04" spans="1:9" x14ac:dyDescent="0.25">
      <c r="A40604" t="s">
        <v>28399</v>
      </c>
      <c r="B40604">
        <v>3653</v>
      </c>
      <c r="D40604" s="1">
        <v>45448.554837962962</v>
      </c>
      <c r="F40604" s="2" t="s">
        <v>31756</v>
      </c>
      <c r="G40604" s="4" t="s">
        <v>60377</v>
      </c>
      <c r="H40604">
        <v>10</v>
      </c>
      <c r="I40604" t="s">
        <v>60353</v>
      </c>
    </row>
    <row r="40605" spans="1:9" ht="30" x14ac:dyDescent="0.25">
      <c r="A40605" t="s">
        <v>28399</v>
      </c>
      <c r="B40605">
        <v>3654</v>
      </c>
      <c r="D40605" s="1">
        <v>45448.556388888886</v>
      </c>
      <c r="E40605">
        <v>1</v>
      </c>
      <c r="F40605" s="2" t="s">
        <v>31757</v>
      </c>
      <c r="G40605" s="4" t="s">
        <v>60377</v>
      </c>
      <c r="H40605">
        <v>10</v>
      </c>
      <c r="I40605" t="s">
        <v>60352</v>
      </c>
    </row>
    <row r="40606" spans="1:9" x14ac:dyDescent="0.25">
      <c r="A40606" t="s">
        <v>28399</v>
      </c>
      <c r="B40606">
        <v>3655</v>
      </c>
      <c r="D40606" s="1">
        <v>45448.556400462963</v>
      </c>
      <c r="F40606" s="2" t="s">
        <v>31758</v>
      </c>
      <c r="G40606" s="4" t="s">
        <v>60377</v>
      </c>
      <c r="H40606">
        <v>10</v>
      </c>
      <c r="I40606" t="s">
        <v>60352</v>
      </c>
    </row>
    <row r="40607" spans="1:9" x14ac:dyDescent="0.25">
      <c r="A40607" t="s">
        <v>28399</v>
      </c>
      <c r="B40607">
        <v>3656</v>
      </c>
      <c r="D40607" s="1">
        <v>45448.556712962964</v>
      </c>
      <c r="F40607" s="2" t="s">
        <v>31759</v>
      </c>
      <c r="G40607" s="4" t="s">
        <v>60377</v>
      </c>
      <c r="H40607">
        <v>10</v>
      </c>
      <c r="I40607" t="s">
        <v>60352</v>
      </c>
    </row>
    <row r="40608" spans="1:9" x14ac:dyDescent="0.25">
      <c r="A40608" t="s">
        <v>28399</v>
      </c>
      <c r="B40608">
        <v>3657</v>
      </c>
      <c r="D40608" s="1">
        <v>45448.558240740742</v>
      </c>
      <c r="E40608">
        <v>2</v>
      </c>
      <c r="F40608" s="2" t="s">
        <v>31760</v>
      </c>
      <c r="G40608" s="4" t="s">
        <v>60377</v>
      </c>
      <c r="H40608">
        <v>10</v>
      </c>
      <c r="I40608" t="s">
        <v>60352</v>
      </c>
    </row>
    <row r="40609" spans="1:9" x14ac:dyDescent="0.25">
      <c r="A40609" t="s">
        <v>28399</v>
      </c>
      <c r="B40609">
        <v>3658</v>
      </c>
      <c r="D40609" s="1">
        <v>45448.559548611112</v>
      </c>
      <c r="F40609" s="2" t="s">
        <v>29069</v>
      </c>
      <c r="G40609" s="4" t="s">
        <v>60377</v>
      </c>
      <c r="H40609">
        <v>10</v>
      </c>
      <c r="I40609" t="s">
        <v>60352</v>
      </c>
    </row>
    <row r="40610" spans="1:9" x14ac:dyDescent="0.25">
      <c r="A40610" t="s">
        <v>28399</v>
      </c>
      <c r="B40610">
        <v>3659</v>
      </c>
      <c r="D40610" s="1">
        <v>45448.559965277775</v>
      </c>
      <c r="F40610" s="2" t="s">
        <v>31761</v>
      </c>
      <c r="G40610" s="4" t="s">
        <v>60377</v>
      </c>
      <c r="H40610">
        <v>10</v>
      </c>
      <c r="I40610" t="s">
        <v>60352</v>
      </c>
    </row>
    <row r="40611" spans="1:9" x14ac:dyDescent="0.25">
      <c r="A40611" t="s">
        <v>28399</v>
      </c>
      <c r="B40611">
        <v>3660</v>
      </c>
      <c r="D40611" s="1">
        <v>45448.56050925926</v>
      </c>
      <c r="E40611">
        <v>2</v>
      </c>
      <c r="F40611" s="2" t="s">
        <v>31762</v>
      </c>
      <c r="G40611" s="4" t="s">
        <v>60377</v>
      </c>
      <c r="H40611">
        <v>10</v>
      </c>
      <c r="I40611" t="s">
        <v>60352</v>
      </c>
    </row>
    <row r="40612" spans="1:9" x14ac:dyDescent="0.25">
      <c r="A40612" t="s">
        <v>28399</v>
      </c>
      <c r="B40612">
        <v>3661</v>
      </c>
      <c r="D40612" s="1">
        <v>45448.562210648146</v>
      </c>
      <c r="F40612" s="2" t="s">
        <v>31763</v>
      </c>
      <c r="G40612" s="4" t="s">
        <v>60377</v>
      </c>
      <c r="H40612">
        <v>10</v>
      </c>
      <c r="I40612" t="s">
        <v>60354</v>
      </c>
    </row>
    <row r="40613" spans="1:9" x14ac:dyDescent="0.25">
      <c r="A40613" t="s">
        <v>28399</v>
      </c>
      <c r="B40613">
        <v>3662</v>
      </c>
      <c r="D40613" s="1">
        <v>45448.563692129632</v>
      </c>
      <c r="F40613" s="2" t="s">
        <v>31764</v>
      </c>
      <c r="G40613" s="4" t="s">
        <v>60377</v>
      </c>
      <c r="H40613">
        <v>10</v>
      </c>
      <c r="I40613" t="s">
        <v>60352</v>
      </c>
    </row>
    <row r="40614" spans="1:9" x14ac:dyDescent="0.25">
      <c r="A40614" t="s">
        <v>28399</v>
      </c>
      <c r="B40614">
        <v>3663</v>
      </c>
      <c r="D40614" s="1">
        <v>45448.564027777778</v>
      </c>
      <c r="F40614" s="2" t="s">
        <v>31765</v>
      </c>
      <c r="G40614" s="4" t="s">
        <v>60377</v>
      </c>
      <c r="H40614">
        <v>10</v>
      </c>
      <c r="I40614" t="s">
        <v>60352</v>
      </c>
    </row>
    <row r="40615" spans="1:9" x14ac:dyDescent="0.25">
      <c r="A40615" t="s">
        <v>28399</v>
      </c>
      <c r="B40615">
        <v>3664</v>
      </c>
      <c r="D40615" s="1">
        <v>45448.564687500002</v>
      </c>
      <c r="F40615" s="2" t="s">
        <v>31766</v>
      </c>
      <c r="G40615" s="4" t="s">
        <v>60377</v>
      </c>
      <c r="H40615">
        <v>10</v>
      </c>
      <c r="I40615" t="s">
        <v>60352</v>
      </c>
    </row>
    <row r="40616" spans="1:9" x14ac:dyDescent="0.25">
      <c r="A40616" t="s">
        <v>28399</v>
      </c>
      <c r="B40616">
        <v>3665</v>
      </c>
      <c r="D40616" s="1">
        <v>45448.565011574072</v>
      </c>
      <c r="F40616" s="2" t="s">
        <v>31767</v>
      </c>
      <c r="G40616" s="4" t="s">
        <v>60377</v>
      </c>
      <c r="H40616">
        <v>10</v>
      </c>
      <c r="I40616" t="s">
        <v>60352</v>
      </c>
    </row>
    <row r="40617" spans="1:9" ht="30" x14ac:dyDescent="0.25">
      <c r="A40617" t="s">
        <v>28399</v>
      </c>
      <c r="B40617">
        <v>3666</v>
      </c>
      <c r="D40617" s="1">
        <v>45448.565057870372</v>
      </c>
      <c r="F40617" s="2" t="s">
        <v>31768</v>
      </c>
      <c r="G40617" s="4" t="s">
        <v>60377</v>
      </c>
      <c r="H40617">
        <v>10</v>
      </c>
      <c r="I40617" t="s">
        <v>60352</v>
      </c>
    </row>
    <row r="40618" spans="1:9" x14ac:dyDescent="0.25">
      <c r="A40618" t="s">
        <v>28399</v>
      </c>
      <c r="B40618">
        <v>3667</v>
      </c>
      <c r="D40618" s="1">
        <v>45448.565428240741</v>
      </c>
      <c r="F40618" s="2" t="s">
        <v>31769</v>
      </c>
      <c r="G40618" s="4" t="s">
        <v>60377</v>
      </c>
      <c r="H40618">
        <v>10</v>
      </c>
      <c r="I40618" t="s">
        <v>60352</v>
      </c>
    </row>
    <row r="40619" spans="1:9" x14ac:dyDescent="0.25">
      <c r="A40619" t="s">
        <v>28399</v>
      </c>
      <c r="B40619">
        <v>3668</v>
      </c>
      <c r="D40619" s="1">
        <v>45448.567708333336</v>
      </c>
      <c r="F40619" s="2" t="s">
        <v>31770</v>
      </c>
      <c r="G40619" s="4" t="s">
        <v>60377</v>
      </c>
      <c r="H40619">
        <v>10</v>
      </c>
      <c r="I40619" t="s">
        <v>60352</v>
      </c>
    </row>
    <row r="40620" spans="1:9" x14ac:dyDescent="0.25">
      <c r="A40620" t="s">
        <v>28399</v>
      </c>
      <c r="B40620">
        <v>3669</v>
      </c>
      <c r="D40620" s="1">
        <v>45448.567997685182</v>
      </c>
      <c r="F40620" s="2" t="s">
        <v>31771</v>
      </c>
      <c r="G40620" s="4" t="s">
        <v>60377</v>
      </c>
      <c r="H40620">
        <v>10</v>
      </c>
      <c r="I40620" t="s">
        <v>60354</v>
      </c>
    </row>
    <row r="40621" spans="1:9" x14ac:dyDescent="0.25">
      <c r="A40621" t="s">
        <v>28399</v>
      </c>
      <c r="B40621">
        <v>3670</v>
      </c>
      <c r="D40621" s="1">
        <v>45448.568379629629</v>
      </c>
      <c r="F40621" s="2" t="s">
        <v>31772</v>
      </c>
      <c r="G40621" s="4" t="s">
        <v>60377</v>
      </c>
      <c r="H40621">
        <v>10</v>
      </c>
      <c r="I40621" t="s">
        <v>60354</v>
      </c>
    </row>
    <row r="40622" spans="1:9" x14ac:dyDescent="0.25">
      <c r="A40622" t="s">
        <v>28399</v>
      </c>
      <c r="B40622">
        <v>3671</v>
      </c>
      <c r="D40622" s="1">
        <v>45448.568888888891</v>
      </c>
      <c r="F40622" s="2" t="s">
        <v>31773</v>
      </c>
      <c r="G40622" s="4" t="s">
        <v>60377</v>
      </c>
      <c r="H40622">
        <v>10</v>
      </c>
      <c r="I40622" t="s">
        <v>60352</v>
      </c>
    </row>
    <row r="40623" spans="1:9" x14ac:dyDescent="0.25">
      <c r="A40623" t="s">
        <v>28399</v>
      </c>
      <c r="B40623">
        <v>3672</v>
      </c>
      <c r="D40623" s="1">
        <v>45448.571203703701</v>
      </c>
      <c r="E40623">
        <v>1</v>
      </c>
      <c r="F40623" s="2" t="s">
        <v>31774</v>
      </c>
      <c r="G40623" s="4" t="s">
        <v>60377</v>
      </c>
      <c r="H40623">
        <v>10</v>
      </c>
      <c r="I40623" t="s">
        <v>60352</v>
      </c>
    </row>
    <row r="40624" spans="1:9" x14ac:dyDescent="0.25">
      <c r="A40624" t="s">
        <v>28399</v>
      </c>
      <c r="C40624" t="s">
        <v>31775</v>
      </c>
      <c r="D40624" s="1">
        <v>45448.571331018517</v>
      </c>
      <c r="E40624">
        <v>0</v>
      </c>
      <c r="F40624" s="2" t="s">
        <v>31776</v>
      </c>
      <c r="G40624" s="4" t="s">
        <v>60377</v>
      </c>
      <c r="H40624">
        <v>10</v>
      </c>
      <c r="I40624" t="s">
        <v>60352</v>
      </c>
    </row>
    <row r="40625" spans="1:9" x14ac:dyDescent="0.25">
      <c r="A40625" t="s">
        <v>28399</v>
      </c>
      <c r="B40625">
        <v>3673</v>
      </c>
      <c r="D40625" s="1">
        <v>45448.573275462964</v>
      </c>
      <c r="F40625" s="2" t="s">
        <v>8374</v>
      </c>
      <c r="G40625" s="4" t="s">
        <v>60377</v>
      </c>
      <c r="H40625">
        <v>10</v>
      </c>
      <c r="I40625" t="s">
        <v>60353</v>
      </c>
    </row>
    <row r="40626" spans="1:9" x14ac:dyDescent="0.25">
      <c r="A40626" t="s">
        <v>28399</v>
      </c>
      <c r="B40626">
        <v>3674</v>
      </c>
      <c r="D40626" s="1">
        <v>45448.573449074072</v>
      </c>
      <c r="F40626" s="2" t="s">
        <v>31777</v>
      </c>
      <c r="G40626" s="4" t="s">
        <v>60377</v>
      </c>
      <c r="H40626">
        <v>10</v>
      </c>
      <c r="I40626" t="s">
        <v>60354</v>
      </c>
    </row>
    <row r="40627" spans="1:9" x14ac:dyDescent="0.25">
      <c r="A40627" t="s">
        <v>28399</v>
      </c>
      <c r="B40627">
        <v>3675</v>
      </c>
      <c r="D40627" s="1">
        <v>45448.573564814818</v>
      </c>
      <c r="F40627" s="2" t="s">
        <v>5575</v>
      </c>
      <c r="G40627" s="4" t="s">
        <v>60377</v>
      </c>
      <c r="H40627">
        <v>10</v>
      </c>
      <c r="I40627" t="s">
        <v>60352</v>
      </c>
    </row>
    <row r="40628" spans="1:9" x14ac:dyDescent="0.25">
      <c r="A40628" t="s">
        <v>28399</v>
      </c>
      <c r="B40628">
        <v>3676</v>
      </c>
      <c r="D40628" s="1">
        <v>45448.573738425926</v>
      </c>
      <c r="F40628" s="2" t="s">
        <v>31778</v>
      </c>
      <c r="G40628" s="4" t="s">
        <v>60377</v>
      </c>
      <c r="H40628">
        <v>10</v>
      </c>
      <c r="I40628" t="s">
        <v>60352</v>
      </c>
    </row>
    <row r="40629" spans="1:9" x14ac:dyDescent="0.25">
      <c r="A40629" t="s">
        <v>28399</v>
      </c>
      <c r="B40629">
        <v>3677</v>
      </c>
      <c r="D40629" s="1">
        <v>45448.576828703706</v>
      </c>
      <c r="F40629" s="2" t="s">
        <v>31779</v>
      </c>
      <c r="G40629" s="4" t="s">
        <v>60377</v>
      </c>
      <c r="H40629">
        <v>10</v>
      </c>
      <c r="I40629" t="s">
        <v>60353</v>
      </c>
    </row>
    <row r="40630" spans="1:9" x14ac:dyDescent="0.25">
      <c r="A40630" t="s">
        <v>28399</v>
      </c>
      <c r="B40630">
        <v>3678</v>
      </c>
      <c r="D40630" s="1">
        <v>45448.577314814815</v>
      </c>
      <c r="F40630" s="2" t="s">
        <v>31780</v>
      </c>
      <c r="G40630" s="4" t="s">
        <v>60377</v>
      </c>
      <c r="H40630">
        <v>10</v>
      </c>
      <c r="I40630" t="s">
        <v>60352</v>
      </c>
    </row>
    <row r="40631" spans="1:9" x14ac:dyDescent="0.25">
      <c r="A40631" t="s">
        <v>28399</v>
      </c>
      <c r="B40631">
        <v>3679</v>
      </c>
      <c r="D40631" s="1">
        <v>45448.578611111108</v>
      </c>
      <c r="F40631" s="2" t="s">
        <v>31781</v>
      </c>
      <c r="G40631" s="4" t="s">
        <v>60377</v>
      </c>
      <c r="H40631">
        <v>10</v>
      </c>
      <c r="I40631" t="s">
        <v>60353</v>
      </c>
    </row>
    <row r="40632" spans="1:9" x14ac:dyDescent="0.25">
      <c r="A40632" t="s">
        <v>28399</v>
      </c>
      <c r="B40632">
        <v>3680</v>
      </c>
      <c r="D40632" s="1">
        <v>45448.578680555554</v>
      </c>
      <c r="F40632" s="2" t="s">
        <v>31782</v>
      </c>
      <c r="G40632" s="4" t="s">
        <v>60377</v>
      </c>
      <c r="H40632">
        <v>10</v>
      </c>
      <c r="I40632" t="s">
        <v>60352</v>
      </c>
    </row>
    <row r="40633" spans="1:9" x14ac:dyDescent="0.25">
      <c r="A40633" t="s">
        <v>28399</v>
      </c>
      <c r="B40633">
        <v>3681</v>
      </c>
      <c r="D40633" s="1">
        <v>45448.579224537039</v>
      </c>
      <c r="E40633">
        <v>1</v>
      </c>
      <c r="F40633" s="2" t="s">
        <v>31783</v>
      </c>
      <c r="G40633" s="4" t="s">
        <v>60377</v>
      </c>
      <c r="H40633">
        <v>10</v>
      </c>
      <c r="I40633" t="s">
        <v>60352</v>
      </c>
    </row>
    <row r="40634" spans="1:9" x14ac:dyDescent="0.25">
      <c r="A40634" t="s">
        <v>28399</v>
      </c>
      <c r="B40634">
        <v>3682</v>
      </c>
      <c r="D40634" s="1">
        <v>45448.579583333332</v>
      </c>
      <c r="F40634" s="2" t="s">
        <v>31784</v>
      </c>
      <c r="G40634" s="4" t="s">
        <v>60377</v>
      </c>
      <c r="H40634">
        <v>10</v>
      </c>
      <c r="I40634" t="s">
        <v>60352</v>
      </c>
    </row>
    <row r="40635" spans="1:9" x14ac:dyDescent="0.25">
      <c r="A40635" t="s">
        <v>28399</v>
      </c>
      <c r="B40635">
        <v>3683</v>
      </c>
      <c r="D40635" s="1">
        <v>45448.582071759258</v>
      </c>
      <c r="F40635" s="2" t="s">
        <v>5575</v>
      </c>
      <c r="G40635" s="4" t="s">
        <v>60377</v>
      </c>
      <c r="H40635">
        <v>10</v>
      </c>
      <c r="I40635" t="s">
        <v>60352</v>
      </c>
    </row>
    <row r="40636" spans="1:9" x14ac:dyDescent="0.25">
      <c r="A40636" t="s">
        <v>28399</v>
      </c>
      <c r="B40636">
        <v>3684</v>
      </c>
      <c r="D40636" s="1">
        <v>45448.582083333335</v>
      </c>
      <c r="F40636" s="2" t="s">
        <v>31785</v>
      </c>
      <c r="G40636" s="4" t="s">
        <v>60377</v>
      </c>
      <c r="H40636">
        <v>10</v>
      </c>
      <c r="I40636" t="s">
        <v>60352</v>
      </c>
    </row>
    <row r="40637" spans="1:9" x14ac:dyDescent="0.25">
      <c r="A40637" t="s">
        <v>28399</v>
      </c>
      <c r="B40637">
        <v>3685</v>
      </c>
      <c r="D40637" s="1">
        <v>45448.583912037036</v>
      </c>
      <c r="F40637" s="2" t="s">
        <v>31786</v>
      </c>
      <c r="G40637" s="4" t="s">
        <v>60377</v>
      </c>
      <c r="H40637">
        <v>10</v>
      </c>
      <c r="I40637" t="s">
        <v>60352</v>
      </c>
    </row>
    <row r="40638" spans="1:9" ht="30" x14ac:dyDescent="0.25">
      <c r="A40638" t="s">
        <v>28399</v>
      </c>
      <c r="B40638">
        <v>3686</v>
      </c>
      <c r="D40638" s="1">
        <v>45448.584120370368</v>
      </c>
      <c r="F40638" s="2" t="s">
        <v>31787</v>
      </c>
      <c r="G40638" s="4" t="s">
        <v>60377</v>
      </c>
      <c r="H40638">
        <v>10</v>
      </c>
      <c r="I40638" t="s">
        <v>60352</v>
      </c>
    </row>
    <row r="40639" spans="1:9" x14ac:dyDescent="0.25">
      <c r="A40639" t="s">
        <v>28399</v>
      </c>
      <c r="B40639">
        <v>3687</v>
      </c>
      <c r="D40639" s="1">
        <v>45448.586851851855</v>
      </c>
      <c r="F40639" s="2" t="s">
        <v>31788</v>
      </c>
      <c r="G40639" s="4" t="s">
        <v>60377</v>
      </c>
      <c r="H40639">
        <v>10</v>
      </c>
      <c r="I40639" t="s">
        <v>60352</v>
      </c>
    </row>
    <row r="40640" spans="1:9" x14ac:dyDescent="0.25">
      <c r="A40640" t="s">
        <v>28399</v>
      </c>
      <c r="B40640">
        <v>3688</v>
      </c>
      <c r="D40640" s="1">
        <v>45448.586956018517</v>
      </c>
      <c r="F40640" s="2" t="s">
        <v>31789</v>
      </c>
      <c r="G40640" s="4" t="s">
        <v>60377</v>
      </c>
      <c r="H40640">
        <v>10</v>
      </c>
      <c r="I40640" t="s">
        <v>60353</v>
      </c>
    </row>
    <row r="40641" spans="1:9" x14ac:dyDescent="0.25">
      <c r="A40641" t="s">
        <v>28399</v>
      </c>
      <c r="B40641">
        <v>3689</v>
      </c>
      <c r="D40641" s="1">
        <v>45448.589513888888</v>
      </c>
      <c r="F40641" s="2" t="s">
        <v>29105</v>
      </c>
      <c r="G40641" s="4" t="s">
        <v>60377</v>
      </c>
      <c r="H40641">
        <v>10</v>
      </c>
      <c r="I40641" t="s">
        <v>60352</v>
      </c>
    </row>
    <row r="40642" spans="1:9" x14ac:dyDescent="0.25">
      <c r="A40642" t="s">
        <v>28399</v>
      </c>
      <c r="B40642">
        <v>3690</v>
      </c>
      <c r="D40642" s="1">
        <v>45448.589525462965</v>
      </c>
      <c r="F40642" s="2" t="s">
        <v>28586</v>
      </c>
      <c r="G40642" s="4" t="s">
        <v>60377</v>
      </c>
      <c r="H40642">
        <v>10</v>
      </c>
      <c r="I40642" t="s">
        <v>60352</v>
      </c>
    </row>
    <row r="40643" spans="1:9" x14ac:dyDescent="0.25">
      <c r="A40643" t="s">
        <v>28399</v>
      </c>
      <c r="B40643">
        <v>3691</v>
      </c>
      <c r="D40643" s="1">
        <v>45448.59238425926</v>
      </c>
      <c r="F40643" s="2" t="s">
        <v>31790</v>
      </c>
      <c r="G40643" s="4" t="s">
        <v>60377</v>
      </c>
      <c r="H40643">
        <v>10</v>
      </c>
      <c r="I40643" t="s">
        <v>60353</v>
      </c>
    </row>
    <row r="40644" spans="1:9" ht="30" x14ac:dyDescent="0.25">
      <c r="A40644" t="s">
        <v>28399</v>
      </c>
      <c r="B40644">
        <v>3692</v>
      </c>
      <c r="D40644" s="1">
        <v>45448.592777777776</v>
      </c>
      <c r="F40644" s="2" t="s">
        <v>31791</v>
      </c>
      <c r="G40644" s="4" t="s">
        <v>60377</v>
      </c>
      <c r="H40644">
        <v>10</v>
      </c>
      <c r="I40644" t="s">
        <v>60353</v>
      </c>
    </row>
    <row r="40645" spans="1:9" x14ac:dyDescent="0.25">
      <c r="A40645" t="s">
        <v>28399</v>
      </c>
      <c r="B40645">
        <v>3693</v>
      </c>
      <c r="D40645" s="1">
        <v>45448.593391203707</v>
      </c>
      <c r="F40645" s="2" t="s">
        <v>29616</v>
      </c>
      <c r="G40645" s="4" t="s">
        <v>60377</v>
      </c>
      <c r="H40645">
        <v>10</v>
      </c>
      <c r="I40645" t="s">
        <v>60352</v>
      </c>
    </row>
    <row r="40646" spans="1:9" ht="30" x14ac:dyDescent="0.25">
      <c r="A40646" t="s">
        <v>28399</v>
      </c>
      <c r="B40646">
        <v>3694</v>
      </c>
      <c r="D40646" s="1">
        <v>45448.594050925924</v>
      </c>
      <c r="F40646" s="2" t="s">
        <v>31792</v>
      </c>
      <c r="G40646" s="4" t="s">
        <v>60377</v>
      </c>
      <c r="H40646">
        <v>10</v>
      </c>
      <c r="I40646" t="s">
        <v>60352</v>
      </c>
    </row>
    <row r="40647" spans="1:9" x14ac:dyDescent="0.25">
      <c r="A40647" t="s">
        <v>28399</v>
      </c>
      <c r="B40647">
        <v>3695</v>
      </c>
      <c r="D40647" s="1">
        <v>45448.594212962962</v>
      </c>
      <c r="F40647" s="2" t="s">
        <v>31793</v>
      </c>
      <c r="G40647" s="4" t="s">
        <v>60377</v>
      </c>
      <c r="H40647">
        <v>10</v>
      </c>
      <c r="I40647" t="s">
        <v>60352</v>
      </c>
    </row>
    <row r="40648" spans="1:9" x14ac:dyDescent="0.25">
      <c r="A40648" t="s">
        <v>28399</v>
      </c>
      <c r="B40648">
        <v>3696</v>
      </c>
      <c r="D40648" s="1">
        <v>45448.594930555555</v>
      </c>
      <c r="F40648" s="2" t="s">
        <v>331</v>
      </c>
      <c r="G40648" s="4" t="s">
        <v>60377</v>
      </c>
      <c r="H40648">
        <v>10</v>
      </c>
      <c r="I40648" t="s">
        <v>60352</v>
      </c>
    </row>
    <row r="40649" spans="1:9" x14ac:dyDescent="0.25">
      <c r="A40649" t="s">
        <v>28399</v>
      </c>
      <c r="B40649">
        <v>3697</v>
      </c>
      <c r="D40649" s="1">
        <v>45448.599444444444</v>
      </c>
      <c r="F40649" s="2" t="s">
        <v>31794</v>
      </c>
      <c r="G40649" s="4" t="s">
        <v>60377</v>
      </c>
      <c r="H40649">
        <v>10</v>
      </c>
      <c r="I40649" t="s">
        <v>60352</v>
      </c>
    </row>
    <row r="40650" spans="1:9" x14ac:dyDescent="0.25">
      <c r="A40650" t="s">
        <v>28399</v>
      </c>
      <c r="B40650">
        <v>3698</v>
      </c>
      <c r="D40650" s="1">
        <v>45448.599664351852</v>
      </c>
      <c r="F40650" s="2" t="s">
        <v>29069</v>
      </c>
      <c r="G40650" s="4" t="s">
        <v>60377</v>
      </c>
      <c r="H40650">
        <v>10</v>
      </c>
      <c r="I40650" t="s">
        <v>60352</v>
      </c>
    </row>
    <row r="40651" spans="1:9" x14ac:dyDescent="0.25">
      <c r="A40651" t="s">
        <v>28399</v>
      </c>
      <c r="B40651">
        <v>3699</v>
      </c>
      <c r="D40651" s="1">
        <v>45448.60050925926</v>
      </c>
      <c r="F40651" s="2" t="s">
        <v>31795</v>
      </c>
      <c r="G40651" s="4" t="s">
        <v>60377</v>
      </c>
      <c r="H40651">
        <v>10</v>
      </c>
      <c r="I40651" t="s">
        <v>60352</v>
      </c>
    </row>
    <row r="40652" spans="1:9" ht="30" x14ac:dyDescent="0.25">
      <c r="A40652" t="s">
        <v>28399</v>
      </c>
      <c r="B40652">
        <v>3700</v>
      </c>
      <c r="D40652" s="1">
        <v>45448.602673611109</v>
      </c>
      <c r="F40652" s="2" t="s">
        <v>31796</v>
      </c>
      <c r="G40652" s="4" t="s">
        <v>60377</v>
      </c>
      <c r="H40652">
        <v>10</v>
      </c>
      <c r="I40652" t="s">
        <v>60353</v>
      </c>
    </row>
    <row r="40653" spans="1:9" x14ac:dyDescent="0.25">
      <c r="A40653" t="s">
        <v>28399</v>
      </c>
      <c r="B40653">
        <v>3701</v>
      </c>
      <c r="D40653" s="1">
        <v>45448.60324074074</v>
      </c>
      <c r="F40653" s="2" t="s">
        <v>31797</v>
      </c>
      <c r="G40653" s="4" t="s">
        <v>60377</v>
      </c>
      <c r="H40653">
        <v>10</v>
      </c>
      <c r="I40653" t="s">
        <v>60353</v>
      </c>
    </row>
    <row r="40654" spans="1:9" x14ac:dyDescent="0.25">
      <c r="A40654" t="s">
        <v>28399</v>
      </c>
      <c r="B40654">
        <v>3702</v>
      </c>
      <c r="D40654" s="1">
        <v>45448.603831018518</v>
      </c>
      <c r="F40654" s="2" t="s">
        <v>31798</v>
      </c>
      <c r="G40654" s="4" t="s">
        <v>60377</v>
      </c>
      <c r="H40654">
        <v>10</v>
      </c>
      <c r="I40654" t="s">
        <v>60352</v>
      </c>
    </row>
    <row r="40655" spans="1:9" x14ac:dyDescent="0.25">
      <c r="A40655" t="s">
        <v>28399</v>
      </c>
      <c r="B40655">
        <v>3703</v>
      </c>
      <c r="D40655" s="1">
        <v>45448.608900462961</v>
      </c>
      <c r="F40655" s="2" t="s">
        <v>31799</v>
      </c>
      <c r="G40655" s="4" t="s">
        <v>60377</v>
      </c>
      <c r="H40655">
        <v>10</v>
      </c>
      <c r="I40655" t="s">
        <v>60352</v>
      </c>
    </row>
    <row r="40656" spans="1:9" ht="30" x14ac:dyDescent="0.25">
      <c r="A40656" t="s">
        <v>28399</v>
      </c>
      <c r="B40656">
        <v>3704</v>
      </c>
      <c r="D40656" s="1">
        <v>45448.609583333331</v>
      </c>
      <c r="F40656" s="2" t="s">
        <v>31800</v>
      </c>
      <c r="G40656" s="4" t="s">
        <v>60377</v>
      </c>
      <c r="H40656">
        <v>10</v>
      </c>
      <c r="I40656" t="s">
        <v>60353</v>
      </c>
    </row>
    <row r="40657" spans="1:9" x14ac:dyDescent="0.25">
      <c r="A40657" t="s">
        <v>28399</v>
      </c>
      <c r="B40657">
        <v>3705</v>
      </c>
      <c r="D40657" s="1">
        <v>45448.613506944443</v>
      </c>
      <c r="F40657" s="2" t="s">
        <v>12941</v>
      </c>
      <c r="G40657" s="4" t="s">
        <v>60377</v>
      </c>
      <c r="H40657">
        <v>10</v>
      </c>
      <c r="I40657" t="s">
        <v>60352</v>
      </c>
    </row>
    <row r="40658" spans="1:9" x14ac:dyDescent="0.25">
      <c r="A40658" t="s">
        <v>28399</v>
      </c>
      <c r="B40658">
        <v>3706</v>
      </c>
      <c r="D40658" s="1">
        <v>45448.615277777775</v>
      </c>
      <c r="F40658" s="2" t="s">
        <v>30734</v>
      </c>
      <c r="G40658" s="4" t="s">
        <v>60377</v>
      </c>
      <c r="H40658">
        <v>10</v>
      </c>
      <c r="I40658" t="s">
        <v>60352</v>
      </c>
    </row>
    <row r="40659" spans="1:9" x14ac:dyDescent="0.25">
      <c r="A40659" t="s">
        <v>28399</v>
      </c>
      <c r="B40659">
        <v>3707</v>
      </c>
      <c r="D40659" s="1">
        <v>45448.61550925926</v>
      </c>
      <c r="F40659" s="2" t="s">
        <v>31801</v>
      </c>
      <c r="G40659" s="4" t="s">
        <v>60377</v>
      </c>
      <c r="H40659">
        <v>10</v>
      </c>
      <c r="I40659" t="s">
        <v>60352</v>
      </c>
    </row>
    <row r="40660" spans="1:9" x14ac:dyDescent="0.25">
      <c r="A40660" t="s">
        <v>28399</v>
      </c>
      <c r="B40660">
        <v>3708</v>
      </c>
      <c r="D40660" s="1">
        <v>45448.617407407408</v>
      </c>
      <c r="F40660" s="2" t="s">
        <v>31802</v>
      </c>
      <c r="G40660" s="4" t="s">
        <v>60377</v>
      </c>
      <c r="H40660">
        <v>10</v>
      </c>
      <c r="I40660" t="s">
        <v>60352</v>
      </c>
    </row>
    <row r="40661" spans="1:9" x14ac:dyDescent="0.25">
      <c r="A40661" t="s">
        <v>28399</v>
      </c>
      <c r="B40661">
        <v>3709</v>
      </c>
      <c r="D40661" s="1">
        <v>45448.617638888885</v>
      </c>
      <c r="F40661" s="2" t="s">
        <v>31803</v>
      </c>
      <c r="G40661" s="4" t="s">
        <v>60377</v>
      </c>
      <c r="H40661">
        <v>10</v>
      </c>
      <c r="I40661" t="s">
        <v>60352</v>
      </c>
    </row>
    <row r="40662" spans="1:9" x14ac:dyDescent="0.25">
      <c r="A40662" t="s">
        <v>28399</v>
      </c>
      <c r="B40662">
        <v>3710</v>
      </c>
      <c r="D40662" s="1">
        <v>45448.620833333334</v>
      </c>
      <c r="F40662" s="2" t="s">
        <v>31804</v>
      </c>
      <c r="G40662" s="4" t="s">
        <v>60377</v>
      </c>
      <c r="H40662">
        <v>10</v>
      </c>
      <c r="I40662" t="s">
        <v>60352</v>
      </c>
    </row>
    <row r="40663" spans="1:9" x14ac:dyDescent="0.25">
      <c r="A40663" t="s">
        <v>28399</v>
      </c>
      <c r="B40663">
        <v>3711</v>
      </c>
      <c r="D40663" s="1">
        <v>45448.621122685188</v>
      </c>
      <c r="F40663" s="2" t="s">
        <v>31721</v>
      </c>
      <c r="G40663" s="4" t="s">
        <v>60377</v>
      </c>
      <c r="H40663">
        <v>10</v>
      </c>
      <c r="I40663" t="s">
        <v>60353</v>
      </c>
    </row>
    <row r="40664" spans="1:9" x14ac:dyDescent="0.25">
      <c r="A40664" t="s">
        <v>28399</v>
      </c>
      <c r="B40664">
        <v>3712</v>
      </c>
      <c r="D40664" s="1">
        <v>45448.622847222221</v>
      </c>
      <c r="F40664" s="2" t="s">
        <v>31805</v>
      </c>
      <c r="G40664" s="4" t="s">
        <v>60377</v>
      </c>
      <c r="H40664">
        <v>10</v>
      </c>
      <c r="I40664" t="s">
        <v>60353</v>
      </c>
    </row>
    <row r="40665" spans="1:9" x14ac:dyDescent="0.25">
      <c r="A40665" t="s">
        <v>28399</v>
      </c>
      <c r="B40665">
        <v>3713</v>
      </c>
      <c r="D40665" s="1">
        <v>45448.623541666668</v>
      </c>
      <c r="F40665" s="2" t="s">
        <v>29069</v>
      </c>
      <c r="G40665" s="4" t="s">
        <v>60377</v>
      </c>
      <c r="H40665">
        <v>10</v>
      </c>
      <c r="I40665" t="s">
        <v>60352</v>
      </c>
    </row>
    <row r="40666" spans="1:9" x14ac:dyDescent="0.25">
      <c r="A40666" t="s">
        <v>28399</v>
      </c>
      <c r="B40666">
        <v>3714</v>
      </c>
      <c r="D40666" s="1">
        <v>45448.625347222223</v>
      </c>
      <c r="E40666">
        <v>2</v>
      </c>
      <c r="F40666" s="2" t="s">
        <v>31806</v>
      </c>
      <c r="G40666" s="4" t="s">
        <v>60377</v>
      </c>
      <c r="H40666">
        <v>10</v>
      </c>
      <c r="I40666" t="s">
        <v>60352</v>
      </c>
    </row>
    <row r="40667" spans="1:9" x14ac:dyDescent="0.25">
      <c r="A40667" t="s">
        <v>28399</v>
      </c>
      <c r="B40667">
        <v>3715</v>
      </c>
      <c r="D40667" s="1">
        <v>45448.631192129629</v>
      </c>
      <c r="E40667">
        <v>1</v>
      </c>
      <c r="F40667" s="2" t="s">
        <v>31807</v>
      </c>
      <c r="G40667" s="4" t="s">
        <v>60377</v>
      </c>
      <c r="H40667">
        <v>10</v>
      </c>
      <c r="I40667" t="s">
        <v>60352</v>
      </c>
    </row>
    <row r="40668" spans="1:9" x14ac:dyDescent="0.25">
      <c r="A40668" t="s">
        <v>28399</v>
      </c>
      <c r="B40668">
        <v>3716</v>
      </c>
      <c r="D40668" s="1">
        <v>45448.631412037037</v>
      </c>
      <c r="F40668" s="2" t="s">
        <v>28573</v>
      </c>
      <c r="G40668" s="4" t="s">
        <v>60377</v>
      </c>
      <c r="H40668">
        <v>10</v>
      </c>
      <c r="I40668" t="s">
        <v>60352</v>
      </c>
    </row>
    <row r="40669" spans="1:9" x14ac:dyDescent="0.25">
      <c r="A40669" t="s">
        <v>28399</v>
      </c>
      <c r="B40669">
        <v>3717</v>
      </c>
      <c r="D40669" s="1">
        <v>45448.632557870369</v>
      </c>
      <c r="F40669" s="2" t="s">
        <v>31808</v>
      </c>
      <c r="G40669" s="4" t="s">
        <v>60377</v>
      </c>
      <c r="H40669">
        <v>10</v>
      </c>
      <c r="I40669" t="s">
        <v>60352</v>
      </c>
    </row>
    <row r="40670" spans="1:9" x14ac:dyDescent="0.25">
      <c r="A40670" t="s">
        <v>28399</v>
      </c>
      <c r="B40670">
        <v>3718</v>
      </c>
      <c r="D40670" s="1">
        <v>45448.634571759256</v>
      </c>
      <c r="F40670" s="2" t="s">
        <v>31809</v>
      </c>
      <c r="G40670" s="4" t="s">
        <v>60377</v>
      </c>
      <c r="H40670">
        <v>10</v>
      </c>
      <c r="I40670" t="s">
        <v>60354</v>
      </c>
    </row>
    <row r="40671" spans="1:9" x14ac:dyDescent="0.25">
      <c r="A40671" t="s">
        <v>28399</v>
      </c>
      <c r="B40671">
        <v>3719</v>
      </c>
      <c r="D40671" s="1">
        <v>45448.635000000002</v>
      </c>
      <c r="F40671" s="2" t="s">
        <v>31810</v>
      </c>
      <c r="G40671" s="4" t="s">
        <v>60377</v>
      </c>
      <c r="H40671">
        <v>10</v>
      </c>
      <c r="I40671" t="s">
        <v>60352</v>
      </c>
    </row>
    <row r="40672" spans="1:9" x14ac:dyDescent="0.25">
      <c r="A40672" t="s">
        <v>28399</v>
      </c>
      <c r="B40672">
        <v>3720</v>
      </c>
      <c r="D40672" s="1">
        <v>45448.635011574072</v>
      </c>
      <c r="F40672" s="2" t="s">
        <v>29069</v>
      </c>
      <c r="G40672" s="4" t="s">
        <v>60377</v>
      </c>
      <c r="H40672">
        <v>10</v>
      </c>
      <c r="I40672" t="s">
        <v>60352</v>
      </c>
    </row>
    <row r="40673" spans="1:9" x14ac:dyDescent="0.25">
      <c r="A40673" t="s">
        <v>28399</v>
      </c>
      <c r="B40673">
        <v>3721</v>
      </c>
      <c r="D40673" s="1">
        <v>45448.635416666664</v>
      </c>
      <c r="F40673" s="2" t="s">
        <v>31811</v>
      </c>
      <c r="G40673" s="4" t="s">
        <v>60377</v>
      </c>
      <c r="H40673">
        <v>10</v>
      </c>
      <c r="I40673" t="s">
        <v>60352</v>
      </c>
    </row>
    <row r="40674" spans="1:9" x14ac:dyDescent="0.25">
      <c r="A40674" t="s">
        <v>28399</v>
      </c>
      <c r="B40674">
        <v>3722</v>
      </c>
      <c r="D40674" s="1">
        <v>45448.640682870369</v>
      </c>
      <c r="F40674" s="2" t="s">
        <v>31812</v>
      </c>
      <c r="G40674" s="4" t="s">
        <v>60377</v>
      </c>
      <c r="H40674">
        <v>10</v>
      </c>
      <c r="I40674" t="s">
        <v>60352</v>
      </c>
    </row>
    <row r="40675" spans="1:9" x14ac:dyDescent="0.25">
      <c r="A40675" t="s">
        <v>28399</v>
      </c>
      <c r="B40675">
        <v>3723</v>
      </c>
      <c r="D40675" s="1">
        <v>45448.641284722224</v>
      </c>
      <c r="F40675" s="2" t="s">
        <v>31813</v>
      </c>
      <c r="G40675" s="4" t="s">
        <v>60377</v>
      </c>
      <c r="H40675">
        <v>10</v>
      </c>
      <c r="I40675" t="s">
        <v>60352</v>
      </c>
    </row>
    <row r="40676" spans="1:9" x14ac:dyDescent="0.25">
      <c r="A40676" t="s">
        <v>28399</v>
      </c>
      <c r="B40676">
        <v>3724</v>
      </c>
      <c r="D40676" s="1">
        <v>45448.6481712963</v>
      </c>
      <c r="F40676" s="2" t="s">
        <v>28530</v>
      </c>
      <c r="G40676" s="4" t="s">
        <v>60377</v>
      </c>
      <c r="H40676">
        <v>10</v>
      </c>
      <c r="I40676" t="s">
        <v>60352</v>
      </c>
    </row>
    <row r="40677" spans="1:9" x14ac:dyDescent="0.25">
      <c r="A40677" t="s">
        <v>28399</v>
      </c>
      <c r="B40677">
        <v>3725</v>
      </c>
      <c r="D40677" s="1">
        <v>45448.651469907411</v>
      </c>
      <c r="F40677" s="2" t="s">
        <v>31814</v>
      </c>
      <c r="G40677" s="4" t="s">
        <v>60377</v>
      </c>
      <c r="H40677">
        <v>10</v>
      </c>
      <c r="I40677" t="s">
        <v>60352</v>
      </c>
    </row>
    <row r="40678" spans="1:9" x14ac:dyDescent="0.25">
      <c r="A40678" t="s">
        <v>28399</v>
      </c>
      <c r="B40678">
        <v>3726</v>
      </c>
      <c r="D40678" s="1">
        <v>45448.654328703706</v>
      </c>
      <c r="F40678" s="2" t="s">
        <v>29900</v>
      </c>
      <c r="G40678" s="4" t="s">
        <v>60377</v>
      </c>
      <c r="H40678">
        <v>10</v>
      </c>
      <c r="I40678" t="s">
        <v>60352</v>
      </c>
    </row>
    <row r="40679" spans="1:9" x14ac:dyDescent="0.25">
      <c r="A40679" t="s">
        <v>28399</v>
      </c>
      <c r="B40679">
        <v>3727</v>
      </c>
      <c r="D40679" s="1">
        <v>45448.654768518521</v>
      </c>
      <c r="F40679" s="2" t="s">
        <v>31815</v>
      </c>
      <c r="G40679" s="4" t="s">
        <v>60377</v>
      </c>
      <c r="H40679">
        <v>10</v>
      </c>
      <c r="I40679" t="s">
        <v>60352</v>
      </c>
    </row>
    <row r="40680" spans="1:9" x14ac:dyDescent="0.25">
      <c r="A40680" t="s">
        <v>28399</v>
      </c>
      <c r="B40680">
        <v>3728</v>
      </c>
      <c r="D40680" s="1">
        <v>45448.655914351853</v>
      </c>
      <c r="F40680" s="2" t="s">
        <v>31816</v>
      </c>
      <c r="G40680" s="4" t="s">
        <v>60377</v>
      </c>
      <c r="H40680">
        <v>10</v>
      </c>
      <c r="I40680" t="s">
        <v>60352</v>
      </c>
    </row>
    <row r="40681" spans="1:9" x14ac:dyDescent="0.25">
      <c r="A40681" t="s">
        <v>28399</v>
      </c>
      <c r="B40681">
        <v>3729</v>
      </c>
      <c r="D40681" s="1">
        <v>45448.658518518518</v>
      </c>
      <c r="F40681" s="2" t="s">
        <v>1400</v>
      </c>
      <c r="G40681" s="4" t="s">
        <v>60377</v>
      </c>
      <c r="H40681">
        <v>10</v>
      </c>
      <c r="I40681" t="s">
        <v>60352</v>
      </c>
    </row>
    <row r="40682" spans="1:9" x14ac:dyDescent="0.25">
      <c r="A40682" t="s">
        <v>28399</v>
      </c>
      <c r="B40682">
        <v>3730</v>
      </c>
      <c r="D40682" s="1">
        <v>45448.661909722221</v>
      </c>
      <c r="F40682" s="2" t="s">
        <v>31817</v>
      </c>
      <c r="G40682" s="4" t="s">
        <v>60377</v>
      </c>
      <c r="H40682">
        <v>10</v>
      </c>
      <c r="I40682" t="s">
        <v>60352</v>
      </c>
    </row>
    <row r="40683" spans="1:9" x14ac:dyDescent="0.25">
      <c r="A40683" t="s">
        <v>28399</v>
      </c>
      <c r="B40683">
        <v>3731</v>
      </c>
      <c r="D40683" s="1">
        <v>45448.662592592591</v>
      </c>
      <c r="F40683" s="2" t="s">
        <v>31818</v>
      </c>
      <c r="G40683" s="4" t="s">
        <v>60377</v>
      </c>
      <c r="H40683">
        <v>10</v>
      </c>
      <c r="I40683" t="s">
        <v>60352</v>
      </c>
    </row>
    <row r="40684" spans="1:9" x14ac:dyDescent="0.25">
      <c r="A40684" t="s">
        <v>28399</v>
      </c>
      <c r="B40684">
        <v>3732</v>
      </c>
      <c r="D40684" s="1">
        <v>45448.662592592591</v>
      </c>
      <c r="F40684" s="2" t="s">
        <v>31819</v>
      </c>
      <c r="G40684" s="4" t="s">
        <v>60377</v>
      </c>
      <c r="H40684">
        <v>10</v>
      </c>
      <c r="I40684" t="s">
        <v>60352</v>
      </c>
    </row>
    <row r="40685" spans="1:9" x14ac:dyDescent="0.25">
      <c r="A40685" t="s">
        <v>28399</v>
      </c>
      <c r="B40685">
        <v>3733</v>
      </c>
      <c r="D40685" s="1">
        <v>45448.663344907407</v>
      </c>
      <c r="F40685" s="2" t="s">
        <v>31820</v>
      </c>
      <c r="G40685" s="4" t="s">
        <v>60377</v>
      </c>
      <c r="H40685">
        <v>10</v>
      </c>
      <c r="I40685" t="s">
        <v>60352</v>
      </c>
    </row>
    <row r="40686" spans="1:9" x14ac:dyDescent="0.25">
      <c r="A40686" t="s">
        <v>28399</v>
      </c>
      <c r="B40686">
        <v>3734</v>
      </c>
      <c r="D40686" s="1">
        <v>45448.664872685185</v>
      </c>
      <c r="F40686" s="2" t="s">
        <v>31821</v>
      </c>
      <c r="G40686" s="4" t="s">
        <v>60377</v>
      </c>
      <c r="H40686">
        <v>10</v>
      </c>
      <c r="I40686" t="s">
        <v>60352</v>
      </c>
    </row>
    <row r="40687" spans="1:9" x14ac:dyDescent="0.25">
      <c r="A40687" t="s">
        <v>28399</v>
      </c>
      <c r="B40687">
        <v>3735</v>
      </c>
      <c r="D40687" s="1">
        <v>45448.666145833333</v>
      </c>
      <c r="F40687" s="2" t="s">
        <v>31822</v>
      </c>
      <c r="G40687" s="4" t="s">
        <v>60377</v>
      </c>
      <c r="H40687">
        <v>10</v>
      </c>
      <c r="I40687" t="s">
        <v>60352</v>
      </c>
    </row>
    <row r="40688" spans="1:9" x14ac:dyDescent="0.25">
      <c r="A40688" t="s">
        <v>28399</v>
      </c>
      <c r="B40688">
        <v>3736</v>
      </c>
      <c r="D40688" s="1">
        <v>45448.666458333333</v>
      </c>
      <c r="F40688" s="2" t="s">
        <v>31823</v>
      </c>
      <c r="G40688" s="4" t="s">
        <v>60377</v>
      </c>
      <c r="H40688">
        <v>10</v>
      </c>
      <c r="I40688" t="s">
        <v>60353</v>
      </c>
    </row>
    <row r="40689" spans="1:9" x14ac:dyDescent="0.25">
      <c r="A40689" t="s">
        <v>28399</v>
      </c>
      <c r="B40689">
        <v>3737</v>
      </c>
      <c r="D40689" s="1">
        <v>45448.667013888888</v>
      </c>
      <c r="F40689" s="2" t="s">
        <v>31824</v>
      </c>
      <c r="G40689" s="4" t="s">
        <v>60377</v>
      </c>
      <c r="H40689">
        <v>10</v>
      </c>
      <c r="I40689" t="s">
        <v>60352</v>
      </c>
    </row>
    <row r="40690" spans="1:9" x14ac:dyDescent="0.25">
      <c r="A40690" t="s">
        <v>28399</v>
      </c>
      <c r="B40690">
        <v>3738</v>
      </c>
      <c r="D40690" s="1">
        <v>45448.667453703703</v>
      </c>
      <c r="F40690" s="2" t="s">
        <v>31759</v>
      </c>
      <c r="G40690" s="4" t="s">
        <v>60377</v>
      </c>
      <c r="H40690">
        <v>10</v>
      </c>
      <c r="I40690" t="s">
        <v>60352</v>
      </c>
    </row>
    <row r="40691" spans="1:9" x14ac:dyDescent="0.25">
      <c r="A40691" t="s">
        <v>28399</v>
      </c>
      <c r="B40691">
        <v>3739</v>
      </c>
      <c r="D40691" s="1">
        <v>45448.670995370368</v>
      </c>
      <c r="F40691" s="2" t="s">
        <v>7029</v>
      </c>
      <c r="G40691" s="4" t="s">
        <v>60377</v>
      </c>
      <c r="H40691">
        <v>10</v>
      </c>
      <c r="I40691" t="s">
        <v>60352</v>
      </c>
    </row>
    <row r="40692" spans="1:9" x14ac:dyDescent="0.25">
      <c r="A40692" t="s">
        <v>28399</v>
      </c>
      <c r="B40692">
        <v>3740</v>
      </c>
      <c r="D40692" s="1">
        <v>45448.673148148147</v>
      </c>
      <c r="F40692" s="2" t="s">
        <v>31825</v>
      </c>
      <c r="G40692" s="4" t="s">
        <v>60377</v>
      </c>
      <c r="H40692">
        <v>10</v>
      </c>
      <c r="I40692" t="s">
        <v>60352</v>
      </c>
    </row>
    <row r="40693" spans="1:9" x14ac:dyDescent="0.25">
      <c r="A40693" t="s">
        <v>28399</v>
      </c>
      <c r="B40693">
        <v>3741</v>
      </c>
      <c r="D40693" s="1">
        <v>45448.67527777778</v>
      </c>
      <c r="F40693" s="2" t="s">
        <v>12941</v>
      </c>
      <c r="G40693" s="4" t="s">
        <v>60377</v>
      </c>
      <c r="H40693">
        <v>10</v>
      </c>
      <c r="I40693" t="s">
        <v>60352</v>
      </c>
    </row>
    <row r="40694" spans="1:9" x14ac:dyDescent="0.25">
      <c r="A40694" t="s">
        <v>28399</v>
      </c>
      <c r="B40694">
        <v>3742</v>
      </c>
      <c r="D40694" s="1">
        <v>45448.676574074074</v>
      </c>
      <c r="F40694" s="2" t="s">
        <v>12941</v>
      </c>
      <c r="G40694" s="4" t="s">
        <v>60377</v>
      </c>
      <c r="H40694">
        <v>10</v>
      </c>
      <c r="I40694" t="s">
        <v>60352</v>
      </c>
    </row>
    <row r="40695" spans="1:9" x14ac:dyDescent="0.25">
      <c r="A40695" t="s">
        <v>28399</v>
      </c>
      <c r="B40695">
        <v>3743</v>
      </c>
      <c r="D40695" s="1">
        <v>45448.676944444444</v>
      </c>
      <c r="F40695" s="2" t="s">
        <v>31826</v>
      </c>
      <c r="G40695" s="4" t="s">
        <v>60377</v>
      </c>
      <c r="H40695">
        <v>10</v>
      </c>
      <c r="I40695" t="s">
        <v>60352</v>
      </c>
    </row>
    <row r="40696" spans="1:9" ht="45" x14ac:dyDescent="0.25">
      <c r="A40696" t="s">
        <v>28399</v>
      </c>
      <c r="B40696">
        <v>3744</v>
      </c>
      <c r="D40696" s="1">
        <v>45448.677222222221</v>
      </c>
      <c r="F40696" s="2" t="s">
        <v>31827</v>
      </c>
      <c r="G40696" s="4" t="s">
        <v>60377</v>
      </c>
      <c r="H40696">
        <v>10</v>
      </c>
      <c r="I40696" t="s">
        <v>60352</v>
      </c>
    </row>
    <row r="40697" spans="1:9" x14ac:dyDescent="0.25">
      <c r="A40697" t="s">
        <v>28399</v>
      </c>
      <c r="B40697">
        <v>3745</v>
      </c>
      <c r="D40697" s="1">
        <v>45448.67728009259</v>
      </c>
      <c r="F40697" s="2" t="s">
        <v>31828</v>
      </c>
      <c r="G40697" s="4" t="s">
        <v>60377</v>
      </c>
      <c r="H40697">
        <v>10</v>
      </c>
      <c r="I40697" t="s">
        <v>60352</v>
      </c>
    </row>
    <row r="40698" spans="1:9" x14ac:dyDescent="0.25">
      <c r="A40698" t="s">
        <v>28399</v>
      </c>
      <c r="B40698">
        <v>3746</v>
      </c>
      <c r="D40698" s="1">
        <v>45448.678738425922</v>
      </c>
      <c r="F40698" s="2" t="s">
        <v>31829</v>
      </c>
      <c r="G40698" s="4" t="s">
        <v>60377</v>
      </c>
      <c r="H40698">
        <v>10</v>
      </c>
      <c r="I40698" t="s">
        <v>60352</v>
      </c>
    </row>
    <row r="40699" spans="1:9" x14ac:dyDescent="0.25">
      <c r="A40699" t="s">
        <v>28399</v>
      </c>
      <c r="B40699">
        <v>3747</v>
      </c>
      <c r="D40699" s="1">
        <v>45448.680081018516</v>
      </c>
      <c r="F40699" s="2" t="s">
        <v>31830</v>
      </c>
      <c r="G40699" s="4" t="s">
        <v>60377</v>
      </c>
      <c r="H40699">
        <v>10</v>
      </c>
      <c r="I40699" t="s">
        <v>60352</v>
      </c>
    </row>
    <row r="40700" spans="1:9" x14ac:dyDescent="0.25">
      <c r="A40700" t="s">
        <v>28399</v>
      </c>
      <c r="B40700">
        <v>3748</v>
      </c>
      <c r="D40700" s="1">
        <v>45448.68072916667</v>
      </c>
      <c r="F40700" s="2" t="s">
        <v>31831</v>
      </c>
      <c r="G40700" s="4" t="s">
        <v>60377</v>
      </c>
      <c r="H40700">
        <v>10</v>
      </c>
      <c r="I40700" t="s">
        <v>60352</v>
      </c>
    </row>
    <row r="40701" spans="1:9" x14ac:dyDescent="0.25">
      <c r="A40701" t="s">
        <v>28399</v>
      </c>
      <c r="B40701">
        <v>3749</v>
      </c>
      <c r="D40701" s="1">
        <v>45448.680833333332</v>
      </c>
      <c r="F40701" s="2" t="s">
        <v>31832</v>
      </c>
      <c r="G40701" s="4" t="s">
        <v>60377</v>
      </c>
      <c r="H40701">
        <v>10</v>
      </c>
      <c r="I40701" t="s">
        <v>60352</v>
      </c>
    </row>
    <row r="40702" spans="1:9" x14ac:dyDescent="0.25">
      <c r="A40702" t="s">
        <v>28399</v>
      </c>
      <c r="B40702">
        <v>3750</v>
      </c>
      <c r="D40702" s="1">
        <v>45448.681516203702</v>
      </c>
      <c r="F40702" s="2" t="s">
        <v>31833</v>
      </c>
      <c r="G40702" s="4" t="s">
        <v>60377</v>
      </c>
      <c r="H40702">
        <v>10</v>
      </c>
      <c r="I40702" t="s">
        <v>60352</v>
      </c>
    </row>
    <row r="40703" spans="1:9" x14ac:dyDescent="0.25">
      <c r="A40703" t="s">
        <v>28399</v>
      </c>
      <c r="B40703">
        <v>3751</v>
      </c>
      <c r="D40703" s="1">
        <v>45448.683171296296</v>
      </c>
      <c r="F40703" s="2" t="s">
        <v>31834</v>
      </c>
      <c r="G40703" s="4" t="s">
        <v>60377</v>
      </c>
      <c r="H40703">
        <v>10</v>
      </c>
      <c r="I40703" t="s">
        <v>60352</v>
      </c>
    </row>
    <row r="40704" spans="1:9" x14ac:dyDescent="0.25">
      <c r="A40704" t="s">
        <v>28399</v>
      </c>
      <c r="B40704">
        <v>3752</v>
      </c>
      <c r="D40704" s="1">
        <v>45448.684953703705</v>
      </c>
      <c r="F40704" s="2" t="s">
        <v>31835</v>
      </c>
      <c r="G40704" s="4" t="s">
        <v>60377</v>
      </c>
      <c r="H40704">
        <v>10</v>
      </c>
      <c r="I40704" t="s">
        <v>60352</v>
      </c>
    </row>
    <row r="40705" spans="1:9" x14ac:dyDescent="0.25">
      <c r="A40705" t="s">
        <v>28399</v>
      </c>
      <c r="B40705">
        <v>3753</v>
      </c>
      <c r="D40705" s="1">
        <v>45448.686516203707</v>
      </c>
      <c r="F40705" s="2" t="s">
        <v>31836</v>
      </c>
      <c r="G40705" s="4" t="s">
        <v>60377</v>
      </c>
      <c r="H40705">
        <v>10</v>
      </c>
      <c r="I40705" t="s">
        <v>60352</v>
      </c>
    </row>
    <row r="40706" spans="1:9" x14ac:dyDescent="0.25">
      <c r="A40706" t="s">
        <v>28399</v>
      </c>
      <c r="B40706">
        <v>3754</v>
      </c>
      <c r="D40706" s="1">
        <v>45448.688379629632</v>
      </c>
      <c r="F40706" s="2" t="s">
        <v>31837</v>
      </c>
      <c r="G40706" s="4" t="s">
        <v>60377</v>
      </c>
      <c r="H40706">
        <v>10</v>
      </c>
      <c r="I40706" t="s">
        <v>60353</v>
      </c>
    </row>
    <row r="40707" spans="1:9" x14ac:dyDescent="0.25">
      <c r="A40707" t="s">
        <v>28399</v>
      </c>
      <c r="B40707">
        <v>3755</v>
      </c>
      <c r="D40707" s="1">
        <v>45448.689282407409</v>
      </c>
      <c r="F40707" s="2" t="s">
        <v>31838</v>
      </c>
      <c r="G40707" s="4" t="s">
        <v>60377</v>
      </c>
      <c r="H40707">
        <v>10</v>
      </c>
      <c r="I40707" t="s">
        <v>60353</v>
      </c>
    </row>
    <row r="40708" spans="1:9" x14ac:dyDescent="0.25">
      <c r="A40708" t="s">
        <v>28399</v>
      </c>
      <c r="B40708">
        <v>3756</v>
      </c>
      <c r="D40708" s="1">
        <v>45448.68954861111</v>
      </c>
      <c r="F40708" s="2" t="s">
        <v>11466</v>
      </c>
      <c r="G40708" s="4" t="s">
        <v>60377</v>
      </c>
      <c r="H40708">
        <v>10</v>
      </c>
      <c r="I40708" t="s">
        <v>60352</v>
      </c>
    </row>
    <row r="40709" spans="1:9" x14ac:dyDescent="0.25">
      <c r="A40709" t="s">
        <v>28399</v>
      </c>
      <c r="B40709">
        <v>3757</v>
      </c>
      <c r="D40709" s="1">
        <v>45448.691481481481</v>
      </c>
      <c r="F40709" s="2" t="s">
        <v>31839</v>
      </c>
      <c r="G40709" s="4" t="s">
        <v>60377</v>
      </c>
      <c r="H40709">
        <v>10</v>
      </c>
      <c r="I40709" t="s">
        <v>60352</v>
      </c>
    </row>
    <row r="40710" spans="1:9" x14ac:dyDescent="0.25">
      <c r="A40710" t="s">
        <v>28399</v>
      </c>
      <c r="B40710">
        <v>3758</v>
      </c>
      <c r="D40710" s="1">
        <v>45448.692418981482</v>
      </c>
      <c r="F40710" s="2" t="s">
        <v>31840</v>
      </c>
      <c r="G40710" s="4" t="s">
        <v>60377</v>
      </c>
      <c r="H40710">
        <v>10</v>
      </c>
      <c r="I40710" t="s">
        <v>60352</v>
      </c>
    </row>
    <row r="40711" spans="1:9" x14ac:dyDescent="0.25">
      <c r="A40711" t="s">
        <v>28399</v>
      </c>
      <c r="B40711">
        <v>3759</v>
      </c>
      <c r="D40711" s="1">
        <v>45448.695405092592</v>
      </c>
      <c r="F40711" s="2" t="s">
        <v>31841</v>
      </c>
      <c r="G40711" s="4" t="s">
        <v>60377</v>
      </c>
      <c r="H40711">
        <v>10</v>
      </c>
      <c r="I40711" t="s">
        <v>60352</v>
      </c>
    </row>
    <row r="40712" spans="1:9" x14ac:dyDescent="0.25">
      <c r="A40712" t="s">
        <v>28399</v>
      </c>
      <c r="B40712">
        <v>3760</v>
      </c>
      <c r="D40712" s="1">
        <v>45448.70008101852</v>
      </c>
      <c r="F40712" s="2" t="s">
        <v>31842</v>
      </c>
      <c r="G40712" s="4" t="s">
        <v>60377</v>
      </c>
      <c r="H40712">
        <v>10</v>
      </c>
      <c r="I40712" t="s">
        <v>60352</v>
      </c>
    </row>
    <row r="40713" spans="1:9" x14ac:dyDescent="0.25">
      <c r="A40713" t="s">
        <v>28399</v>
      </c>
      <c r="B40713">
        <v>3761</v>
      </c>
      <c r="D40713" s="1">
        <v>45448.700219907405</v>
      </c>
      <c r="F40713" s="2" t="s">
        <v>31843</v>
      </c>
      <c r="G40713" s="4" t="s">
        <v>60377</v>
      </c>
      <c r="H40713">
        <v>10</v>
      </c>
      <c r="I40713" t="s">
        <v>60352</v>
      </c>
    </row>
    <row r="40714" spans="1:9" x14ac:dyDescent="0.25">
      <c r="A40714" t="s">
        <v>28399</v>
      </c>
      <c r="B40714">
        <v>3762</v>
      </c>
      <c r="D40714" s="1">
        <v>45448.700740740744</v>
      </c>
      <c r="F40714" s="2" t="s">
        <v>31844</v>
      </c>
      <c r="G40714" s="4" t="s">
        <v>60377</v>
      </c>
      <c r="H40714">
        <v>10</v>
      </c>
      <c r="I40714" t="s">
        <v>60352</v>
      </c>
    </row>
    <row r="40715" spans="1:9" x14ac:dyDescent="0.25">
      <c r="A40715" t="s">
        <v>28399</v>
      </c>
      <c r="B40715">
        <v>3763</v>
      </c>
      <c r="D40715" s="1">
        <v>45448.700891203705</v>
      </c>
      <c r="F40715" s="2" t="s">
        <v>1646</v>
      </c>
      <c r="G40715" s="4" t="s">
        <v>60377</v>
      </c>
      <c r="H40715">
        <v>10</v>
      </c>
      <c r="I40715" t="s">
        <v>60352</v>
      </c>
    </row>
    <row r="40716" spans="1:9" x14ac:dyDescent="0.25">
      <c r="A40716" t="s">
        <v>28399</v>
      </c>
      <c r="B40716">
        <v>3764</v>
      </c>
      <c r="D40716" s="1">
        <v>45448.702118055553</v>
      </c>
      <c r="F40716" s="2" t="s">
        <v>28908</v>
      </c>
      <c r="G40716" s="4" t="s">
        <v>60377</v>
      </c>
      <c r="H40716">
        <v>10</v>
      </c>
      <c r="I40716" t="s">
        <v>60352</v>
      </c>
    </row>
    <row r="40717" spans="1:9" x14ac:dyDescent="0.25">
      <c r="A40717" t="s">
        <v>28399</v>
      </c>
      <c r="B40717">
        <v>3765</v>
      </c>
      <c r="D40717" s="1">
        <v>45448.702152777776</v>
      </c>
      <c r="E40717">
        <v>1</v>
      </c>
      <c r="F40717" s="2" t="s">
        <v>31845</v>
      </c>
      <c r="G40717" s="4" t="s">
        <v>60377</v>
      </c>
      <c r="H40717">
        <v>10</v>
      </c>
      <c r="I40717" t="s">
        <v>60352</v>
      </c>
    </row>
    <row r="40718" spans="1:9" x14ac:dyDescent="0.25">
      <c r="A40718" t="s">
        <v>28399</v>
      </c>
      <c r="B40718">
        <v>3766</v>
      </c>
      <c r="D40718" s="1">
        <v>45448.702997685185</v>
      </c>
      <c r="F40718" s="2" t="s">
        <v>31846</v>
      </c>
      <c r="G40718" s="4" t="s">
        <v>60377</v>
      </c>
      <c r="H40718">
        <v>10</v>
      </c>
      <c r="I40718" t="s">
        <v>60352</v>
      </c>
    </row>
    <row r="40719" spans="1:9" x14ac:dyDescent="0.25">
      <c r="A40719" t="s">
        <v>28399</v>
      </c>
      <c r="B40719">
        <v>3767</v>
      </c>
      <c r="D40719" s="1">
        <v>45448.704687500001</v>
      </c>
      <c r="F40719" s="2" t="s">
        <v>31847</v>
      </c>
      <c r="G40719" s="4" t="s">
        <v>60377</v>
      </c>
      <c r="H40719">
        <v>10</v>
      </c>
      <c r="I40719" t="s">
        <v>60352</v>
      </c>
    </row>
    <row r="40720" spans="1:9" x14ac:dyDescent="0.25">
      <c r="A40720" t="s">
        <v>28399</v>
      </c>
      <c r="B40720">
        <v>3768</v>
      </c>
      <c r="D40720" s="1">
        <v>45448.70585648148</v>
      </c>
      <c r="F40720" s="2" t="s">
        <v>12941</v>
      </c>
      <c r="G40720" s="4" t="s">
        <v>60377</v>
      </c>
      <c r="H40720">
        <v>10</v>
      </c>
      <c r="I40720" t="s">
        <v>60352</v>
      </c>
    </row>
    <row r="40721" spans="1:9" x14ac:dyDescent="0.25">
      <c r="A40721" t="s">
        <v>28399</v>
      </c>
      <c r="B40721">
        <v>3769</v>
      </c>
      <c r="D40721" s="1">
        <v>45448.706226851849</v>
      </c>
      <c r="F40721" s="2" t="s">
        <v>31848</v>
      </c>
      <c r="G40721" s="4" t="s">
        <v>60377</v>
      </c>
      <c r="H40721">
        <v>10</v>
      </c>
      <c r="I40721" t="s">
        <v>60353</v>
      </c>
    </row>
    <row r="40722" spans="1:9" x14ac:dyDescent="0.25">
      <c r="A40722" t="s">
        <v>28399</v>
      </c>
      <c r="B40722">
        <v>3770</v>
      </c>
      <c r="D40722" s="1">
        <v>45448.708692129629</v>
      </c>
      <c r="F40722" s="2" t="s">
        <v>31849</v>
      </c>
      <c r="G40722" s="4" t="s">
        <v>60377</v>
      </c>
      <c r="H40722">
        <v>10</v>
      </c>
      <c r="I40722" t="s">
        <v>60353</v>
      </c>
    </row>
    <row r="40723" spans="1:9" x14ac:dyDescent="0.25">
      <c r="A40723" t="s">
        <v>28399</v>
      </c>
      <c r="B40723">
        <v>3771</v>
      </c>
      <c r="D40723" s="1">
        <v>45448.710011574076</v>
      </c>
      <c r="F40723" s="2" t="s">
        <v>31850</v>
      </c>
      <c r="G40723" s="4" t="s">
        <v>60377</v>
      </c>
      <c r="H40723">
        <v>10</v>
      </c>
      <c r="I40723" t="s">
        <v>60354</v>
      </c>
    </row>
    <row r="40724" spans="1:9" x14ac:dyDescent="0.25">
      <c r="A40724" t="s">
        <v>28399</v>
      </c>
      <c r="B40724">
        <v>3772</v>
      </c>
      <c r="D40724" s="1">
        <v>45448.711782407408</v>
      </c>
      <c r="F40724" s="2" t="s">
        <v>31851</v>
      </c>
      <c r="G40724" s="4" t="s">
        <v>60377</v>
      </c>
      <c r="H40724">
        <v>10</v>
      </c>
      <c r="I40724" t="s">
        <v>60352</v>
      </c>
    </row>
    <row r="40725" spans="1:9" x14ac:dyDescent="0.25">
      <c r="A40725" t="s">
        <v>28399</v>
      </c>
      <c r="B40725">
        <v>3773</v>
      </c>
      <c r="D40725" s="1">
        <v>45448.712627314817</v>
      </c>
      <c r="F40725" s="2" t="s">
        <v>30083</v>
      </c>
      <c r="G40725" s="4" t="s">
        <v>60377</v>
      </c>
      <c r="H40725">
        <v>10</v>
      </c>
      <c r="I40725" t="s">
        <v>60352</v>
      </c>
    </row>
    <row r="40726" spans="1:9" x14ac:dyDescent="0.25">
      <c r="A40726" t="s">
        <v>28399</v>
      </c>
      <c r="B40726">
        <v>3774</v>
      </c>
      <c r="D40726" s="1">
        <v>45448.712696759256</v>
      </c>
      <c r="F40726" s="2" t="s">
        <v>30267</v>
      </c>
      <c r="G40726" s="4" t="s">
        <v>60377</v>
      </c>
      <c r="H40726">
        <v>10</v>
      </c>
      <c r="I40726" t="s">
        <v>60352</v>
      </c>
    </row>
    <row r="40727" spans="1:9" x14ac:dyDescent="0.25">
      <c r="A40727" t="s">
        <v>28399</v>
      </c>
      <c r="B40727">
        <v>3775</v>
      </c>
      <c r="D40727" s="1">
        <v>45448.714224537034</v>
      </c>
      <c r="E40727">
        <v>3</v>
      </c>
      <c r="F40727" s="2" t="s">
        <v>31852</v>
      </c>
      <c r="G40727" s="4" t="s">
        <v>60377</v>
      </c>
      <c r="H40727">
        <v>10</v>
      </c>
      <c r="I40727" t="s">
        <v>60352</v>
      </c>
    </row>
    <row r="40728" spans="1:9" x14ac:dyDescent="0.25">
      <c r="A40728" t="s">
        <v>28399</v>
      </c>
      <c r="C40728" t="s">
        <v>31853</v>
      </c>
      <c r="D40728" s="1">
        <v>45448.717939814815</v>
      </c>
      <c r="E40728">
        <v>0</v>
      </c>
      <c r="F40728" s="2" t="s">
        <v>31854</v>
      </c>
      <c r="G40728" s="4" t="s">
        <v>60377</v>
      </c>
      <c r="H40728">
        <v>10</v>
      </c>
      <c r="I40728" t="s">
        <v>60352</v>
      </c>
    </row>
    <row r="40729" spans="1:9" x14ac:dyDescent="0.25">
      <c r="A40729" t="s">
        <v>28399</v>
      </c>
      <c r="B40729">
        <v>3776</v>
      </c>
      <c r="D40729" s="1">
        <v>45448.718425925923</v>
      </c>
      <c r="F40729" s="2" t="s">
        <v>31855</v>
      </c>
      <c r="G40729" s="4" t="s">
        <v>60377</v>
      </c>
      <c r="H40729">
        <v>10</v>
      </c>
      <c r="I40729" t="s">
        <v>60352</v>
      </c>
    </row>
    <row r="40730" spans="1:9" x14ac:dyDescent="0.25">
      <c r="A40730" t="s">
        <v>28399</v>
      </c>
      <c r="B40730">
        <v>3777</v>
      </c>
      <c r="D40730" s="1">
        <v>45448.718541666669</v>
      </c>
      <c r="F40730" s="2" t="s">
        <v>31856</v>
      </c>
      <c r="G40730" s="4" t="s">
        <v>60377</v>
      </c>
      <c r="H40730">
        <v>10</v>
      </c>
      <c r="I40730" t="s">
        <v>60353</v>
      </c>
    </row>
    <row r="40731" spans="1:9" x14ac:dyDescent="0.25">
      <c r="A40731" t="s">
        <v>28399</v>
      </c>
      <c r="B40731">
        <v>3778</v>
      </c>
      <c r="D40731" s="1">
        <v>45448.718807870369</v>
      </c>
      <c r="F40731" s="2" t="s">
        <v>31857</v>
      </c>
      <c r="G40731" s="4" t="s">
        <v>60377</v>
      </c>
      <c r="H40731">
        <v>10</v>
      </c>
      <c r="I40731" t="s">
        <v>60352</v>
      </c>
    </row>
    <row r="40732" spans="1:9" x14ac:dyDescent="0.25">
      <c r="A40732" t="s">
        <v>28399</v>
      </c>
      <c r="B40732">
        <v>3779</v>
      </c>
      <c r="D40732" s="1">
        <v>45448.718981481485</v>
      </c>
      <c r="F40732" s="2" t="s">
        <v>31858</v>
      </c>
      <c r="G40732" s="4" t="s">
        <v>60377</v>
      </c>
      <c r="H40732">
        <v>10</v>
      </c>
      <c r="I40732" t="s">
        <v>60352</v>
      </c>
    </row>
    <row r="40733" spans="1:9" x14ac:dyDescent="0.25">
      <c r="A40733" t="s">
        <v>28399</v>
      </c>
      <c r="B40733">
        <v>3780</v>
      </c>
      <c r="D40733" s="1">
        <v>45448.718993055554</v>
      </c>
      <c r="F40733" s="2" t="s">
        <v>31859</v>
      </c>
      <c r="G40733" s="4" t="s">
        <v>60377</v>
      </c>
      <c r="H40733">
        <v>10</v>
      </c>
      <c r="I40733" t="s">
        <v>60352</v>
      </c>
    </row>
    <row r="40734" spans="1:9" x14ac:dyDescent="0.25">
      <c r="A40734" t="s">
        <v>28399</v>
      </c>
      <c r="B40734">
        <v>3781</v>
      </c>
      <c r="D40734" s="1">
        <v>45448.719444444447</v>
      </c>
      <c r="F40734" s="2" t="s">
        <v>31860</v>
      </c>
      <c r="G40734" s="4" t="s">
        <v>60377</v>
      </c>
      <c r="H40734">
        <v>10</v>
      </c>
      <c r="I40734" t="s">
        <v>60352</v>
      </c>
    </row>
    <row r="40735" spans="1:9" x14ac:dyDescent="0.25">
      <c r="A40735" t="s">
        <v>28399</v>
      </c>
      <c r="B40735">
        <v>3782</v>
      </c>
      <c r="D40735" s="1">
        <v>45448.720520833333</v>
      </c>
      <c r="F40735" s="2" t="s">
        <v>31861</v>
      </c>
      <c r="G40735" s="4" t="s">
        <v>60377</v>
      </c>
      <c r="H40735">
        <v>10</v>
      </c>
      <c r="I40735" t="s">
        <v>60352</v>
      </c>
    </row>
    <row r="40736" spans="1:9" x14ac:dyDescent="0.25">
      <c r="A40736" t="s">
        <v>28399</v>
      </c>
      <c r="B40736">
        <v>3783</v>
      </c>
      <c r="D40736" s="1">
        <v>45448.72115740741</v>
      </c>
      <c r="F40736" s="2" t="s">
        <v>31862</v>
      </c>
      <c r="G40736" s="4" t="s">
        <v>60377</v>
      </c>
      <c r="H40736">
        <v>10</v>
      </c>
      <c r="I40736" t="s">
        <v>60352</v>
      </c>
    </row>
    <row r="40737" spans="1:9" x14ac:dyDescent="0.25">
      <c r="A40737" t="s">
        <v>28399</v>
      </c>
      <c r="B40737">
        <v>3784</v>
      </c>
      <c r="D40737" s="1">
        <v>45448.721365740741</v>
      </c>
      <c r="F40737" s="2" t="s">
        <v>31863</v>
      </c>
      <c r="G40737" s="4" t="s">
        <v>60377</v>
      </c>
      <c r="H40737">
        <v>10</v>
      </c>
      <c r="I40737" t="s">
        <v>60352</v>
      </c>
    </row>
    <row r="40738" spans="1:9" x14ac:dyDescent="0.25">
      <c r="A40738" t="s">
        <v>28399</v>
      </c>
      <c r="B40738">
        <v>3785</v>
      </c>
      <c r="D40738" s="1">
        <v>45448.722777777781</v>
      </c>
      <c r="F40738" s="2" t="s">
        <v>31864</v>
      </c>
      <c r="G40738" s="4" t="s">
        <v>60377</v>
      </c>
      <c r="H40738">
        <v>10</v>
      </c>
      <c r="I40738" t="s">
        <v>60352</v>
      </c>
    </row>
    <row r="40739" spans="1:9" x14ac:dyDescent="0.25">
      <c r="A40739" t="s">
        <v>28399</v>
      </c>
      <c r="B40739">
        <v>3786</v>
      </c>
      <c r="D40739" s="1">
        <v>45448.722800925927</v>
      </c>
      <c r="F40739" s="2" t="s">
        <v>31865</v>
      </c>
      <c r="G40739" s="4" t="s">
        <v>60377</v>
      </c>
      <c r="H40739">
        <v>10</v>
      </c>
      <c r="I40739" t="s">
        <v>60352</v>
      </c>
    </row>
    <row r="40740" spans="1:9" x14ac:dyDescent="0.25">
      <c r="A40740" t="s">
        <v>28399</v>
      </c>
      <c r="B40740">
        <v>3787</v>
      </c>
      <c r="D40740" s="1">
        <v>45448.723263888889</v>
      </c>
      <c r="F40740" s="2" t="s">
        <v>28573</v>
      </c>
      <c r="G40740" s="4" t="s">
        <v>60377</v>
      </c>
      <c r="H40740">
        <v>10</v>
      </c>
      <c r="I40740" t="s">
        <v>60352</v>
      </c>
    </row>
    <row r="40741" spans="1:9" x14ac:dyDescent="0.25">
      <c r="A40741" t="s">
        <v>28399</v>
      </c>
      <c r="B40741">
        <v>3788</v>
      </c>
      <c r="D40741" s="1">
        <v>45448.723437499997</v>
      </c>
      <c r="F40741" s="2" t="s">
        <v>28908</v>
      </c>
      <c r="G40741" s="4" t="s">
        <v>60377</v>
      </c>
      <c r="H40741">
        <v>10</v>
      </c>
      <c r="I40741" t="s">
        <v>60352</v>
      </c>
    </row>
    <row r="40742" spans="1:9" x14ac:dyDescent="0.25">
      <c r="A40742" t="s">
        <v>28399</v>
      </c>
      <c r="B40742">
        <v>3789</v>
      </c>
      <c r="D40742" s="1">
        <v>45448.723692129628</v>
      </c>
      <c r="F40742" s="2" t="s">
        <v>31866</v>
      </c>
      <c r="G40742" s="4" t="s">
        <v>60377</v>
      </c>
      <c r="H40742">
        <v>10</v>
      </c>
      <c r="I40742" t="s">
        <v>60352</v>
      </c>
    </row>
    <row r="40743" spans="1:9" ht="30" x14ac:dyDescent="0.25">
      <c r="A40743" t="s">
        <v>28399</v>
      </c>
      <c r="B40743">
        <v>3790</v>
      </c>
      <c r="D40743" s="1">
        <v>45448.72415509259</v>
      </c>
      <c r="F40743" s="2" t="s">
        <v>31867</v>
      </c>
      <c r="G40743" s="4" t="s">
        <v>60377</v>
      </c>
      <c r="H40743">
        <v>10</v>
      </c>
      <c r="I40743" t="s">
        <v>60352</v>
      </c>
    </row>
    <row r="40744" spans="1:9" x14ac:dyDescent="0.25">
      <c r="A40744" t="s">
        <v>28399</v>
      </c>
      <c r="B40744">
        <v>3791</v>
      </c>
      <c r="D40744" s="1">
        <v>45448.725624999999</v>
      </c>
      <c r="F40744" s="2" t="s">
        <v>31868</v>
      </c>
      <c r="G40744" s="4" t="s">
        <v>60377</v>
      </c>
      <c r="H40744">
        <v>10</v>
      </c>
      <c r="I40744" t="s">
        <v>60353</v>
      </c>
    </row>
    <row r="40745" spans="1:9" x14ac:dyDescent="0.25">
      <c r="A40745" t="s">
        <v>28399</v>
      </c>
      <c r="B40745">
        <v>3792</v>
      </c>
      <c r="D40745" s="1">
        <v>45448.727222222224</v>
      </c>
      <c r="F40745" s="2" t="s">
        <v>6161</v>
      </c>
      <c r="G40745" s="4" t="s">
        <v>60377</v>
      </c>
      <c r="H40745">
        <v>10</v>
      </c>
      <c r="I40745" t="s">
        <v>60352</v>
      </c>
    </row>
    <row r="40746" spans="1:9" x14ac:dyDescent="0.25">
      <c r="A40746" t="s">
        <v>28399</v>
      </c>
      <c r="B40746">
        <v>3793</v>
      </c>
      <c r="D40746" s="1">
        <v>45448.727650462963</v>
      </c>
      <c r="F40746" s="2" t="s">
        <v>31869</v>
      </c>
      <c r="G40746" s="4" t="s">
        <v>60377</v>
      </c>
      <c r="H40746">
        <v>10</v>
      </c>
      <c r="I40746" t="s">
        <v>60352</v>
      </c>
    </row>
    <row r="40747" spans="1:9" x14ac:dyDescent="0.25">
      <c r="A40747" t="s">
        <v>28399</v>
      </c>
      <c r="B40747">
        <v>3794</v>
      </c>
      <c r="D40747" s="1">
        <v>45448.727662037039</v>
      </c>
      <c r="F40747" s="2" t="s">
        <v>1115</v>
      </c>
      <c r="G40747" s="4" t="s">
        <v>60377</v>
      </c>
      <c r="H40747">
        <v>10</v>
      </c>
      <c r="I40747" t="s">
        <v>60352</v>
      </c>
    </row>
    <row r="40748" spans="1:9" x14ac:dyDescent="0.25">
      <c r="A40748" t="s">
        <v>28399</v>
      </c>
      <c r="B40748">
        <v>3795</v>
      </c>
      <c r="D40748" s="1">
        <v>45448.728495370371</v>
      </c>
      <c r="F40748" s="2" t="s">
        <v>31870</v>
      </c>
      <c r="G40748" s="4" t="s">
        <v>60377</v>
      </c>
      <c r="H40748">
        <v>10</v>
      </c>
      <c r="I40748" t="s">
        <v>60352</v>
      </c>
    </row>
    <row r="40749" spans="1:9" x14ac:dyDescent="0.25">
      <c r="A40749" t="s">
        <v>28399</v>
      </c>
      <c r="B40749">
        <v>3796</v>
      </c>
      <c r="D40749" s="1">
        <v>45448.72928240741</v>
      </c>
      <c r="F40749" s="2" t="s">
        <v>31871</v>
      </c>
      <c r="G40749" s="4" t="s">
        <v>60377</v>
      </c>
      <c r="H40749">
        <v>10</v>
      </c>
      <c r="I40749" t="s">
        <v>60353</v>
      </c>
    </row>
    <row r="40750" spans="1:9" x14ac:dyDescent="0.25">
      <c r="A40750" t="s">
        <v>28399</v>
      </c>
      <c r="B40750">
        <v>3797</v>
      </c>
      <c r="D40750" s="1">
        <v>45448.730393518519</v>
      </c>
      <c r="F40750" s="2" t="s">
        <v>31872</v>
      </c>
      <c r="G40750" s="4" t="s">
        <v>60377</v>
      </c>
      <c r="H40750">
        <v>10</v>
      </c>
      <c r="I40750" t="s">
        <v>60352</v>
      </c>
    </row>
    <row r="40751" spans="1:9" x14ac:dyDescent="0.25">
      <c r="A40751" t="s">
        <v>28399</v>
      </c>
      <c r="B40751">
        <v>3798</v>
      </c>
      <c r="D40751" s="1">
        <v>45448.730613425927</v>
      </c>
      <c r="F40751" s="2" t="s">
        <v>31873</v>
      </c>
      <c r="G40751" s="4" t="s">
        <v>60377</v>
      </c>
      <c r="H40751">
        <v>10</v>
      </c>
      <c r="I40751" t="s">
        <v>60353</v>
      </c>
    </row>
    <row r="40752" spans="1:9" x14ac:dyDescent="0.25">
      <c r="A40752" t="s">
        <v>28399</v>
      </c>
      <c r="B40752">
        <v>3799</v>
      </c>
      <c r="D40752" s="1">
        <v>45448.730624999997</v>
      </c>
      <c r="F40752" s="2" t="s">
        <v>29764</v>
      </c>
      <c r="G40752" s="4" t="s">
        <v>60377</v>
      </c>
      <c r="H40752">
        <v>10</v>
      </c>
      <c r="I40752" t="s">
        <v>60352</v>
      </c>
    </row>
    <row r="40753" spans="1:9" x14ac:dyDescent="0.25">
      <c r="A40753" t="s">
        <v>28399</v>
      </c>
      <c r="B40753">
        <v>3800</v>
      </c>
      <c r="D40753" s="1">
        <v>45448.731562499997</v>
      </c>
      <c r="F40753" s="2" t="s">
        <v>31874</v>
      </c>
      <c r="G40753" s="4" t="s">
        <v>60377</v>
      </c>
      <c r="H40753">
        <v>10</v>
      </c>
      <c r="I40753" t="s">
        <v>60352</v>
      </c>
    </row>
    <row r="40754" spans="1:9" x14ac:dyDescent="0.25">
      <c r="A40754" t="s">
        <v>28399</v>
      </c>
      <c r="B40754">
        <v>3801</v>
      </c>
      <c r="D40754" s="1">
        <v>45448.731585648151</v>
      </c>
      <c r="F40754" s="2" t="s">
        <v>12941</v>
      </c>
      <c r="G40754" s="4" t="s">
        <v>60377</v>
      </c>
      <c r="H40754">
        <v>10</v>
      </c>
      <c r="I40754" t="s">
        <v>60352</v>
      </c>
    </row>
    <row r="40755" spans="1:9" x14ac:dyDescent="0.25">
      <c r="A40755" t="s">
        <v>28399</v>
      </c>
      <c r="B40755">
        <v>3802</v>
      </c>
      <c r="D40755" s="1">
        <v>45448.731932870367</v>
      </c>
      <c r="F40755" s="2" t="s">
        <v>31875</v>
      </c>
      <c r="G40755" s="4" t="s">
        <v>60377</v>
      </c>
      <c r="H40755">
        <v>10</v>
      </c>
      <c r="I40755" t="s">
        <v>60352</v>
      </c>
    </row>
    <row r="40756" spans="1:9" x14ac:dyDescent="0.25">
      <c r="A40756" t="s">
        <v>28399</v>
      </c>
      <c r="B40756">
        <v>3803</v>
      </c>
      <c r="D40756" s="1">
        <v>45448.733287037037</v>
      </c>
      <c r="F40756" s="2" t="s">
        <v>31876</v>
      </c>
      <c r="G40756" s="4" t="s">
        <v>60377</v>
      </c>
      <c r="H40756">
        <v>10</v>
      </c>
      <c r="I40756" t="s">
        <v>60354</v>
      </c>
    </row>
    <row r="40757" spans="1:9" x14ac:dyDescent="0.25">
      <c r="A40757" t="s">
        <v>28399</v>
      </c>
      <c r="B40757">
        <v>3804</v>
      </c>
      <c r="D40757" s="1">
        <v>45448.734560185185</v>
      </c>
      <c r="E40757">
        <v>1</v>
      </c>
      <c r="F40757" s="2" t="s">
        <v>31877</v>
      </c>
      <c r="G40757" s="4" t="s">
        <v>60377</v>
      </c>
      <c r="H40757">
        <v>10</v>
      </c>
      <c r="I40757" t="s">
        <v>60352</v>
      </c>
    </row>
    <row r="40758" spans="1:9" x14ac:dyDescent="0.25">
      <c r="A40758" t="s">
        <v>28399</v>
      </c>
      <c r="B40758">
        <v>3805</v>
      </c>
      <c r="D40758" s="1">
        <v>45448.734930555554</v>
      </c>
      <c r="F40758" s="2" t="s">
        <v>31878</v>
      </c>
      <c r="G40758" s="4" t="s">
        <v>60377</v>
      </c>
      <c r="H40758">
        <v>10</v>
      </c>
      <c r="I40758" t="s">
        <v>60352</v>
      </c>
    </row>
    <row r="40759" spans="1:9" x14ac:dyDescent="0.25">
      <c r="A40759" t="s">
        <v>28399</v>
      </c>
      <c r="B40759">
        <v>3806</v>
      </c>
      <c r="D40759" s="1">
        <v>45448.735393518517</v>
      </c>
      <c r="E40759">
        <v>1</v>
      </c>
      <c r="F40759" s="2" t="s">
        <v>31879</v>
      </c>
      <c r="G40759" s="4" t="s">
        <v>60377</v>
      </c>
      <c r="H40759">
        <v>10</v>
      </c>
      <c r="I40759" t="s">
        <v>60352</v>
      </c>
    </row>
    <row r="40760" spans="1:9" x14ac:dyDescent="0.25">
      <c r="A40760" t="s">
        <v>28399</v>
      </c>
      <c r="B40760">
        <v>3807</v>
      </c>
      <c r="D40760" s="1">
        <v>45448.736018518517</v>
      </c>
      <c r="E40760">
        <v>2</v>
      </c>
      <c r="F40760" s="2" t="s">
        <v>31880</v>
      </c>
      <c r="G40760" s="4" t="s">
        <v>60377</v>
      </c>
      <c r="H40760">
        <v>10</v>
      </c>
      <c r="I40760" t="s">
        <v>60352</v>
      </c>
    </row>
    <row r="40761" spans="1:9" x14ac:dyDescent="0.25">
      <c r="A40761" t="s">
        <v>28399</v>
      </c>
      <c r="B40761">
        <v>3808</v>
      </c>
      <c r="D40761" s="1">
        <v>45448.736377314817</v>
      </c>
      <c r="F40761" s="2" t="s">
        <v>31274</v>
      </c>
      <c r="G40761" s="4" t="s">
        <v>60377</v>
      </c>
      <c r="H40761">
        <v>10</v>
      </c>
      <c r="I40761" t="s">
        <v>60352</v>
      </c>
    </row>
    <row r="40762" spans="1:9" x14ac:dyDescent="0.25">
      <c r="A40762" t="s">
        <v>28399</v>
      </c>
      <c r="B40762">
        <v>3809</v>
      </c>
      <c r="D40762" s="1">
        <v>45448.736712962964</v>
      </c>
      <c r="F40762" s="2" t="s">
        <v>31881</v>
      </c>
      <c r="G40762" s="4" t="s">
        <v>60377</v>
      </c>
      <c r="H40762">
        <v>10</v>
      </c>
      <c r="I40762" t="s">
        <v>60352</v>
      </c>
    </row>
    <row r="40763" spans="1:9" x14ac:dyDescent="0.25">
      <c r="A40763" t="s">
        <v>28399</v>
      </c>
      <c r="B40763">
        <v>3810</v>
      </c>
      <c r="D40763" s="1">
        <v>45448.736921296295</v>
      </c>
      <c r="F40763" s="2" t="s">
        <v>31882</v>
      </c>
      <c r="G40763" s="4" t="s">
        <v>60377</v>
      </c>
      <c r="H40763">
        <v>10</v>
      </c>
      <c r="I40763" t="s">
        <v>60353</v>
      </c>
    </row>
    <row r="40764" spans="1:9" x14ac:dyDescent="0.25">
      <c r="A40764" t="s">
        <v>28399</v>
      </c>
      <c r="B40764">
        <v>3811</v>
      </c>
      <c r="D40764" s="1">
        <v>45448.737210648149</v>
      </c>
      <c r="F40764" s="2" t="s">
        <v>31883</v>
      </c>
      <c r="G40764" s="4" t="s">
        <v>60377</v>
      </c>
      <c r="H40764">
        <v>10</v>
      </c>
      <c r="I40764" t="s">
        <v>60352</v>
      </c>
    </row>
    <row r="40765" spans="1:9" x14ac:dyDescent="0.25">
      <c r="A40765" t="s">
        <v>28399</v>
      </c>
      <c r="B40765">
        <v>3812</v>
      </c>
      <c r="D40765" s="1">
        <v>45448.740439814814</v>
      </c>
      <c r="F40765" s="2" t="s">
        <v>31884</v>
      </c>
      <c r="G40765" s="4" t="s">
        <v>60377</v>
      </c>
      <c r="H40765">
        <v>10</v>
      </c>
      <c r="I40765" t="s">
        <v>60352</v>
      </c>
    </row>
    <row r="40766" spans="1:9" x14ac:dyDescent="0.25">
      <c r="A40766" t="s">
        <v>28399</v>
      </c>
      <c r="B40766">
        <v>3813</v>
      </c>
      <c r="D40766" s="1">
        <v>45448.740648148145</v>
      </c>
      <c r="F40766" s="2" t="s">
        <v>28516</v>
      </c>
      <c r="G40766" s="4" t="s">
        <v>60377</v>
      </c>
      <c r="H40766">
        <v>10</v>
      </c>
      <c r="I40766" t="s">
        <v>60353</v>
      </c>
    </row>
    <row r="40767" spans="1:9" x14ac:dyDescent="0.25">
      <c r="A40767" t="s">
        <v>28399</v>
      </c>
      <c r="B40767">
        <v>3814</v>
      </c>
      <c r="D40767" s="1">
        <v>45448.741041666668</v>
      </c>
      <c r="F40767" s="2" t="s">
        <v>31885</v>
      </c>
      <c r="G40767" s="4" t="s">
        <v>60377</v>
      </c>
      <c r="H40767">
        <v>10</v>
      </c>
      <c r="I40767" t="s">
        <v>60352</v>
      </c>
    </row>
    <row r="40768" spans="1:9" x14ac:dyDescent="0.25">
      <c r="A40768" t="s">
        <v>28399</v>
      </c>
      <c r="B40768">
        <v>3815</v>
      </c>
      <c r="D40768" s="1">
        <v>45448.741377314815</v>
      </c>
      <c r="F40768" s="2" t="s">
        <v>12941</v>
      </c>
      <c r="G40768" s="4" t="s">
        <v>60377</v>
      </c>
      <c r="H40768">
        <v>10</v>
      </c>
      <c r="I40768" t="s">
        <v>60352</v>
      </c>
    </row>
    <row r="40769" spans="1:9" x14ac:dyDescent="0.25">
      <c r="A40769" t="s">
        <v>28399</v>
      </c>
      <c r="B40769">
        <v>3816</v>
      </c>
      <c r="D40769" s="1">
        <v>45448.744421296295</v>
      </c>
      <c r="F40769" s="2" t="s">
        <v>12941</v>
      </c>
      <c r="G40769" s="4" t="s">
        <v>60377</v>
      </c>
      <c r="H40769">
        <v>10</v>
      </c>
      <c r="I40769" t="s">
        <v>60352</v>
      </c>
    </row>
    <row r="40770" spans="1:9" ht="30" x14ac:dyDescent="0.25">
      <c r="A40770" t="s">
        <v>28399</v>
      </c>
      <c r="B40770">
        <v>3817</v>
      </c>
      <c r="D40770" s="1">
        <v>45448.745243055557</v>
      </c>
      <c r="E40770">
        <v>1</v>
      </c>
      <c r="F40770" s="2" t="s">
        <v>31886</v>
      </c>
      <c r="G40770" s="4" t="s">
        <v>60377</v>
      </c>
      <c r="H40770">
        <v>10</v>
      </c>
      <c r="I40770" t="s">
        <v>60352</v>
      </c>
    </row>
    <row r="40771" spans="1:9" x14ac:dyDescent="0.25">
      <c r="A40771" t="s">
        <v>28399</v>
      </c>
      <c r="B40771">
        <v>3818</v>
      </c>
      <c r="D40771" s="1">
        <v>45448.745335648149</v>
      </c>
      <c r="F40771" s="2" t="s">
        <v>31887</v>
      </c>
      <c r="G40771" s="4" t="s">
        <v>60377</v>
      </c>
      <c r="H40771">
        <v>10</v>
      </c>
      <c r="I40771" t="s">
        <v>60352</v>
      </c>
    </row>
    <row r="40772" spans="1:9" x14ac:dyDescent="0.25">
      <c r="A40772" t="s">
        <v>28399</v>
      </c>
      <c r="B40772">
        <v>3819</v>
      </c>
      <c r="D40772" s="1">
        <v>45448.745972222219</v>
      </c>
      <c r="F40772" s="2" t="s">
        <v>31888</v>
      </c>
      <c r="G40772" s="4" t="s">
        <v>60377</v>
      </c>
      <c r="H40772">
        <v>10</v>
      </c>
      <c r="I40772" t="s">
        <v>60352</v>
      </c>
    </row>
    <row r="40773" spans="1:9" x14ac:dyDescent="0.25">
      <c r="A40773" t="s">
        <v>28399</v>
      </c>
      <c r="B40773">
        <v>3820</v>
      </c>
      <c r="D40773" s="1">
        <v>45448.746504629627</v>
      </c>
      <c r="E40773">
        <v>1</v>
      </c>
      <c r="F40773" s="2" t="s">
        <v>31889</v>
      </c>
      <c r="G40773" s="4" t="s">
        <v>60377</v>
      </c>
      <c r="H40773">
        <v>10</v>
      </c>
      <c r="I40773" t="s">
        <v>60352</v>
      </c>
    </row>
    <row r="40774" spans="1:9" x14ac:dyDescent="0.25">
      <c r="A40774" t="s">
        <v>28399</v>
      </c>
      <c r="B40774">
        <v>3821</v>
      </c>
      <c r="D40774" s="1">
        <v>45448.747407407405</v>
      </c>
      <c r="F40774" s="2" t="s">
        <v>31890</v>
      </c>
      <c r="G40774" s="4" t="s">
        <v>60377</v>
      </c>
      <c r="H40774">
        <v>10</v>
      </c>
      <c r="I40774" t="s">
        <v>60352</v>
      </c>
    </row>
    <row r="40775" spans="1:9" ht="30" x14ac:dyDescent="0.25">
      <c r="A40775" t="s">
        <v>28399</v>
      </c>
      <c r="B40775">
        <v>3822</v>
      </c>
      <c r="D40775" s="1">
        <v>45448.747719907406</v>
      </c>
      <c r="F40775" s="2" t="s">
        <v>31891</v>
      </c>
      <c r="G40775" s="4" t="s">
        <v>60377</v>
      </c>
      <c r="H40775">
        <v>10</v>
      </c>
      <c r="I40775" t="s">
        <v>60353</v>
      </c>
    </row>
    <row r="40776" spans="1:9" x14ac:dyDescent="0.25">
      <c r="A40776" t="s">
        <v>28399</v>
      </c>
      <c r="B40776">
        <v>3823</v>
      </c>
      <c r="D40776" s="1">
        <v>45448.748495370368</v>
      </c>
      <c r="F40776" s="2" t="s">
        <v>29189</v>
      </c>
      <c r="G40776" s="4" t="s">
        <v>60377</v>
      </c>
      <c r="H40776">
        <v>10</v>
      </c>
      <c r="I40776" t="s">
        <v>60352</v>
      </c>
    </row>
    <row r="40777" spans="1:9" x14ac:dyDescent="0.25">
      <c r="A40777" t="s">
        <v>28399</v>
      </c>
      <c r="B40777">
        <v>3824</v>
      </c>
      <c r="D40777" s="1">
        <v>45448.748668981483</v>
      </c>
      <c r="F40777" s="2" t="s">
        <v>31892</v>
      </c>
      <c r="G40777" s="4" t="s">
        <v>60377</v>
      </c>
      <c r="H40777">
        <v>10</v>
      </c>
      <c r="I40777" t="s">
        <v>60353</v>
      </c>
    </row>
    <row r="40778" spans="1:9" x14ac:dyDescent="0.25">
      <c r="A40778" t="s">
        <v>28399</v>
      </c>
      <c r="B40778">
        <v>3825</v>
      </c>
      <c r="D40778" s="1">
        <v>45448.748773148145</v>
      </c>
      <c r="F40778" s="2" t="s">
        <v>31893</v>
      </c>
      <c r="G40778" s="4" t="s">
        <v>60377</v>
      </c>
      <c r="H40778">
        <v>10</v>
      </c>
      <c r="I40778" t="s">
        <v>60352</v>
      </c>
    </row>
    <row r="40779" spans="1:9" ht="30" x14ac:dyDescent="0.25">
      <c r="A40779" t="s">
        <v>28399</v>
      </c>
      <c r="B40779">
        <v>3826</v>
      </c>
      <c r="D40779" s="1">
        <v>45448.749513888892</v>
      </c>
      <c r="F40779" s="2" t="s">
        <v>31894</v>
      </c>
      <c r="G40779" s="4" t="s">
        <v>60377</v>
      </c>
      <c r="H40779">
        <v>10</v>
      </c>
      <c r="I40779" t="s">
        <v>60352</v>
      </c>
    </row>
    <row r="40780" spans="1:9" x14ac:dyDescent="0.25">
      <c r="A40780" t="s">
        <v>28399</v>
      </c>
      <c r="B40780">
        <v>3827</v>
      </c>
      <c r="D40780" s="1">
        <v>45448.749988425923</v>
      </c>
      <c r="F40780" s="2" t="s">
        <v>4550</v>
      </c>
      <c r="G40780" s="4" t="s">
        <v>60377</v>
      </c>
      <c r="H40780">
        <v>10</v>
      </c>
      <c r="I40780" t="s">
        <v>60352</v>
      </c>
    </row>
    <row r="40781" spans="1:9" x14ac:dyDescent="0.25">
      <c r="A40781" t="s">
        <v>28399</v>
      </c>
      <c r="B40781">
        <v>3828</v>
      </c>
      <c r="D40781" s="1">
        <v>45448.750081018516</v>
      </c>
      <c r="F40781" s="2" t="s">
        <v>31895</v>
      </c>
      <c r="G40781" s="4" t="s">
        <v>60377</v>
      </c>
      <c r="H40781">
        <v>10</v>
      </c>
      <c r="I40781" t="s">
        <v>60352</v>
      </c>
    </row>
    <row r="40782" spans="1:9" x14ac:dyDescent="0.25">
      <c r="A40782" t="s">
        <v>28399</v>
      </c>
      <c r="B40782">
        <v>3829</v>
      </c>
      <c r="D40782" s="1">
        <v>45448.750138888892</v>
      </c>
      <c r="F40782" s="2" t="s">
        <v>31896</v>
      </c>
      <c r="G40782" s="4" t="s">
        <v>60377</v>
      </c>
      <c r="H40782">
        <v>10</v>
      </c>
      <c r="I40782" t="s">
        <v>60352</v>
      </c>
    </row>
    <row r="40783" spans="1:9" x14ac:dyDescent="0.25">
      <c r="A40783" t="s">
        <v>28399</v>
      </c>
      <c r="B40783">
        <v>3830</v>
      </c>
      <c r="D40783" s="1">
        <v>45448.7502662037</v>
      </c>
      <c r="F40783" s="2" t="s">
        <v>31897</v>
      </c>
      <c r="G40783" s="4" t="s">
        <v>60377</v>
      </c>
      <c r="H40783">
        <v>10</v>
      </c>
      <c r="I40783" t="s">
        <v>60352</v>
      </c>
    </row>
    <row r="40784" spans="1:9" x14ac:dyDescent="0.25">
      <c r="A40784" t="s">
        <v>28399</v>
      </c>
      <c r="B40784">
        <v>3831</v>
      </c>
      <c r="D40784" s="1">
        <v>45448.751203703701</v>
      </c>
      <c r="F40784" s="2" t="s">
        <v>31898</v>
      </c>
      <c r="G40784" s="4" t="s">
        <v>60377</v>
      </c>
      <c r="H40784">
        <v>10</v>
      </c>
      <c r="I40784" t="s">
        <v>60353</v>
      </c>
    </row>
    <row r="40785" spans="1:9" x14ac:dyDescent="0.25">
      <c r="A40785" t="s">
        <v>28399</v>
      </c>
      <c r="B40785">
        <v>3832</v>
      </c>
      <c r="D40785" s="1">
        <v>45448.751585648148</v>
      </c>
      <c r="F40785" s="2" t="s">
        <v>31899</v>
      </c>
      <c r="G40785" s="4" t="s">
        <v>60377</v>
      </c>
      <c r="H40785">
        <v>10</v>
      </c>
      <c r="I40785" t="s">
        <v>60352</v>
      </c>
    </row>
    <row r="40786" spans="1:9" x14ac:dyDescent="0.25">
      <c r="A40786" t="s">
        <v>28399</v>
      </c>
      <c r="B40786">
        <v>3833</v>
      </c>
      <c r="D40786" s="1">
        <v>45448.751770833333</v>
      </c>
      <c r="F40786" s="2" t="s">
        <v>31900</v>
      </c>
      <c r="G40786" s="4" t="s">
        <v>60377</v>
      </c>
      <c r="H40786">
        <v>10</v>
      </c>
      <c r="I40786" t="s">
        <v>60353</v>
      </c>
    </row>
    <row r="40787" spans="1:9" x14ac:dyDescent="0.25">
      <c r="A40787" t="s">
        <v>28399</v>
      </c>
      <c r="B40787">
        <v>3834</v>
      </c>
      <c r="D40787" s="1">
        <v>45448.752233796295</v>
      </c>
      <c r="F40787" s="2" t="s">
        <v>31901</v>
      </c>
      <c r="G40787" s="4" t="s">
        <v>60377</v>
      </c>
      <c r="H40787">
        <v>10</v>
      </c>
      <c r="I40787" t="s">
        <v>60352</v>
      </c>
    </row>
    <row r="40788" spans="1:9" x14ac:dyDescent="0.25">
      <c r="A40788" t="s">
        <v>28399</v>
      </c>
      <c r="B40788">
        <v>3835</v>
      </c>
      <c r="D40788" s="1">
        <v>45448.752326388887</v>
      </c>
      <c r="E40788">
        <v>1</v>
      </c>
      <c r="F40788" s="2" t="s">
        <v>31902</v>
      </c>
      <c r="G40788" s="4" t="s">
        <v>60377</v>
      </c>
      <c r="H40788">
        <v>10</v>
      </c>
      <c r="I40788" t="s">
        <v>60352</v>
      </c>
    </row>
    <row r="40789" spans="1:9" x14ac:dyDescent="0.25">
      <c r="A40789" t="s">
        <v>28399</v>
      </c>
      <c r="B40789">
        <v>3836</v>
      </c>
      <c r="D40789" s="1">
        <v>45448.752893518518</v>
      </c>
      <c r="F40789" s="2" t="s">
        <v>12941</v>
      </c>
      <c r="G40789" s="4" t="s">
        <v>60377</v>
      </c>
      <c r="H40789">
        <v>10</v>
      </c>
      <c r="I40789" t="s">
        <v>60352</v>
      </c>
    </row>
    <row r="40790" spans="1:9" ht="30" x14ac:dyDescent="0.25">
      <c r="A40790" t="s">
        <v>28399</v>
      </c>
      <c r="B40790">
        <v>3837</v>
      </c>
      <c r="D40790" s="1">
        <v>45448.752928240741</v>
      </c>
      <c r="F40790" s="2" t="s">
        <v>31903</v>
      </c>
      <c r="G40790" s="4" t="s">
        <v>60377</v>
      </c>
      <c r="H40790">
        <v>10</v>
      </c>
      <c r="I40790" t="s">
        <v>60352</v>
      </c>
    </row>
    <row r="40791" spans="1:9" x14ac:dyDescent="0.25">
      <c r="A40791" t="s">
        <v>28399</v>
      </c>
      <c r="B40791">
        <v>3838</v>
      </c>
      <c r="D40791" s="1">
        <v>45448.752997685187</v>
      </c>
      <c r="E40791">
        <v>1</v>
      </c>
      <c r="F40791" s="2" t="s">
        <v>31904</v>
      </c>
      <c r="G40791" s="4" t="s">
        <v>60377</v>
      </c>
      <c r="H40791">
        <v>10</v>
      </c>
      <c r="I40791" t="s">
        <v>60352</v>
      </c>
    </row>
    <row r="40792" spans="1:9" x14ac:dyDescent="0.25">
      <c r="A40792" t="s">
        <v>28399</v>
      </c>
      <c r="B40792">
        <v>3839</v>
      </c>
      <c r="D40792" s="1">
        <v>45448.753472222219</v>
      </c>
      <c r="F40792" s="2" t="s">
        <v>12941</v>
      </c>
      <c r="G40792" s="4" t="s">
        <v>60377</v>
      </c>
      <c r="H40792">
        <v>10</v>
      </c>
      <c r="I40792" t="s">
        <v>60352</v>
      </c>
    </row>
    <row r="40793" spans="1:9" x14ac:dyDescent="0.25">
      <c r="A40793" t="s">
        <v>28399</v>
      </c>
      <c r="B40793">
        <v>3840</v>
      </c>
      <c r="D40793" s="1">
        <v>45448.754340277781</v>
      </c>
      <c r="E40793">
        <v>2</v>
      </c>
      <c r="F40793" s="2" t="s">
        <v>31905</v>
      </c>
      <c r="G40793" s="4" t="s">
        <v>60377</v>
      </c>
      <c r="H40793">
        <v>10</v>
      </c>
      <c r="I40793" t="s">
        <v>60352</v>
      </c>
    </row>
    <row r="40794" spans="1:9" x14ac:dyDescent="0.25">
      <c r="A40794" t="s">
        <v>28399</v>
      </c>
      <c r="B40794">
        <v>3841</v>
      </c>
      <c r="D40794" s="1">
        <v>45448.754895833335</v>
      </c>
      <c r="E40794">
        <v>1</v>
      </c>
      <c r="F40794" s="2" t="s">
        <v>29069</v>
      </c>
      <c r="G40794" s="4" t="s">
        <v>60377</v>
      </c>
      <c r="H40794">
        <v>10</v>
      </c>
      <c r="I40794" t="s">
        <v>60352</v>
      </c>
    </row>
    <row r="40795" spans="1:9" x14ac:dyDescent="0.25">
      <c r="A40795" t="s">
        <v>28399</v>
      </c>
      <c r="B40795">
        <v>3842</v>
      </c>
      <c r="D40795" s="1">
        <v>45448.755347222221</v>
      </c>
      <c r="F40795" s="2" t="s">
        <v>28883</v>
      </c>
      <c r="G40795" s="4" t="s">
        <v>60377</v>
      </c>
      <c r="H40795">
        <v>10</v>
      </c>
      <c r="I40795" t="s">
        <v>60352</v>
      </c>
    </row>
    <row r="40796" spans="1:9" x14ac:dyDescent="0.25">
      <c r="A40796" t="s">
        <v>28399</v>
      </c>
      <c r="B40796">
        <v>3843</v>
      </c>
      <c r="D40796" s="1">
        <v>45448.760914351849</v>
      </c>
      <c r="E40796">
        <v>1</v>
      </c>
      <c r="F40796" s="2" t="s">
        <v>31906</v>
      </c>
      <c r="G40796" s="4" t="s">
        <v>60377</v>
      </c>
      <c r="H40796">
        <v>10</v>
      </c>
      <c r="I40796" t="s">
        <v>60352</v>
      </c>
    </row>
    <row r="40797" spans="1:9" x14ac:dyDescent="0.25">
      <c r="A40797" t="s">
        <v>28399</v>
      </c>
      <c r="B40797">
        <v>3844</v>
      </c>
      <c r="D40797" s="1">
        <v>45448.763287037036</v>
      </c>
      <c r="F40797" s="2" t="s">
        <v>31907</v>
      </c>
      <c r="G40797" s="4" t="s">
        <v>60377</v>
      </c>
      <c r="H40797">
        <v>10</v>
      </c>
      <c r="I40797" t="s">
        <v>60352</v>
      </c>
    </row>
    <row r="40798" spans="1:9" x14ac:dyDescent="0.25">
      <c r="A40798" t="s">
        <v>28399</v>
      </c>
      <c r="B40798">
        <v>3845</v>
      </c>
      <c r="D40798" s="1">
        <v>45448.763773148145</v>
      </c>
      <c r="F40798" s="2" t="s">
        <v>31908</v>
      </c>
      <c r="G40798" s="4" t="s">
        <v>60377</v>
      </c>
      <c r="H40798">
        <v>10</v>
      </c>
      <c r="I40798" t="s">
        <v>60352</v>
      </c>
    </row>
    <row r="40799" spans="1:9" x14ac:dyDescent="0.25">
      <c r="A40799" t="s">
        <v>28399</v>
      </c>
      <c r="B40799">
        <v>3846</v>
      </c>
      <c r="D40799" s="1">
        <v>45448.765138888892</v>
      </c>
      <c r="F40799" s="2" t="s">
        <v>31909</v>
      </c>
      <c r="G40799" s="4" t="s">
        <v>60377</v>
      </c>
      <c r="H40799">
        <v>10</v>
      </c>
      <c r="I40799" t="s">
        <v>60352</v>
      </c>
    </row>
    <row r="40800" spans="1:9" x14ac:dyDescent="0.25">
      <c r="A40800" t="s">
        <v>28399</v>
      </c>
      <c r="B40800">
        <v>3847</v>
      </c>
      <c r="D40800" s="1">
        <v>45448.767361111109</v>
      </c>
      <c r="E40800">
        <v>6</v>
      </c>
      <c r="F40800" s="2" t="s">
        <v>31910</v>
      </c>
      <c r="G40800" s="4" t="s">
        <v>60377</v>
      </c>
      <c r="H40800">
        <v>10</v>
      </c>
      <c r="I40800" t="s">
        <v>60352</v>
      </c>
    </row>
    <row r="40801" spans="1:9" x14ac:dyDescent="0.25">
      <c r="A40801" t="s">
        <v>28399</v>
      </c>
      <c r="B40801">
        <v>3848</v>
      </c>
      <c r="D40801" s="1">
        <v>45448.76835648148</v>
      </c>
      <c r="E40801">
        <v>2</v>
      </c>
      <c r="F40801" s="2" t="s">
        <v>31911</v>
      </c>
      <c r="G40801" s="4" t="s">
        <v>60377</v>
      </c>
      <c r="H40801">
        <v>10</v>
      </c>
      <c r="I40801" t="s">
        <v>60352</v>
      </c>
    </row>
    <row r="40802" spans="1:9" x14ac:dyDescent="0.25">
      <c r="A40802" t="s">
        <v>28399</v>
      </c>
      <c r="B40802">
        <v>3849</v>
      </c>
      <c r="D40802" s="1">
        <v>45448.768923611111</v>
      </c>
      <c r="F40802" s="2" t="s">
        <v>31912</v>
      </c>
      <c r="G40802" s="4" t="s">
        <v>60377</v>
      </c>
      <c r="H40802">
        <v>10</v>
      </c>
      <c r="I40802" t="s">
        <v>60352</v>
      </c>
    </row>
    <row r="40803" spans="1:9" x14ac:dyDescent="0.25">
      <c r="A40803" t="s">
        <v>28399</v>
      </c>
      <c r="B40803">
        <v>3850</v>
      </c>
      <c r="D40803" s="1">
        <v>45448.769212962965</v>
      </c>
      <c r="F40803" s="2" t="s">
        <v>29105</v>
      </c>
      <c r="G40803" s="4" t="s">
        <v>60377</v>
      </c>
      <c r="H40803">
        <v>10</v>
      </c>
      <c r="I40803" t="s">
        <v>60352</v>
      </c>
    </row>
    <row r="40804" spans="1:9" ht="30" x14ac:dyDescent="0.25">
      <c r="A40804" t="s">
        <v>28399</v>
      </c>
      <c r="B40804">
        <v>3851</v>
      </c>
      <c r="D40804" s="1">
        <v>45448.770011574074</v>
      </c>
      <c r="F40804" s="2" t="s">
        <v>31913</v>
      </c>
      <c r="G40804" s="4" t="s">
        <v>60377</v>
      </c>
      <c r="H40804">
        <v>10</v>
      </c>
      <c r="I40804" t="s">
        <v>60352</v>
      </c>
    </row>
    <row r="40805" spans="1:9" x14ac:dyDescent="0.25">
      <c r="A40805" t="s">
        <v>28399</v>
      </c>
      <c r="B40805">
        <v>3852</v>
      </c>
      <c r="D40805" s="1">
        <v>45448.773287037038</v>
      </c>
      <c r="E40805">
        <v>1</v>
      </c>
      <c r="F40805" s="2" t="s">
        <v>31914</v>
      </c>
      <c r="G40805" s="4" t="s">
        <v>60377</v>
      </c>
      <c r="H40805">
        <v>10</v>
      </c>
      <c r="I40805" t="s">
        <v>60352</v>
      </c>
    </row>
    <row r="40806" spans="1:9" x14ac:dyDescent="0.25">
      <c r="A40806" t="s">
        <v>28399</v>
      </c>
      <c r="B40806">
        <v>3853</v>
      </c>
      <c r="D40806" s="1">
        <v>45448.774027777778</v>
      </c>
      <c r="F40806" s="2" t="s">
        <v>7029</v>
      </c>
      <c r="G40806" s="4" t="s">
        <v>60377</v>
      </c>
      <c r="H40806">
        <v>10</v>
      </c>
      <c r="I40806" t="s">
        <v>60352</v>
      </c>
    </row>
    <row r="40807" spans="1:9" x14ac:dyDescent="0.25">
      <c r="A40807" t="s">
        <v>28399</v>
      </c>
      <c r="B40807">
        <v>3854</v>
      </c>
      <c r="D40807" s="1">
        <v>45448.774259259262</v>
      </c>
      <c r="F40807" s="2" t="s">
        <v>31915</v>
      </c>
      <c r="G40807" s="4" t="s">
        <v>60377</v>
      </c>
      <c r="H40807">
        <v>10</v>
      </c>
      <c r="I40807" t="s">
        <v>60352</v>
      </c>
    </row>
    <row r="40808" spans="1:9" ht="30" x14ac:dyDescent="0.25">
      <c r="A40808" t="s">
        <v>28399</v>
      </c>
      <c r="B40808">
        <v>3855</v>
      </c>
      <c r="D40808" s="1">
        <v>45448.774953703702</v>
      </c>
      <c r="F40808" s="2" t="s">
        <v>31916</v>
      </c>
      <c r="G40808" s="4" t="s">
        <v>60377</v>
      </c>
      <c r="H40808">
        <v>10</v>
      </c>
      <c r="I40808" t="s">
        <v>60352</v>
      </c>
    </row>
    <row r="40809" spans="1:9" x14ac:dyDescent="0.25">
      <c r="A40809" t="s">
        <v>28399</v>
      </c>
      <c r="B40809">
        <v>3856</v>
      </c>
      <c r="D40809" s="1">
        <v>45448.775173611109</v>
      </c>
      <c r="F40809" s="2" t="s">
        <v>31917</v>
      </c>
      <c r="G40809" s="4" t="s">
        <v>60377</v>
      </c>
      <c r="H40809">
        <v>10</v>
      </c>
      <c r="I40809" t="s">
        <v>60352</v>
      </c>
    </row>
    <row r="40810" spans="1:9" x14ac:dyDescent="0.25">
      <c r="A40810" t="s">
        <v>28399</v>
      </c>
      <c r="B40810">
        <v>3857</v>
      </c>
      <c r="D40810" s="1">
        <v>45448.777291666665</v>
      </c>
      <c r="F40810" s="2" t="s">
        <v>31918</v>
      </c>
      <c r="G40810" s="4" t="s">
        <v>60377</v>
      </c>
      <c r="H40810">
        <v>10</v>
      </c>
      <c r="I40810" t="s">
        <v>60352</v>
      </c>
    </row>
    <row r="40811" spans="1:9" x14ac:dyDescent="0.25">
      <c r="A40811" t="s">
        <v>28399</v>
      </c>
      <c r="B40811">
        <v>3858</v>
      </c>
      <c r="D40811" s="1">
        <v>45448.778009259258</v>
      </c>
      <c r="F40811" s="2" t="s">
        <v>31919</v>
      </c>
      <c r="G40811" s="4" t="s">
        <v>60377</v>
      </c>
      <c r="H40811">
        <v>10</v>
      </c>
      <c r="I40811" t="s">
        <v>60352</v>
      </c>
    </row>
    <row r="40812" spans="1:9" x14ac:dyDescent="0.25">
      <c r="A40812" t="s">
        <v>28399</v>
      </c>
      <c r="B40812">
        <v>3859</v>
      </c>
      <c r="D40812" s="1">
        <v>45448.780115740738</v>
      </c>
      <c r="E40812">
        <v>2</v>
      </c>
      <c r="F40812" s="2" t="s">
        <v>31920</v>
      </c>
      <c r="G40812" s="4" t="s">
        <v>60377</v>
      </c>
      <c r="H40812">
        <v>10</v>
      </c>
      <c r="I40812" t="s">
        <v>60352</v>
      </c>
    </row>
    <row r="40813" spans="1:9" x14ac:dyDescent="0.25">
      <c r="A40813" t="s">
        <v>28399</v>
      </c>
      <c r="B40813">
        <v>3860</v>
      </c>
      <c r="D40813" s="1">
        <v>45448.78052083333</v>
      </c>
      <c r="F40813" s="2" t="s">
        <v>12941</v>
      </c>
      <c r="G40813" s="4" t="s">
        <v>60377</v>
      </c>
      <c r="H40813">
        <v>10</v>
      </c>
      <c r="I40813" t="s">
        <v>60352</v>
      </c>
    </row>
    <row r="40814" spans="1:9" x14ac:dyDescent="0.25">
      <c r="A40814" t="s">
        <v>28399</v>
      </c>
      <c r="B40814">
        <v>3861</v>
      </c>
      <c r="D40814" s="1">
        <v>45448.782604166663</v>
      </c>
      <c r="F40814" s="2" t="s">
        <v>31921</v>
      </c>
      <c r="G40814" s="4" t="s">
        <v>60377</v>
      </c>
      <c r="H40814">
        <v>10</v>
      </c>
      <c r="I40814" t="s">
        <v>60353</v>
      </c>
    </row>
    <row r="40815" spans="1:9" ht="30" x14ac:dyDescent="0.25">
      <c r="A40815" t="s">
        <v>28399</v>
      </c>
      <c r="B40815">
        <v>3862</v>
      </c>
      <c r="D40815" s="1">
        <v>45448.782673611109</v>
      </c>
      <c r="E40815">
        <v>3</v>
      </c>
      <c r="F40815" s="2" t="s">
        <v>31922</v>
      </c>
      <c r="G40815" s="4" t="s">
        <v>60377</v>
      </c>
      <c r="H40815">
        <v>10</v>
      </c>
      <c r="I40815" t="s">
        <v>60352</v>
      </c>
    </row>
    <row r="40816" spans="1:9" x14ac:dyDescent="0.25">
      <c r="A40816" t="s">
        <v>28399</v>
      </c>
      <c r="B40816">
        <v>3863</v>
      </c>
      <c r="D40816" s="1">
        <v>45448.784178240741</v>
      </c>
      <c r="E40816">
        <v>1</v>
      </c>
      <c r="F40816" s="2" t="s">
        <v>31923</v>
      </c>
      <c r="G40816" s="4" t="s">
        <v>60377</v>
      </c>
      <c r="H40816">
        <v>10</v>
      </c>
      <c r="I40816" t="s">
        <v>60352</v>
      </c>
    </row>
    <row r="40817" spans="1:9" x14ac:dyDescent="0.25">
      <c r="A40817" t="s">
        <v>28399</v>
      </c>
      <c r="B40817">
        <v>3864</v>
      </c>
      <c r="D40817" s="1">
        <v>45448.785254629627</v>
      </c>
      <c r="F40817" s="2" t="s">
        <v>31924</v>
      </c>
      <c r="G40817" s="4" t="s">
        <v>60377</v>
      </c>
      <c r="H40817">
        <v>10</v>
      </c>
      <c r="I40817" t="s">
        <v>60352</v>
      </c>
    </row>
    <row r="40818" spans="1:9" x14ac:dyDescent="0.25">
      <c r="A40818" t="s">
        <v>28399</v>
      </c>
      <c r="B40818">
        <v>3865</v>
      </c>
      <c r="D40818" s="1">
        <v>45448.786006944443</v>
      </c>
      <c r="F40818" s="2" t="s">
        <v>31925</v>
      </c>
      <c r="G40818" s="4" t="s">
        <v>60377</v>
      </c>
      <c r="H40818">
        <v>10</v>
      </c>
      <c r="I40818" t="s">
        <v>60352</v>
      </c>
    </row>
    <row r="40819" spans="1:9" x14ac:dyDescent="0.25">
      <c r="A40819" t="s">
        <v>28399</v>
      </c>
      <c r="B40819">
        <v>3866</v>
      </c>
      <c r="D40819" s="1">
        <v>45448.786446759259</v>
      </c>
      <c r="F40819" s="2" t="s">
        <v>31926</v>
      </c>
      <c r="G40819" s="4" t="s">
        <v>60377</v>
      </c>
      <c r="H40819">
        <v>10</v>
      </c>
      <c r="I40819" t="s">
        <v>60352</v>
      </c>
    </row>
    <row r="40820" spans="1:9" x14ac:dyDescent="0.25">
      <c r="A40820" t="s">
        <v>28399</v>
      </c>
      <c r="B40820">
        <v>3867</v>
      </c>
      <c r="D40820" s="1">
        <v>45448.786481481482</v>
      </c>
      <c r="F40820" s="2" t="s">
        <v>29069</v>
      </c>
      <c r="G40820" s="4" t="s">
        <v>60377</v>
      </c>
      <c r="H40820">
        <v>10</v>
      </c>
      <c r="I40820" t="s">
        <v>60352</v>
      </c>
    </row>
    <row r="40821" spans="1:9" x14ac:dyDescent="0.25">
      <c r="A40821" t="s">
        <v>28399</v>
      </c>
      <c r="B40821">
        <v>3868</v>
      </c>
      <c r="D40821" s="1">
        <v>45448.787916666668</v>
      </c>
      <c r="F40821" s="2" t="s">
        <v>31927</v>
      </c>
      <c r="G40821" s="4" t="s">
        <v>60377</v>
      </c>
      <c r="H40821">
        <v>10</v>
      </c>
      <c r="I40821" t="s">
        <v>60352</v>
      </c>
    </row>
    <row r="40822" spans="1:9" x14ac:dyDescent="0.25">
      <c r="A40822" t="s">
        <v>28399</v>
      </c>
      <c r="B40822">
        <v>3869</v>
      </c>
      <c r="D40822" s="1">
        <v>45448.789259259262</v>
      </c>
      <c r="F40822" s="2" t="s">
        <v>31928</v>
      </c>
      <c r="G40822" s="4" t="s">
        <v>60377</v>
      </c>
      <c r="H40822">
        <v>10</v>
      </c>
      <c r="I40822" t="s">
        <v>60352</v>
      </c>
    </row>
    <row r="40823" spans="1:9" x14ac:dyDescent="0.25">
      <c r="A40823" t="s">
        <v>28399</v>
      </c>
      <c r="B40823">
        <v>3870</v>
      </c>
      <c r="D40823" s="1">
        <v>45448.790219907409</v>
      </c>
      <c r="F40823" s="2" t="s">
        <v>6254</v>
      </c>
      <c r="G40823" s="4" t="s">
        <v>60377</v>
      </c>
      <c r="H40823">
        <v>10</v>
      </c>
      <c r="I40823" t="s">
        <v>60352</v>
      </c>
    </row>
    <row r="40824" spans="1:9" x14ac:dyDescent="0.25">
      <c r="A40824" t="s">
        <v>28399</v>
      </c>
      <c r="B40824">
        <v>3871</v>
      </c>
      <c r="D40824" s="1">
        <v>45448.792245370372</v>
      </c>
      <c r="F40824" s="2" t="s">
        <v>31929</v>
      </c>
      <c r="G40824" s="4" t="s">
        <v>60377</v>
      </c>
      <c r="H40824">
        <v>10</v>
      </c>
      <c r="I40824" t="s">
        <v>60353</v>
      </c>
    </row>
    <row r="40825" spans="1:9" x14ac:dyDescent="0.25">
      <c r="A40825" t="s">
        <v>28399</v>
      </c>
      <c r="B40825">
        <v>3872</v>
      </c>
      <c r="D40825" s="1">
        <v>45448.797627314816</v>
      </c>
      <c r="F40825" s="2" t="s">
        <v>31930</v>
      </c>
      <c r="G40825" s="4" t="s">
        <v>60377</v>
      </c>
      <c r="H40825">
        <v>10</v>
      </c>
      <c r="I40825" t="s">
        <v>60352</v>
      </c>
    </row>
    <row r="40826" spans="1:9" ht="30" x14ac:dyDescent="0.25">
      <c r="A40826" t="s">
        <v>28399</v>
      </c>
      <c r="B40826">
        <v>3873</v>
      </c>
      <c r="D40826" s="1">
        <v>45448.798807870371</v>
      </c>
      <c r="F40826" s="2" t="s">
        <v>31931</v>
      </c>
      <c r="G40826" s="4" t="s">
        <v>60377</v>
      </c>
      <c r="H40826">
        <v>10</v>
      </c>
      <c r="I40826" t="s">
        <v>60352</v>
      </c>
    </row>
    <row r="40827" spans="1:9" x14ac:dyDescent="0.25">
      <c r="A40827" t="s">
        <v>28399</v>
      </c>
      <c r="B40827">
        <v>3874</v>
      </c>
      <c r="D40827" s="1">
        <v>45448.799375000002</v>
      </c>
      <c r="F40827" s="2" t="s">
        <v>31932</v>
      </c>
      <c r="G40827" s="4" t="s">
        <v>60377</v>
      </c>
      <c r="H40827">
        <v>10</v>
      </c>
      <c r="I40827" t="s">
        <v>60352</v>
      </c>
    </row>
    <row r="40828" spans="1:9" x14ac:dyDescent="0.25">
      <c r="A40828" t="s">
        <v>28399</v>
      </c>
      <c r="B40828">
        <v>3875</v>
      </c>
      <c r="D40828" s="1">
        <v>45448.799745370372</v>
      </c>
      <c r="F40828" s="2" t="s">
        <v>31933</v>
      </c>
      <c r="G40828" s="4" t="s">
        <v>60377</v>
      </c>
      <c r="H40828">
        <v>10</v>
      </c>
      <c r="I40828" t="s">
        <v>60352</v>
      </c>
    </row>
    <row r="40829" spans="1:9" x14ac:dyDescent="0.25">
      <c r="A40829" t="s">
        <v>28399</v>
      </c>
      <c r="B40829">
        <v>3876</v>
      </c>
      <c r="D40829" s="1">
        <v>45448.800393518519</v>
      </c>
      <c r="F40829" s="2" t="s">
        <v>31934</v>
      </c>
      <c r="G40829" s="4" t="s">
        <v>60377</v>
      </c>
      <c r="H40829">
        <v>10</v>
      </c>
      <c r="I40829" t="s">
        <v>60352</v>
      </c>
    </row>
    <row r="40830" spans="1:9" x14ac:dyDescent="0.25">
      <c r="A40830" t="s">
        <v>28399</v>
      </c>
      <c r="B40830">
        <v>3877</v>
      </c>
      <c r="D40830" s="1">
        <v>45448.801423611112</v>
      </c>
      <c r="F40830" s="2" t="s">
        <v>28573</v>
      </c>
      <c r="G40830" s="4" t="s">
        <v>60377</v>
      </c>
      <c r="H40830">
        <v>10</v>
      </c>
      <c r="I40830" t="s">
        <v>60352</v>
      </c>
    </row>
    <row r="40831" spans="1:9" x14ac:dyDescent="0.25">
      <c r="A40831" t="s">
        <v>28399</v>
      </c>
      <c r="B40831">
        <v>3878</v>
      </c>
      <c r="D40831" s="1">
        <v>45448.802812499998</v>
      </c>
      <c r="F40831" s="2" t="s">
        <v>31935</v>
      </c>
      <c r="G40831" s="4" t="s">
        <v>60377</v>
      </c>
      <c r="H40831">
        <v>10</v>
      </c>
      <c r="I40831" t="s">
        <v>60352</v>
      </c>
    </row>
    <row r="40832" spans="1:9" x14ac:dyDescent="0.25">
      <c r="A40832" t="s">
        <v>28399</v>
      </c>
      <c r="B40832">
        <v>3879</v>
      </c>
      <c r="D40832" s="1">
        <v>45448.8046875</v>
      </c>
      <c r="F40832" s="2" t="s">
        <v>31936</v>
      </c>
      <c r="G40832" s="4" t="s">
        <v>60377</v>
      </c>
      <c r="H40832">
        <v>10</v>
      </c>
      <c r="I40832" t="s">
        <v>60352</v>
      </c>
    </row>
    <row r="40833" spans="1:9" x14ac:dyDescent="0.25">
      <c r="A40833" t="s">
        <v>28399</v>
      </c>
      <c r="B40833">
        <v>3880</v>
      </c>
      <c r="D40833" s="1">
        <v>45448.808611111112</v>
      </c>
      <c r="F40833" s="2" t="s">
        <v>30734</v>
      </c>
      <c r="G40833" s="4" t="s">
        <v>60377</v>
      </c>
      <c r="H40833">
        <v>10</v>
      </c>
      <c r="I40833" t="s">
        <v>60352</v>
      </c>
    </row>
    <row r="40834" spans="1:9" x14ac:dyDescent="0.25">
      <c r="A40834" t="s">
        <v>28399</v>
      </c>
      <c r="B40834">
        <v>3881</v>
      </c>
      <c r="D40834" s="1">
        <v>45448.809907407405</v>
      </c>
      <c r="F40834" s="2" t="s">
        <v>31937</v>
      </c>
      <c r="G40834" s="4" t="s">
        <v>60377</v>
      </c>
      <c r="H40834">
        <v>10</v>
      </c>
      <c r="I40834" t="s">
        <v>60353</v>
      </c>
    </row>
    <row r="40835" spans="1:9" x14ac:dyDescent="0.25">
      <c r="A40835" t="s">
        <v>28399</v>
      </c>
      <c r="B40835">
        <v>3882</v>
      </c>
      <c r="D40835" s="1">
        <v>45448.81013888889</v>
      </c>
      <c r="F40835" s="2" t="s">
        <v>31938</v>
      </c>
      <c r="G40835" s="4" t="s">
        <v>60377</v>
      </c>
      <c r="H40835">
        <v>10</v>
      </c>
      <c r="I40835" t="s">
        <v>60352</v>
      </c>
    </row>
    <row r="40836" spans="1:9" x14ac:dyDescent="0.25">
      <c r="A40836" t="s">
        <v>28399</v>
      </c>
      <c r="B40836">
        <v>3883</v>
      </c>
      <c r="D40836" s="1">
        <v>45448.810902777775</v>
      </c>
      <c r="F40836" s="2" t="s">
        <v>31939</v>
      </c>
      <c r="G40836" s="4" t="s">
        <v>60377</v>
      </c>
      <c r="H40836">
        <v>10</v>
      </c>
      <c r="I40836" t="s">
        <v>60352</v>
      </c>
    </row>
    <row r="40837" spans="1:9" x14ac:dyDescent="0.25">
      <c r="A40837" t="s">
        <v>28399</v>
      </c>
      <c r="C40837" t="s">
        <v>31940</v>
      </c>
      <c r="D40837" s="1">
        <v>45448.922534722224</v>
      </c>
      <c r="E40837">
        <v>1</v>
      </c>
      <c r="F40837" s="2" t="s">
        <v>31941</v>
      </c>
      <c r="G40837" s="4" t="s">
        <v>60377</v>
      </c>
      <c r="H40837">
        <v>10</v>
      </c>
      <c r="I40837" t="s">
        <v>60352</v>
      </c>
    </row>
    <row r="40838" spans="1:9" x14ac:dyDescent="0.25">
      <c r="A40838" t="s">
        <v>28399</v>
      </c>
      <c r="B40838">
        <v>3884</v>
      </c>
      <c r="D40838" s="1">
        <v>45448.810914351852</v>
      </c>
      <c r="F40838" s="2" t="s">
        <v>31942</v>
      </c>
      <c r="G40838" s="4" t="s">
        <v>60377</v>
      </c>
      <c r="H40838">
        <v>10</v>
      </c>
      <c r="I40838" t="s">
        <v>60354</v>
      </c>
    </row>
    <row r="40839" spans="1:9" x14ac:dyDescent="0.25">
      <c r="A40839" t="s">
        <v>28399</v>
      </c>
      <c r="B40839">
        <v>3885</v>
      </c>
      <c r="D40839" s="1">
        <v>45448.81108796296</v>
      </c>
      <c r="F40839" s="2" t="s">
        <v>6254</v>
      </c>
      <c r="G40839" s="4" t="s">
        <v>60377</v>
      </c>
      <c r="H40839">
        <v>10</v>
      </c>
      <c r="I40839" t="s">
        <v>60352</v>
      </c>
    </row>
    <row r="40840" spans="1:9" x14ac:dyDescent="0.25">
      <c r="A40840" t="s">
        <v>28399</v>
      </c>
      <c r="B40840">
        <v>3886</v>
      </c>
      <c r="D40840" s="1">
        <v>45448.816041666665</v>
      </c>
      <c r="F40840" s="2" t="s">
        <v>31943</v>
      </c>
      <c r="G40840" s="4" t="s">
        <v>60377</v>
      </c>
      <c r="H40840">
        <v>10</v>
      </c>
      <c r="I40840" t="s">
        <v>60352</v>
      </c>
    </row>
    <row r="40841" spans="1:9" x14ac:dyDescent="0.25">
      <c r="A40841" t="s">
        <v>28399</v>
      </c>
      <c r="B40841">
        <v>3887</v>
      </c>
      <c r="D40841" s="1">
        <v>45448.816284722219</v>
      </c>
      <c r="F40841" s="2" t="s">
        <v>31944</v>
      </c>
      <c r="G40841" s="4" t="s">
        <v>60377</v>
      </c>
      <c r="H40841">
        <v>10</v>
      </c>
      <c r="I40841" t="s">
        <v>60352</v>
      </c>
    </row>
    <row r="40842" spans="1:9" x14ac:dyDescent="0.25">
      <c r="A40842" t="s">
        <v>28399</v>
      </c>
      <c r="B40842">
        <v>3888</v>
      </c>
      <c r="D40842" s="1">
        <v>45448.817499999997</v>
      </c>
      <c r="F40842" s="2" t="s">
        <v>31945</v>
      </c>
      <c r="G40842" s="4" t="s">
        <v>60377</v>
      </c>
      <c r="H40842">
        <v>10</v>
      </c>
      <c r="I40842" t="s">
        <v>60352</v>
      </c>
    </row>
    <row r="40843" spans="1:9" x14ac:dyDescent="0.25">
      <c r="A40843" t="s">
        <v>28399</v>
      </c>
      <c r="B40843">
        <v>3889</v>
      </c>
      <c r="D40843" s="1">
        <v>45448.818888888891</v>
      </c>
      <c r="F40843" s="2" t="s">
        <v>31946</v>
      </c>
      <c r="G40843" s="4" t="s">
        <v>60377</v>
      </c>
      <c r="H40843">
        <v>10</v>
      </c>
      <c r="I40843" t="s">
        <v>60352</v>
      </c>
    </row>
    <row r="40844" spans="1:9" x14ac:dyDescent="0.25">
      <c r="A40844" t="s">
        <v>28399</v>
      </c>
      <c r="B40844">
        <v>3890</v>
      </c>
      <c r="D40844" s="1">
        <v>45448.819120370368</v>
      </c>
      <c r="F40844" s="2" t="s">
        <v>31947</v>
      </c>
      <c r="G40844" s="4" t="s">
        <v>60377</v>
      </c>
      <c r="H40844">
        <v>10</v>
      </c>
      <c r="I40844" t="s">
        <v>60352</v>
      </c>
    </row>
    <row r="40845" spans="1:9" x14ac:dyDescent="0.25">
      <c r="A40845" t="s">
        <v>28399</v>
      </c>
      <c r="B40845">
        <v>3891</v>
      </c>
      <c r="D40845" s="1">
        <v>45448.819699074076</v>
      </c>
      <c r="F40845" s="2" t="s">
        <v>31948</v>
      </c>
      <c r="G40845" s="4" t="s">
        <v>60377</v>
      </c>
      <c r="H40845">
        <v>10</v>
      </c>
      <c r="I40845" t="s">
        <v>60352</v>
      </c>
    </row>
    <row r="40846" spans="1:9" x14ac:dyDescent="0.25">
      <c r="A40846" t="s">
        <v>28399</v>
      </c>
      <c r="B40846">
        <v>3892</v>
      </c>
      <c r="D40846" s="1">
        <v>45448.8200462963</v>
      </c>
      <c r="F40846" s="2" t="s">
        <v>31949</v>
      </c>
      <c r="G40846" s="4" t="s">
        <v>60377</v>
      </c>
      <c r="H40846">
        <v>10</v>
      </c>
      <c r="I40846" t="s">
        <v>60352</v>
      </c>
    </row>
    <row r="40847" spans="1:9" x14ac:dyDescent="0.25">
      <c r="A40847" t="s">
        <v>28399</v>
      </c>
      <c r="B40847">
        <v>3893</v>
      </c>
      <c r="D40847" s="1">
        <v>45448.820752314816</v>
      </c>
      <c r="F40847" s="2" t="s">
        <v>1162</v>
      </c>
      <c r="G40847" s="4" t="s">
        <v>60377</v>
      </c>
      <c r="H40847">
        <v>10</v>
      </c>
      <c r="I40847" t="s">
        <v>60352</v>
      </c>
    </row>
    <row r="40848" spans="1:9" x14ac:dyDescent="0.25">
      <c r="A40848" t="s">
        <v>28399</v>
      </c>
      <c r="B40848">
        <v>3894</v>
      </c>
      <c r="D40848" s="1">
        <v>45448.820983796293</v>
      </c>
      <c r="E40848">
        <v>2</v>
      </c>
      <c r="F40848" s="2" t="s">
        <v>31950</v>
      </c>
      <c r="G40848" s="4" t="s">
        <v>60377</v>
      </c>
      <c r="H40848">
        <v>10</v>
      </c>
      <c r="I40848" t="s">
        <v>60353</v>
      </c>
    </row>
    <row r="40849" spans="1:9" x14ac:dyDescent="0.25">
      <c r="A40849" t="s">
        <v>28399</v>
      </c>
      <c r="B40849">
        <v>3895</v>
      </c>
      <c r="D40849" s="1">
        <v>45448.821469907409</v>
      </c>
      <c r="F40849" s="2" t="s">
        <v>28807</v>
      </c>
      <c r="G40849" s="4" t="s">
        <v>60377</v>
      </c>
      <c r="H40849">
        <v>10</v>
      </c>
      <c r="I40849" t="s">
        <v>60352</v>
      </c>
    </row>
    <row r="40850" spans="1:9" x14ac:dyDescent="0.25">
      <c r="A40850" t="s">
        <v>28399</v>
      </c>
      <c r="B40850">
        <v>3896</v>
      </c>
      <c r="D40850" s="1">
        <v>45448.821608796294</v>
      </c>
      <c r="E40850">
        <v>1</v>
      </c>
      <c r="F40850" s="2" t="s">
        <v>31951</v>
      </c>
      <c r="G40850" s="4" t="s">
        <v>60377</v>
      </c>
      <c r="H40850">
        <v>10</v>
      </c>
      <c r="I40850" t="s">
        <v>60352</v>
      </c>
    </row>
    <row r="40851" spans="1:9" x14ac:dyDescent="0.25">
      <c r="A40851" t="s">
        <v>28399</v>
      </c>
      <c r="B40851">
        <v>3897</v>
      </c>
      <c r="D40851" s="1">
        <v>45448.82503472222</v>
      </c>
      <c r="F40851" s="2" t="s">
        <v>31952</v>
      </c>
      <c r="G40851" s="4" t="s">
        <v>60377</v>
      </c>
      <c r="H40851">
        <v>10</v>
      </c>
      <c r="I40851" t="s">
        <v>60352</v>
      </c>
    </row>
    <row r="40852" spans="1:9" ht="105" x14ac:dyDescent="0.25">
      <c r="A40852" t="s">
        <v>28399</v>
      </c>
      <c r="B40852">
        <v>3898</v>
      </c>
      <c r="D40852" s="1">
        <v>45448.826018518521</v>
      </c>
      <c r="F40852" s="2" t="s">
        <v>31953</v>
      </c>
      <c r="G40852" s="4" t="s">
        <v>60377</v>
      </c>
      <c r="H40852">
        <v>10</v>
      </c>
      <c r="I40852" t="s">
        <v>60352</v>
      </c>
    </row>
    <row r="40853" spans="1:9" x14ac:dyDescent="0.25">
      <c r="A40853" t="s">
        <v>28399</v>
      </c>
      <c r="B40853">
        <v>3899</v>
      </c>
      <c r="D40853" s="1">
        <v>45448.826874999999</v>
      </c>
      <c r="F40853" s="2" t="s">
        <v>31954</v>
      </c>
      <c r="G40853" s="4" t="s">
        <v>60377</v>
      </c>
      <c r="H40853">
        <v>10</v>
      </c>
      <c r="I40853" t="s">
        <v>60352</v>
      </c>
    </row>
    <row r="40854" spans="1:9" x14ac:dyDescent="0.25">
      <c r="A40854" t="s">
        <v>28399</v>
      </c>
      <c r="B40854">
        <v>3900</v>
      </c>
      <c r="D40854" s="1">
        <v>45448.827534722222</v>
      </c>
      <c r="F40854" s="2" t="s">
        <v>31955</v>
      </c>
      <c r="G40854" s="4" t="s">
        <v>60377</v>
      </c>
      <c r="H40854">
        <v>10</v>
      </c>
      <c r="I40854" t="s">
        <v>60353</v>
      </c>
    </row>
    <row r="40855" spans="1:9" x14ac:dyDescent="0.25">
      <c r="A40855" t="s">
        <v>28399</v>
      </c>
      <c r="B40855">
        <v>3901</v>
      </c>
      <c r="D40855" s="1">
        <v>45448.833483796298</v>
      </c>
      <c r="F40855" s="2" t="s">
        <v>31956</v>
      </c>
      <c r="G40855" s="4" t="s">
        <v>60377</v>
      </c>
      <c r="H40855">
        <v>10</v>
      </c>
      <c r="I40855" t="s">
        <v>60352</v>
      </c>
    </row>
    <row r="40856" spans="1:9" ht="30" x14ac:dyDescent="0.25">
      <c r="A40856" t="s">
        <v>28399</v>
      </c>
      <c r="B40856">
        <v>3902</v>
      </c>
      <c r="D40856" s="1">
        <v>45448.833831018521</v>
      </c>
      <c r="F40856" s="2" t="s">
        <v>31957</v>
      </c>
      <c r="G40856" s="4" t="s">
        <v>60377</v>
      </c>
      <c r="H40856">
        <v>10</v>
      </c>
      <c r="I40856" t="s">
        <v>60352</v>
      </c>
    </row>
    <row r="40857" spans="1:9" x14ac:dyDescent="0.25">
      <c r="A40857" t="s">
        <v>28399</v>
      </c>
      <c r="B40857">
        <v>3903</v>
      </c>
      <c r="D40857" s="1">
        <v>45448.838900462964</v>
      </c>
      <c r="F40857" s="2" t="s">
        <v>121</v>
      </c>
      <c r="G40857" s="4" t="s">
        <v>60377</v>
      </c>
      <c r="H40857">
        <v>10</v>
      </c>
      <c r="I40857" t="s">
        <v>60352</v>
      </c>
    </row>
    <row r="40858" spans="1:9" x14ac:dyDescent="0.25">
      <c r="A40858" t="s">
        <v>28399</v>
      </c>
      <c r="B40858">
        <v>3904</v>
      </c>
      <c r="D40858" s="1">
        <v>45448.840196759258</v>
      </c>
      <c r="F40858" s="2" t="s">
        <v>31958</v>
      </c>
      <c r="G40858" s="4" t="s">
        <v>60377</v>
      </c>
      <c r="H40858">
        <v>10</v>
      </c>
      <c r="I40858" t="s">
        <v>60353</v>
      </c>
    </row>
    <row r="40859" spans="1:9" x14ac:dyDescent="0.25">
      <c r="A40859" t="s">
        <v>28399</v>
      </c>
      <c r="B40859">
        <v>3905</v>
      </c>
      <c r="D40859" s="1">
        <v>45448.840844907405</v>
      </c>
      <c r="F40859" s="2" t="s">
        <v>31959</v>
      </c>
      <c r="G40859" s="4" t="s">
        <v>60377</v>
      </c>
      <c r="H40859">
        <v>10</v>
      </c>
      <c r="I40859" t="s">
        <v>60353</v>
      </c>
    </row>
    <row r="40860" spans="1:9" x14ac:dyDescent="0.25">
      <c r="A40860" t="s">
        <v>28399</v>
      </c>
      <c r="B40860">
        <v>3906</v>
      </c>
      <c r="D40860" s="1">
        <v>45448.842534722222</v>
      </c>
      <c r="F40860" s="2" t="s">
        <v>1606</v>
      </c>
      <c r="G40860" s="4" t="s">
        <v>60377</v>
      </c>
      <c r="H40860">
        <v>10</v>
      </c>
      <c r="I40860" t="s">
        <v>60352</v>
      </c>
    </row>
    <row r="40861" spans="1:9" x14ac:dyDescent="0.25">
      <c r="A40861" t="s">
        <v>28399</v>
      </c>
      <c r="B40861">
        <v>3907</v>
      </c>
      <c r="D40861" s="1">
        <v>45448.842650462961</v>
      </c>
      <c r="E40861">
        <v>1</v>
      </c>
      <c r="F40861" s="2" t="s">
        <v>31960</v>
      </c>
      <c r="G40861" s="4" t="s">
        <v>60377</v>
      </c>
      <c r="H40861">
        <v>10</v>
      </c>
      <c r="I40861" t="s">
        <v>60352</v>
      </c>
    </row>
    <row r="40862" spans="1:9" x14ac:dyDescent="0.25">
      <c r="A40862" t="s">
        <v>28399</v>
      </c>
      <c r="B40862">
        <v>3908</v>
      </c>
      <c r="D40862" s="1">
        <v>45448.842893518522</v>
      </c>
      <c r="F40862" s="2" t="s">
        <v>31961</v>
      </c>
      <c r="G40862" s="4" t="s">
        <v>60377</v>
      </c>
      <c r="H40862">
        <v>10</v>
      </c>
      <c r="I40862" t="s">
        <v>60352</v>
      </c>
    </row>
    <row r="40863" spans="1:9" x14ac:dyDescent="0.25">
      <c r="A40863" t="s">
        <v>28399</v>
      </c>
      <c r="B40863">
        <v>3909</v>
      </c>
      <c r="D40863" s="1">
        <v>45448.84715277778</v>
      </c>
      <c r="F40863" s="2" t="s">
        <v>31962</v>
      </c>
      <c r="G40863" s="4" t="s">
        <v>60377</v>
      </c>
      <c r="H40863">
        <v>10</v>
      </c>
      <c r="I40863" t="s">
        <v>60352</v>
      </c>
    </row>
    <row r="40864" spans="1:9" x14ac:dyDescent="0.25">
      <c r="A40864" t="s">
        <v>28399</v>
      </c>
      <c r="B40864">
        <v>3910</v>
      </c>
      <c r="D40864" s="1">
        <v>45448.848067129627</v>
      </c>
      <c r="F40864" s="2" t="s">
        <v>31963</v>
      </c>
      <c r="G40864" s="4" t="s">
        <v>60377</v>
      </c>
      <c r="H40864">
        <v>10</v>
      </c>
      <c r="I40864" t="s">
        <v>60352</v>
      </c>
    </row>
    <row r="40865" spans="1:9" x14ac:dyDescent="0.25">
      <c r="A40865" t="s">
        <v>28399</v>
      </c>
      <c r="B40865">
        <v>3911</v>
      </c>
      <c r="D40865" s="1">
        <v>45448.848969907405</v>
      </c>
      <c r="F40865" s="2" t="s">
        <v>31964</v>
      </c>
      <c r="G40865" s="4" t="s">
        <v>60377</v>
      </c>
      <c r="H40865">
        <v>10</v>
      </c>
      <c r="I40865" t="s">
        <v>60352</v>
      </c>
    </row>
    <row r="40866" spans="1:9" x14ac:dyDescent="0.25">
      <c r="A40866" t="s">
        <v>28399</v>
      </c>
      <c r="B40866">
        <v>3912</v>
      </c>
      <c r="D40866" s="1">
        <v>45448.851585648146</v>
      </c>
      <c r="E40866">
        <v>1</v>
      </c>
      <c r="F40866" s="2" t="s">
        <v>31965</v>
      </c>
      <c r="G40866" s="4" t="s">
        <v>60377</v>
      </c>
      <c r="H40866">
        <v>10</v>
      </c>
      <c r="I40866" t="s">
        <v>60352</v>
      </c>
    </row>
    <row r="40867" spans="1:9" x14ac:dyDescent="0.25">
      <c r="A40867" t="s">
        <v>28399</v>
      </c>
      <c r="B40867">
        <v>3913</v>
      </c>
      <c r="D40867" s="1">
        <v>45448.858020833337</v>
      </c>
      <c r="E40867">
        <v>2</v>
      </c>
      <c r="F40867" s="2" t="s">
        <v>31966</v>
      </c>
      <c r="G40867" s="4" t="s">
        <v>60377</v>
      </c>
      <c r="H40867">
        <v>10</v>
      </c>
      <c r="I40867" t="s">
        <v>60352</v>
      </c>
    </row>
    <row r="40868" spans="1:9" ht="45" x14ac:dyDescent="0.25">
      <c r="A40868" t="s">
        <v>28399</v>
      </c>
      <c r="C40868" t="s">
        <v>31967</v>
      </c>
      <c r="D40868" s="1">
        <v>45449.181886574072</v>
      </c>
      <c r="E40868">
        <v>1</v>
      </c>
      <c r="F40868" s="2" t="s">
        <v>31968</v>
      </c>
      <c r="G40868" s="4" t="s">
        <v>60377</v>
      </c>
      <c r="H40868">
        <v>10</v>
      </c>
      <c r="I40868" t="s">
        <v>60353</v>
      </c>
    </row>
    <row r="40869" spans="1:9" ht="30" x14ac:dyDescent="0.25">
      <c r="A40869" t="s">
        <v>28399</v>
      </c>
      <c r="C40869" t="s">
        <v>31969</v>
      </c>
      <c r="D40869" s="1">
        <v>45449.512048611112</v>
      </c>
      <c r="E40869">
        <v>0</v>
      </c>
      <c r="F40869" s="2" t="s">
        <v>31970</v>
      </c>
      <c r="G40869" s="4" t="s">
        <v>60377</v>
      </c>
      <c r="H40869">
        <v>10</v>
      </c>
      <c r="I40869" t="s">
        <v>60352</v>
      </c>
    </row>
    <row r="40870" spans="1:9" x14ac:dyDescent="0.25">
      <c r="A40870" t="s">
        <v>28399</v>
      </c>
      <c r="B40870">
        <v>3914</v>
      </c>
      <c r="D40870" s="1">
        <v>45448.859293981484</v>
      </c>
      <c r="F40870" s="2" t="s">
        <v>12941</v>
      </c>
      <c r="G40870" s="4" t="s">
        <v>60377</v>
      </c>
      <c r="H40870">
        <v>10</v>
      </c>
      <c r="I40870" t="s">
        <v>60352</v>
      </c>
    </row>
    <row r="40871" spans="1:9" x14ac:dyDescent="0.25">
      <c r="A40871" t="s">
        <v>28399</v>
      </c>
      <c r="B40871">
        <v>3915</v>
      </c>
      <c r="D40871" s="1">
        <v>45448.86582175926</v>
      </c>
      <c r="F40871" s="2" t="s">
        <v>10995</v>
      </c>
      <c r="G40871" s="4" t="s">
        <v>60377</v>
      </c>
      <c r="H40871">
        <v>10</v>
      </c>
      <c r="I40871" t="s">
        <v>60352</v>
      </c>
    </row>
    <row r="40872" spans="1:9" x14ac:dyDescent="0.25">
      <c r="A40872" t="s">
        <v>28399</v>
      </c>
      <c r="B40872">
        <v>3916</v>
      </c>
      <c r="D40872" s="1">
        <v>45448.867291666669</v>
      </c>
      <c r="F40872" s="2" t="s">
        <v>8197</v>
      </c>
      <c r="G40872" s="4" t="s">
        <v>60377</v>
      </c>
      <c r="H40872">
        <v>10</v>
      </c>
      <c r="I40872" t="s">
        <v>60352</v>
      </c>
    </row>
    <row r="40873" spans="1:9" x14ac:dyDescent="0.25">
      <c r="A40873" t="s">
        <v>28399</v>
      </c>
      <c r="B40873">
        <v>3917</v>
      </c>
      <c r="D40873" s="1">
        <v>45448.867997685185</v>
      </c>
      <c r="F40873" s="2" t="s">
        <v>31971</v>
      </c>
      <c r="G40873" s="4" t="s">
        <v>60377</v>
      </c>
      <c r="H40873">
        <v>10</v>
      </c>
      <c r="I40873" t="s">
        <v>60352</v>
      </c>
    </row>
    <row r="40874" spans="1:9" x14ac:dyDescent="0.25">
      <c r="A40874" t="s">
        <v>28399</v>
      </c>
      <c r="B40874">
        <v>3918</v>
      </c>
      <c r="D40874" s="1">
        <v>45448.874618055554</v>
      </c>
      <c r="F40874" s="2" t="s">
        <v>31972</v>
      </c>
      <c r="G40874" s="4" t="s">
        <v>60377</v>
      </c>
      <c r="H40874">
        <v>10</v>
      </c>
      <c r="I40874" t="s">
        <v>60352</v>
      </c>
    </row>
    <row r="40875" spans="1:9" x14ac:dyDescent="0.25">
      <c r="A40875" t="s">
        <v>28399</v>
      </c>
      <c r="B40875">
        <v>3919</v>
      </c>
      <c r="D40875" s="1">
        <v>45448.880439814813</v>
      </c>
      <c r="F40875" s="2" t="s">
        <v>31973</v>
      </c>
      <c r="G40875" s="4" t="s">
        <v>60377</v>
      </c>
      <c r="H40875">
        <v>10</v>
      </c>
      <c r="I40875" t="s">
        <v>60352</v>
      </c>
    </row>
    <row r="40876" spans="1:9" x14ac:dyDescent="0.25">
      <c r="A40876" t="s">
        <v>28399</v>
      </c>
      <c r="B40876">
        <v>3920</v>
      </c>
      <c r="D40876" s="1">
        <v>45448.881597222222</v>
      </c>
      <c r="F40876" s="2" t="s">
        <v>31974</v>
      </c>
      <c r="G40876" s="4" t="s">
        <v>60377</v>
      </c>
      <c r="H40876">
        <v>10</v>
      </c>
      <c r="I40876" t="s">
        <v>60352</v>
      </c>
    </row>
    <row r="40877" spans="1:9" x14ac:dyDescent="0.25">
      <c r="A40877" t="s">
        <v>28399</v>
      </c>
      <c r="B40877">
        <v>3921</v>
      </c>
      <c r="D40877" s="1">
        <v>45448.881701388891</v>
      </c>
      <c r="F40877" s="2" t="s">
        <v>31975</v>
      </c>
      <c r="G40877" s="4" t="s">
        <v>60377</v>
      </c>
      <c r="H40877">
        <v>10</v>
      </c>
      <c r="I40877" t="s">
        <v>60352</v>
      </c>
    </row>
    <row r="40878" spans="1:9" x14ac:dyDescent="0.25">
      <c r="A40878" t="s">
        <v>28399</v>
      </c>
      <c r="B40878">
        <v>3922</v>
      </c>
      <c r="D40878" s="1">
        <v>45448.881932870368</v>
      </c>
      <c r="F40878" s="2" t="s">
        <v>31976</v>
      </c>
      <c r="G40878" s="4" t="s">
        <v>60377</v>
      </c>
      <c r="H40878">
        <v>10</v>
      </c>
      <c r="I40878" t="s">
        <v>60352</v>
      </c>
    </row>
    <row r="40879" spans="1:9" x14ac:dyDescent="0.25">
      <c r="A40879" t="s">
        <v>28399</v>
      </c>
      <c r="B40879">
        <v>3923</v>
      </c>
      <c r="D40879" s="1">
        <v>45448.882280092592</v>
      </c>
      <c r="F40879" s="2" t="s">
        <v>31977</v>
      </c>
      <c r="G40879" s="4" t="s">
        <v>60377</v>
      </c>
      <c r="H40879">
        <v>10</v>
      </c>
      <c r="I40879" t="s">
        <v>60352</v>
      </c>
    </row>
    <row r="40880" spans="1:9" x14ac:dyDescent="0.25">
      <c r="A40880" t="s">
        <v>28399</v>
      </c>
      <c r="B40880">
        <v>3924</v>
      </c>
      <c r="D40880" s="1">
        <v>45448.889675925922</v>
      </c>
      <c r="F40880" s="2" t="s">
        <v>31978</v>
      </c>
      <c r="G40880" s="4" t="s">
        <v>60377</v>
      </c>
      <c r="H40880">
        <v>10</v>
      </c>
      <c r="I40880" t="s">
        <v>60352</v>
      </c>
    </row>
    <row r="40881" spans="1:9" x14ac:dyDescent="0.25">
      <c r="A40881" t="s">
        <v>28399</v>
      </c>
      <c r="B40881">
        <v>3925</v>
      </c>
      <c r="D40881" s="1">
        <v>45448.890219907407</v>
      </c>
      <c r="F40881" s="2" t="s">
        <v>31979</v>
      </c>
      <c r="G40881" s="4" t="s">
        <v>60377</v>
      </c>
      <c r="H40881">
        <v>10</v>
      </c>
      <c r="I40881" t="s">
        <v>60352</v>
      </c>
    </row>
    <row r="40882" spans="1:9" x14ac:dyDescent="0.25">
      <c r="A40882" t="s">
        <v>28399</v>
      </c>
      <c r="B40882">
        <v>3926</v>
      </c>
      <c r="D40882" s="1">
        <v>45448.891770833332</v>
      </c>
      <c r="F40882" s="2" t="s">
        <v>31980</v>
      </c>
      <c r="G40882" s="4" t="s">
        <v>60377</v>
      </c>
      <c r="H40882">
        <v>10</v>
      </c>
      <c r="I40882" t="s">
        <v>60353</v>
      </c>
    </row>
    <row r="40883" spans="1:9" x14ac:dyDescent="0.25">
      <c r="A40883" t="s">
        <v>28399</v>
      </c>
      <c r="B40883">
        <v>3927</v>
      </c>
      <c r="D40883" s="1">
        <v>45448.892094907409</v>
      </c>
      <c r="F40883" s="2" t="s">
        <v>31981</v>
      </c>
      <c r="G40883" s="4" t="s">
        <v>60377</v>
      </c>
      <c r="H40883">
        <v>10</v>
      </c>
      <c r="I40883" t="s">
        <v>60353</v>
      </c>
    </row>
    <row r="40884" spans="1:9" x14ac:dyDescent="0.25">
      <c r="A40884" t="s">
        <v>28399</v>
      </c>
      <c r="B40884">
        <v>3928</v>
      </c>
      <c r="D40884" s="1">
        <v>45448.900266203702</v>
      </c>
      <c r="F40884" s="2" t="s">
        <v>31982</v>
      </c>
      <c r="G40884" s="4" t="s">
        <v>60377</v>
      </c>
      <c r="H40884">
        <v>10</v>
      </c>
      <c r="I40884" t="s">
        <v>60352</v>
      </c>
    </row>
    <row r="40885" spans="1:9" x14ac:dyDescent="0.25">
      <c r="A40885" t="s">
        <v>28399</v>
      </c>
      <c r="B40885">
        <v>3929</v>
      </c>
      <c r="D40885" s="1">
        <v>45448.906631944446</v>
      </c>
      <c r="F40885" s="2" t="s">
        <v>8613</v>
      </c>
      <c r="G40885" s="4" t="s">
        <v>60377</v>
      </c>
      <c r="H40885">
        <v>10</v>
      </c>
      <c r="I40885" t="s">
        <v>60352</v>
      </c>
    </row>
    <row r="40886" spans="1:9" x14ac:dyDescent="0.25">
      <c r="A40886" t="s">
        <v>28399</v>
      </c>
      <c r="B40886">
        <v>3930</v>
      </c>
      <c r="D40886" s="1">
        <v>45448.911215277774</v>
      </c>
      <c r="F40886" s="2" t="s">
        <v>31983</v>
      </c>
      <c r="G40886" s="4" t="s">
        <v>60377</v>
      </c>
      <c r="H40886">
        <v>10</v>
      </c>
      <c r="I40886" t="s">
        <v>60352</v>
      </c>
    </row>
    <row r="40887" spans="1:9" x14ac:dyDescent="0.25">
      <c r="A40887" t="s">
        <v>28399</v>
      </c>
      <c r="B40887">
        <v>3931</v>
      </c>
      <c r="D40887" s="1">
        <v>45448.928900462961</v>
      </c>
      <c r="F40887" s="2" t="s">
        <v>31984</v>
      </c>
      <c r="G40887" s="4" t="s">
        <v>60377</v>
      </c>
      <c r="H40887">
        <v>10</v>
      </c>
      <c r="I40887" t="s">
        <v>60352</v>
      </c>
    </row>
    <row r="40888" spans="1:9" x14ac:dyDescent="0.25">
      <c r="A40888" t="s">
        <v>28399</v>
      </c>
      <c r="B40888">
        <v>3932</v>
      </c>
      <c r="D40888" s="1">
        <v>45448.93546296296</v>
      </c>
      <c r="F40888" s="2" t="s">
        <v>28883</v>
      </c>
      <c r="G40888" s="4" t="s">
        <v>60377</v>
      </c>
      <c r="H40888">
        <v>10</v>
      </c>
      <c r="I40888" t="s">
        <v>60352</v>
      </c>
    </row>
    <row r="40889" spans="1:9" x14ac:dyDescent="0.25">
      <c r="A40889" t="s">
        <v>28399</v>
      </c>
      <c r="B40889">
        <v>3933</v>
      </c>
      <c r="D40889" s="1">
        <v>45448.936597222222</v>
      </c>
      <c r="F40889" s="2" t="s">
        <v>12941</v>
      </c>
      <c r="G40889" s="4" t="s">
        <v>60377</v>
      </c>
      <c r="H40889">
        <v>10</v>
      </c>
      <c r="I40889" t="s">
        <v>60352</v>
      </c>
    </row>
    <row r="40890" spans="1:9" x14ac:dyDescent="0.25">
      <c r="A40890" t="s">
        <v>28399</v>
      </c>
      <c r="B40890">
        <v>3934</v>
      </c>
      <c r="D40890" s="1">
        <v>45448.942615740743</v>
      </c>
      <c r="F40890" s="2" t="s">
        <v>31985</v>
      </c>
      <c r="G40890" s="4" t="s">
        <v>60377</v>
      </c>
      <c r="H40890">
        <v>10</v>
      </c>
      <c r="I40890" t="s">
        <v>60352</v>
      </c>
    </row>
    <row r="40891" spans="1:9" x14ac:dyDescent="0.25">
      <c r="A40891" t="s">
        <v>28399</v>
      </c>
      <c r="B40891">
        <v>3935</v>
      </c>
      <c r="D40891" s="1">
        <v>45448.957743055558</v>
      </c>
      <c r="F40891" s="2" t="s">
        <v>31986</v>
      </c>
      <c r="G40891" s="4" t="s">
        <v>60377</v>
      </c>
      <c r="H40891">
        <v>10</v>
      </c>
      <c r="I40891" t="s">
        <v>60353</v>
      </c>
    </row>
    <row r="40892" spans="1:9" ht="30" x14ac:dyDescent="0.25">
      <c r="A40892" t="s">
        <v>28399</v>
      </c>
      <c r="B40892">
        <v>3936</v>
      </c>
      <c r="D40892" s="1">
        <v>45448.968275462961</v>
      </c>
      <c r="F40892" s="2" t="s">
        <v>31987</v>
      </c>
      <c r="G40892" s="4" t="s">
        <v>60377</v>
      </c>
      <c r="H40892">
        <v>10</v>
      </c>
      <c r="I40892" t="s">
        <v>60352</v>
      </c>
    </row>
    <row r="40893" spans="1:9" x14ac:dyDescent="0.25">
      <c r="A40893" t="s">
        <v>28399</v>
      </c>
      <c r="B40893">
        <v>3937</v>
      </c>
      <c r="D40893" s="1">
        <v>45448.984872685185</v>
      </c>
      <c r="F40893" s="2" t="s">
        <v>31988</v>
      </c>
      <c r="G40893" s="4" t="s">
        <v>60377</v>
      </c>
      <c r="H40893">
        <v>10</v>
      </c>
      <c r="I40893" t="s">
        <v>60352</v>
      </c>
    </row>
    <row r="40894" spans="1:9" x14ac:dyDescent="0.25">
      <c r="A40894" t="s">
        <v>28399</v>
      </c>
      <c r="B40894">
        <v>3938</v>
      </c>
      <c r="D40894" s="1">
        <v>45448.99628472222</v>
      </c>
      <c r="F40894" s="2" t="s">
        <v>31989</v>
      </c>
      <c r="G40894" s="4" t="s">
        <v>60377</v>
      </c>
      <c r="H40894">
        <v>10</v>
      </c>
      <c r="I40894" t="s">
        <v>60352</v>
      </c>
    </row>
    <row r="40895" spans="1:9" ht="30" x14ac:dyDescent="0.25">
      <c r="A40895" t="s">
        <v>28399</v>
      </c>
      <c r="B40895">
        <v>3939</v>
      </c>
      <c r="D40895" s="1">
        <v>45449.005266203705</v>
      </c>
      <c r="F40895" s="2" t="s">
        <v>31990</v>
      </c>
      <c r="G40895" s="4" t="s">
        <v>60377</v>
      </c>
      <c r="H40895">
        <v>10</v>
      </c>
      <c r="I40895" t="s">
        <v>60353</v>
      </c>
    </row>
    <row r="40896" spans="1:9" x14ac:dyDescent="0.25">
      <c r="A40896" t="s">
        <v>28399</v>
      </c>
      <c r="B40896">
        <v>3940</v>
      </c>
      <c r="D40896" s="1">
        <v>45449.009722222225</v>
      </c>
      <c r="F40896" s="2" t="s">
        <v>29105</v>
      </c>
      <c r="G40896" s="4" t="s">
        <v>60377</v>
      </c>
      <c r="H40896">
        <v>10</v>
      </c>
      <c r="I40896" t="s">
        <v>60352</v>
      </c>
    </row>
    <row r="40897" spans="1:9" ht="30" x14ac:dyDescent="0.25">
      <c r="A40897" t="s">
        <v>28399</v>
      </c>
      <c r="B40897">
        <v>3941</v>
      </c>
      <c r="D40897" s="1">
        <v>45449.024953703702</v>
      </c>
      <c r="F40897" s="2" t="s">
        <v>31991</v>
      </c>
      <c r="G40897" s="4" t="s">
        <v>60377</v>
      </c>
      <c r="H40897">
        <v>10</v>
      </c>
      <c r="I40897" t="s">
        <v>60353</v>
      </c>
    </row>
    <row r="40898" spans="1:9" x14ac:dyDescent="0.25">
      <c r="A40898" t="s">
        <v>28399</v>
      </c>
      <c r="B40898">
        <v>3942</v>
      </c>
      <c r="D40898" s="1">
        <v>45449.046620370369</v>
      </c>
      <c r="F40898" s="2" t="s">
        <v>31992</v>
      </c>
      <c r="G40898" s="4" t="s">
        <v>60377</v>
      </c>
      <c r="H40898">
        <v>10</v>
      </c>
      <c r="I40898" t="s">
        <v>60352</v>
      </c>
    </row>
    <row r="40899" spans="1:9" x14ac:dyDescent="0.25">
      <c r="A40899" t="s">
        <v>28399</v>
      </c>
      <c r="B40899">
        <v>3943</v>
      </c>
      <c r="D40899" s="1">
        <v>45449.046863425923</v>
      </c>
      <c r="F40899" s="2" t="s">
        <v>29069</v>
      </c>
      <c r="G40899" s="4" t="s">
        <v>60377</v>
      </c>
      <c r="H40899">
        <v>10</v>
      </c>
      <c r="I40899" t="s">
        <v>60352</v>
      </c>
    </row>
    <row r="40900" spans="1:9" x14ac:dyDescent="0.25">
      <c r="A40900" t="s">
        <v>28399</v>
      </c>
      <c r="B40900">
        <v>3944</v>
      </c>
      <c r="D40900" s="1">
        <v>45449.063310185185</v>
      </c>
      <c r="F40900" s="2" t="s">
        <v>31993</v>
      </c>
      <c r="G40900" s="4" t="s">
        <v>60377</v>
      </c>
      <c r="H40900">
        <v>10</v>
      </c>
      <c r="I40900" t="s">
        <v>60352</v>
      </c>
    </row>
    <row r="40901" spans="1:9" x14ac:dyDescent="0.25">
      <c r="A40901" t="s">
        <v>28399</v>
      </c>
      <c r="B40901">
        <v>3945</v>
      </c>
      <c r="D40901" s="1">
        <v>45449.067997685182</v>
      </c>
      <c r="F40901" s="2" t="s">
        <v>31994</v>
      </c>
      <c r="G40901" s="4" t="s">
        <v>60377</v>
      </c>
      <c r="H40901">
        <v>10</v>
      </c>
      <c r="I40901" t="s">
        <v>60352</v>
      </c>
    </row>
    <row r="40902" spans="1:9" x14ac:dyDescent="0.25">
      <c r="A40902" t="s">
        <v>28399</v>
      </c>
      <c r="B40902">
        <v>3946</v>
      </c>
      <c r="D40902" s="1">
        <v>45449.068333333336</v>
      </c>
      <c r="F40902" s="2" t="s">
        <v>31995</v>
      </c>
      <c r="G40902" s="4" t="s">
        <v>60377</v>
      </c>
      <c r="H40902">
        <v>10</v>
      </c>
      <c r="I40902" t="s">
        <v>60352</v>
      </c>
    </row>
    <row r="40903" spans="1:9" x14ac:dyDescent="0.25">
      <c r="A40903" t="s">
        <v>28399</v>
      </c>
      <c r="B40903">
        <v>3947</v>
      </c>
      <c r="D40903" s="1">
        <v>45449.071261574078</v>
      </c>
      <c r="F40903" s="2" t="s">
        <v>1282</v>
      </c>
      <c r="G40903" s="4" t="s">
        <v>60377</v>
      </c>
      <c r="H40903">
        <v>10</v>
      </c>
      <c r="I40903" t="s">
        <v>60352</v>
      </c>
    </row>
    <row r="40904" spans="1:9" x14ac:dyDescent="0.25">
      <c r="A40904" t="s">
        <v>28399</v>
      </c>
      <c r="B40904">
        <v>3948</v>
      </c>
      <c r="D40904" s="1">
        <v>45449.071701388886</v>
      </c>
      <c r="F40904" s="2" t="s">
        <v>31996</v>
      </c>
      <c r="G40904" s="4" t="s">
        <v>60377</v>
      </c>
      <c r="H40904">
        <v>10</v>
      </c>
      <c r="I40904" t="s">
        <v>60352</v>
      </c>
    </row>
    <row r="40905" spans="1:9" x14ac:dyDescent="0.25">
      <c r="A40905" t="s">
        <v>28399</v>
      </c>
      <c r="B40905">
        <v>3949</v>
      </c>
      <c r="D40905" s="1">
        <v>45449.072962962964</v>
      </c>
      <c r="F40905" s="2" t="s">
        <v>31997</v>
      </c>
      <c r="G40905" s="4" t="s">
        <v>60377</v>
      </c>
      <c r="H40905">
        <v>10</v>
      </c>
      <c r="I40905" t="s">
        <v>60352</v>
      </c>
    </row>
    <row r="40906" spans="1:9" x14ac:dyDescent="0.25">
      <c r="A40906" t="s">
        <v>28399</v>
      </c>
      <c r="B40906">
        <v>3950</v>
      </c>
      <c r="D40906" s="1">
        <v>45449.079432870371</v>
      </c>
      <c r="F40906" s="2" t="s">
        <v>31998</v>
      </c>
      <c r="G40906" s="4" t="s">
        <v>60377</v>
      </c>
      <c r="H40906">
        <v>10</v>
      </c>
      <c r="I40906" t="s">
        <v>60352</v>
      </c>
    </row>
    <row r="40907" spans="1:9" ht="30" x14ac:dyDescent="0.25">
      <c r="A40907" t="s">
        <v>28399</v>
      </c>
      <c r="B40907">
        <v>3951</v>
      </c>
      <c r="D40907" s="1">
        <v>45449.082546296297</v>
      </c>
      <c r="F40907" s="2" t="s">
        <v>31999</v>
      </c>
      <c r="G40907" s="4" t="s">
        <v>60377</v>
      </c>
      <c r="H40907">
        <v>10</v>
      </c>
      <c r="I40907" t="s">
        <v>60352</v>
      </c>
    </row>
    <row r="40908" spans="1:9" x14ac:dyDescent="0.25">
      <c r="A40908" t="s">
        <v>28399</v>
      </c>
      <c r="B40908">
        <v>3952</v>
      </c>
      <c r="D40908" s="1">
        <v>45449.087476851855</v>
      </c>
      <c r="F40908" s="2" t="s">
        <v>32000</v>
      </c>
      <c r="G40908" s="4" t="s">
        <v>60377</v>
      </c>
      <c r="H40908">
        <v>10</v>
      </c>
      <c r="I40908" t="s">
        <v>60352</v>
      </c>
    </row>
    <row r="40909" spans="1:9" x14ac:dyDescent="0.25">
      <c r="A40909" t="s">
        <v>28399</v>
      </c>
      <c r="B40909">
        <v>3953</v>
      </c>
      <c r="D40909" s="1">
        <v>45449.088263888887</v>
      </c>
      <c r="F40909" s="2" t="s">
        <v>32001</v>
      </c>
      <c r="G40909" s="4" t="s">
        <v>60377</v>
      </c>
      <c r="H40909">
        <v>10</v>
      </c>
      <c r="I40909" t="s">
        <v>60352</v>
      </c>
    </row>
    <row r="40910" spans="1:9" x14ac:dyDescent="0.25">
      <c r="A40910" t="s">
        <v>28399</v>
      </c>
      <c r="B40910">
        <v>3954</v>
      </c>
      <c r="D40910" s="1">
        <v>45449.088425925926</v>
      </c>
      <c r="F40910" s="2" t="s">
        <v>29069</v>
      </c>
      <c r="G40910" s="4" t="s">
        <v>60377</v>
      </c>
      <c r="H40910">
        <v>10</v>
      </c>
      <c r="I40910" t="s">
        <v>60352</v>
      </c>
    </row>
    <row r="40911" spans="1:9" x14ac:dyDescent="0.25">
      <c r="A40911" t="s">
        <v>28399</v>
      </c>
      <c r="B40911">
        <v>3955</v>
      </c>
      <c r="D40911" s="1">
        <v>45449.089131944442</v>
      </c>
      <c r="F40911" s="2" t="s">
        <v>32002</v>
      </c>
      <c r="G40911" s="4" t="s">
        <v>60377</v>
      </c>
      <c r="H40911">
        <v>10</v>
      </c>
      <c r="I40911" t="s">
        <v>60352</v>
      </c>
    </row>
    <row r="40912" spans="1:9" ht="45" x14ac:dyDescent="0.25">
      <c r="A40912" t="s">
        <v>28399</v>
      </c>
      <c r="B40912">
        <v>3956</v>
      </c>
      <c r="D40912" s="1">
        <v>45449.091539351852</v>
      </c>
      <c r="F40912" s="2" t="s">
        <v>32003</v>
      </c>
      <c r="G40912" s="4" t="s">
        <v>60377</v>
      </c>
      <c r="H40912">
        <v>10</v>
      </c>
      <c r="I40912" t="s">
        <v>60354</v>
      </c>
    </row>
    <row r="40913" spans="1:9" x14ac:dyDescent="0.25">
      <c r="A40913" t="s">
        <v>28399</v>
      </c>
      <c r="B40913">
        <v>3957</v>
      </c>
      <c r="D40913" s="1">
        <v>45449.095671296294</v>
      </c>
      <c r="F40913" s="2" t="s">
        <v>32004</v>
      </c>
      <c r="G40913" s="4" t="s">
        <v>60377</v>
      </c>
      <c r="H40913">
        <v>10</v>
      </c>
      <c r="I40913" t="s">
        <v>60352</v>
      </c>
    </row>
    <row r="40914" spans="1:9" ht="30" x14ac:dyDescent="0.25">
      <c r="A40914" t="s">
        <v>28399</v>
      </c>
      <c r="B40914">
        <v>3958</v>
      </c>
      <c r="D40914" s="1">
        <v>45449.100659722222</v>
      </c>
      <c r="F40914" s="2" t="s">
        <v>32005</v>
      </c>
      <c r="G40914" s="4" t="s">
        <v>60377</v>
      </c>
      <c r="H40914">
        <v>10</v>
      </c>
      <c r="I40914" t="s">
        <v>60354</v>
      </c>
    </row>
    <row r="40915" spans="1:9" x14ac:dyDescent="0.25">
      <c r="A40915" t="s">
        <v>28399</v>
      </c>
      <c r="B40915">
        <v>3959</v>
      </c>
      <c r="D40915" s="1">
        <v>45449.102523148147</v>
      </c>
      <c r="F40915" s="2" t="s">
        <v>32006</v>
      </c>
      <c r="G40915" s="4" t="s">
        <v>60377</v>
      </c>
      <c r="H40915">
        <v>10</v>
      </c>
      <c r="I40915" t="s">
        <v>60352</v>
      </c>
    </row>
    <row r="40916" spans="1:9" x14ac:dyDescent="0.25">
      <c r="A40916" t="s">
        <v>28399</v>
      </c>
      <c r="B40916">
        <v>3960</v>
      </c>
      <c r="D40916" s="1">
        <v>45449.10528935185</v>
      </c>
      <c r="F40916" s="2" t="s">
        <v>32007</v>
      </c>
      <c r="G40916" s="4" t="s">
        <v>60377</v>
      </c>
      <c r="H40916">
        <v>10</v>
      </c>
      <c r="I40916" t="s">
        <v>60352</v>
      </c>
    </row>
    <row r="40917" spans="1:9" x14ac:dyDescent="0.25">
      <c r="A40917" t="s">
        <v>28399</v>
      </c>
      <c r="B40917">
        <v>3961</v>
      </c>
      <c r="D40917" s="1">
        <v>45449.106203703705</v>
      </c>
      <c r="F40917" s="2" t="s">
        <v>32008</v>
      </c>
      <c r="G40917" s="4" t="s">
        <v>60377</v>
      </c>
      <c r="H40917">
        <v>10</v>
      </c>
      <c r="I40917" t="s">
        <v>60352</v>
      </c>
    </row>
    <row r="40918" spans="1:9" x14ac:dyDescent="0.25">
      <c r="A40918" t="s">
        <v>28399</v>
      </c>
      <c r="B40918">
        <v>3962</v>
      </c>
      <c r="D40918" s="1">
        <v>45449.109849537039</v>
      </c>
      <c r="F40918" s="2" t="s">
        <v>12941</v>
      </c>
      <c r="G40918" s="4" t="s">
        <v>60377</v>
      </c>
      <c r="H40918">
        <v>10</v>
      </c>
      <c r="I40918" t="s">
        <v>60352</v>
      </c>
    </row>
    <row r="40919" spans="1:9" x14ac:dyDescent="0.25">
      <c r="A40919" t="s">
        <v>28399</v>
      </c>
      <c r="B40919">
        <v>3963</v>
      </c>
      <c r="D40919" s="1">
        <v>45449.112268518518</v>
      </c>
      <c r="F40919" s="2" t="s">
        <v>1162</v>
      </c>
      <c r="G40919" s="4" t="s">
        <v>60377</v>
      </c>
      <c r="H40919">
        <v>10</v>
      </c>
      <c r="I40919" t="s">
        <v>60352</v>
      </c>
    </row>
    <row r="40920" spans="1:9" x14ac:dyDescent="0.25">
      <c r="A40920" t="s">
        <v>28399</v>
      </c>
      <c r="B40920">
        <v>3964</v>
      </c>
      <c r="D40920" s="1">
        <v>45449.115601851852</v>
      </c>
      <c r="F40920" s="2" t="s">
        <v>29069</v>
      </c>
      <c r="G40920" s="4" t="s">
        <v>60377</v>
      </c>
      <c r="H40920">
        <v>10</v>
      </c>
      <c r="I40920" t="s">
        <v>60352</v>
      </c>
    </row>
    <row r="40921" spans="1:9" x14ac:dyDescent="0.25">
      <c r="A40921" t="s">
        <v>28399</v>
      </c>
      <c r="B40921">
        <v>3965</v>
      </c>
      <c r="D40921" s="1">
        <v>45449.118587962963</v>
      </c>
      <c r="F40921" s="2" t="s">
        <v>32009</v>
      </c>
      <c r="G40921" s="4" t="s">
        <v>60377</v>
      </c>
      <c r="H40921">
        <v>10</v>
      </c>
      <c r="I40921" t="s">
        <v>60353</v>
      </c>
    </row>
    <row r="40922" spans="1:9" x14ac:dyDescent="0.25">
      <c r="A40922" t="s">
        <v>28399</v>
      </c>
      <c r="B40922">
        <v>3966</v>
      </c>
      <c r="D40922" s="1">
        <v>45449.119375000002</v>
      </c>
      <c r="F40922" s="2" t="s">
        <v>32010</v>
      </c>
      <c r="G40922" s="4" t="s">
        <v>60377</v>
      </c>
      <c r="H40922">
        <v>10</v>
      </c>
      <c r="I40922" t="s">
        <v>60352</v>
      </c>
    </row>
    <row r="40923" spans="1:9" x14ac:dyDescent="0.25">
      <c r="A40923" t="s">
        <v>28399</v>
      </c>
      <c r="B40923">
        <v>3967</v>
      </c>
      <c r="D40923" s="1">
        <v>45449.121770833335</v>
      </c>
      <c r="F40923" s="2" t="s">
        <v>32011</v>
      </c>
      <c r="G40923" s="4" t="s">
        <v>60377</v>
      </c>
      <c r="H40923">
        <v>10</v>
      </c>
      <c r="I40923" t="s">
        <v>60352</v>
      </c>
    </row>
    <row r="40924" spans="1:9" x14ac:dyDescent="0.25">
      <c r="A40924" t="s">
        <v>28399</v>
      </c>
      <c r="B40924">
        <v>3968</v>
      </c>
      <c r="D40924" s="1">
        <v>45449.122303240743</v>
      </c>
      <c r="F40924" s="2" t="s">
        <v>32012</v>
      </c>
      <c r="G40924" s="4" t="s">
        <v>60377</v>
      </c>
      <c r="H40924">
        <v>10</v>
      </c>
      <c r="I40924" t="s">
        <v>60352</v>
      </c>
    </row>
    <row r="40925" spans="1:9" x14ac:dyDescent="0.25">
      <c r="A40925" t="s">
        <v>28399</v>
      </c>
      <c r="B40925">
        <v>3969</v>
      </c>
      <c r="D40925" s="1">
        <v>45449.123993055553</v>
      </c>
      <c r="F40925" s="2" t="s">
        <v>32013</v>
      </c>
      <c r="G40925" s="4" t="s">
        <v>60377</v>
      </c>
      <c r="H40925">
        <v>10</v>
      </c>
      <c r="I40925" t="s">
        <v>60353</v>
      </c>
    </row>
    <row r="40926" spans="1:9" x14ac:dyDescent="0.25">
      <c r="A40926" t="s">
        <v>28399</v>
      </c>
      <c r="B40926">
        <v>3970</v>
      </c>
      <c r="D40926" s="1">
        <v>45449.127650462964</v>
      </c>
      <c r="F40926" s="2" t="s">
        <v>32014</v>
      </c>
      <c r="G40926" s="4" t="s">
        <v>60377</v>
      </c>
      <c r="H40926">
        <v>10</v>
      </c>
      <c r="I40926" t="s">
        <v>60352</v>
      </c>
    </row>
    <row r="40927" spans="1:9" x14ac:dyDescent="0.25">
      <c r="A40927" t="s">
        <v>28399</v>
      </c>
      <c r="B40927">
        <v>3971</v>
      </c>
      <c r="D40927" s="1">
        <v>45449.130277777775</v>
      </c>
      <c r="F40927" s="2" t="s">
        <v>32015</v>
      </c>
      <c r="G40927" s="4" t="s">
        <v>60377</v>
      </c>
      <c r="H40927">
        <v>10</v>
      </c>
      <c r="I40927" t="s">
        <v>60352</v>
      </c>
    </row>
    <row r="40928" spans="1:9" ht="30" x14ac:dyDescent="0.25">
      <c r="A40928" t="s">
        <v>28399</v>
      </c>
      <c r="B40928">
        <v>3972</v>
      </c>
      <c r="D40928" s="1">
        <v>45449.134247685186</v>
      </c>
      <c r="F40928" s="2" t="s">
        <v>32016</v>
      </c>
      <c r="G40928" s="4" t="s">
        <v>60377</v>
      </c>
      <c r="H40928">
        <v>10</v>
      </c>
      <c r="I40928" t="s">
        <v>60353</v>
      </c>
    </row>
    <row r="40929" spans="1:9" x14ac:dyDescent="0.25">
      <c r="A40929" t="s">
        <v>28399</v>
      </c>
      <c r="B40929">
        <v>3973</v>
      </c>
      <c r="D40929" s="1">
        <v>45449.134641203702</v>
      </c>
      <c r="F40929" s="2" t="s">
        <v>32017</v>
      </c>
      <c r="G40929" s="4" t="s">
        <v>60377</v>
      </c>
      <c r="H40929">
        <v>10</v>
      </c>
      <c r="I40929" t="s">
        <v>60354</v>
      </c>
    </row>
    <row r="40930" spans="1:9" x14ac:dyDescent="0.25">
      <c r="A40930" t="s">
        <v>28399</v>
      </c>
      <c r="B40930">
        <v>3974</v>
      </c>
      <c r="D40930" s="1">
        <v>45449.135034722225</v>
      </c>
      <c r="F40930" s="2" t="s">
        <v>1646</v>
      </c>
      <c r="G40930" s="4" t="s">
        <v>60377</v>
      </c>
      <c r="H40930">
        <v>10</v>
      </c>
      <c r="I40930" t="s">
        <v>60352</v>
      </c>
    </row>
    <row r="40931" spans="1:9" x14ac:dyDescent="0.25">
      <c r="A40931" t="s">
        <v>28399</v>
      </c>
      <c r="B40931">
        <v>3975</v>
      </c>
      <c r="D40931" s="1">
        <v>45449.138194444444</v>
      </c>
      <c r="F40931" s="2" t="s">
        <v>32018</v>
      </c>
      <c r="G40931" s="4" t="s">
        <v>60377</v>
      </c>
      <c r="H40931">
        <v>10</v>
      </c>
      <c r="I40931" t="s">
        <v>60352</v>
      </c>
    </row>
    <row r="40932" spans="1:9" x14ac:dyDescent="0.25">
      <c r="A40932" t="s">
        <v>28399</v>
      </c>
      <c r="B40932">
        <v>3976</v>
      </c>
      <c r="D40932" s="1">
        <v>45449.145543981482</v>
      </c>
      <c r="F40932" s="2" t="s">
        <v>32019</v>
      </c>
      <c r="G40932" s="4" t="s">
        <v>60377</v>
      </c>
      <c r="H40932">
        <v>10</v>
      </c>
      <c r="I40932" t="s">
        <v>60353</v>
      </c>
    </row>
    <row r="40933" spans="1:9" x14ac:dyDescent="0.25">
      <c r="A40933" t="s">
        <v>28399</v>
      </c>
      <c r="B40933">
        <v>3977</v>
      </c>
      <c r="D40933" s="1">
        <v>45449.146967592591</v>
      </c>
      <c r="F40933" s="2" t="s">
        <v>32020</v>
      </c>
      <c r="G40933" s="4" t="s">
        <v>60377</v>
      </c>
      <c r="H40933">
        <v>10</v>
      </c>
      <c r="I40933" t="s">
        <v>60352</v>
      </c>
    </row>
    <row r="40934" spans="1:9" x14ac:dyDescent="0.25">
      <c r="A40934" t="s">
        <v>28399</v>
      </c>
      <c r="B40934">
        <v>3978</v>
      </c>
      <c r="D40934" s="1">
        <v>45449.14806712963</v>
      </c>
      <c r="F40934" s="2" t="s">
        <v>32021</v>
      </c>
      <c r="G40934" s="4" t="s">
        <v>60377</v>
      </c>
      <c r="H40934">
        <v>10</v>
      </c>
      <c r="I40934" t="s">
        <v>60352</v>
      </c>
    </row>
    <row r="40935" spans="1:9" x14ac:dyDescent="0.25">
      <c r="A40935" t="s">
        <v>28399</v>
      </c>
      <c r="B40935">
        <v>3979</v>
      </c>
      <c r="D40935" s="1">
        <v>45449.148935185185</v>
      </c>
      <c r="F40935" s="2" t="s">
        <v>32022</v>
      </c>
      <c r="G40935" s="4" t="s">
        <v>60377</v>
      </c>
      <c r="H40935">
        <v>10</v>
      </c>
      <c r="I40935" t="s">
        <v>60352</v>
      </c>
    </row>
    <row r="40936" spans="1:9" x14ac:dyDescent="0.25">
      <c r="A40936" t="s">
        <v>28399</v>
      </c>
      <c r="B40936">
        <v>3980</v>
      </c>
      <c r="D40936" s="1">
        <v>45449.149305555555</v>
      </c>
      <c r="F40936" s="2" t="s">
        <v>32023</v>
      </c>
      <c r="G40936" s="4" t="s">
        <v>60377</v>
      </c>
      <c r="H40936">
        <v>10</v>
      </c>
      <c r="I40936" t="s">
        <v>60353</v>
      </c>
    </row>
    <row r="40937" spans="1:9" x14ac:dyDescent="0.25">
      <c r="A40937" t="s">
        <v>28399</v>
      </c>
      <c r="B40937">
        <v>3981</v>
      </c>
      <c r="D40937" s="1">
        <v>45449.151122685187</v>
      </c>
      <c r="F40937" s="2" t="s">
        <v>32024</v>
      </c>
      <c r="G40937" s="4" t="s">
        <v>60377</v>
      </c>
      <c r="H40937">
        <v>10</v>
      </c>
      <c r="I40937" t="s">
        <v>60352</v>
      </c>
    </row>
    <row r="40938" spans="1:9" x14ac:dyDescent="0.25">
      <c r="A40938" t="s">
        <v>28399</v>
      </c>
      <c r="B40938">
        <v>3982</v>
      </c>
      <c r="D40938" s="1">
        <v>45449.152187500003</v>
      </c>
      <c r="F40938" s="2" t="s">
        <v>12941</v>
      </c>
      <c r="G40938" s="4" t="s">
        <v>60377</v>
      </c>
      <c r="H40938">
        <v>10</v>
      </c>
      <c r="I40938" t="s">
        <v>60352</v>
      </c>
    </row>
    <row r="40939" spans="1:9" x14ac:dyDescent="0.25">
      <c r="A40939" t="s">
        <v>28399</v>
      </c>
      <c r="B40939">
        <v>3983</v>
      </c>
      <c r="D40939" s="1">
        <v>45449.152696759258</v>
      </c>
      <c r="F40939" s="2" t="s">
        <v>32025</v>
      </c>
      <c r="G40939" s="4" t="s">
        <v>60377</v>
      </c>
      <c r="H40939">
        <v>10</v>
      </c>
      <c r="I40939" t="s">
        <v>60352</v>
      </c>
    </row>
    <row r="40940" spans="1:9" x14ac:dyDescent="0.25">
      <c r="A40940" t="s">
        <v>28399</v>
      </c>
      <c r="B40940">
        <v>3984</v>
      </c>
      <c r="D40940" s="1">
        <v>45449.154050925928</v>
      </c>
      <c r="F40940" s="2" t="s">
        <v>32026</v>
      </c>
      <c r="G40940" s="4" t="s">
        <v>60377</v>
      </c>
      <c r="H40940">
        <v>10</v>
      </c>
      <c r="I40940" t="s">
        <v>60352</v>
      </c>
    </row>
    <row r="40941" spans="1:9" x14ac:dyDescent="0.25">
      <c r="A40941" t="s">
        <v>28399</v>
      </c>
      <c r="B40941">
        <v>3985</v>
      </c>
      <c r="D40941" s="1">
        <v>45449.156990740739</v>
      </c>
      <c r="F40941" s="2" t="s">
        <v>32027</v>
      </c>
      <c r="G40941" s="4" t="s">
        <v>60377</v>
      </c>
      <c r="H40941">
        <v>10</v>
      </c>
      <c r="I40941" t="s">
        <v>60352</v>
      </c>
    </row>
    <row r="40942" spans="1:9" x14ac:dyDescent="0.25">
      <c r="A40942" t="s">
        <v>28399</v>
      </c>
      <c r="B40942">
        <v>3986</v>
      </c>
      <c r="D40942" s="1">
        <v>45449.158043981479</v>
      </c>
      <c r="F40942" s="2" t="s">
        <v>13200</v>
      </c>
      <c r="G40942" s="4" t="s">
        <v>60377</v>
      </c>
      <c r="H40942">
        <v>10</v>
      </c>
      <c r="I40942" t="s">
        <v>60352</v>
      </c>
    </row>
    <row r="40943" spans="1:9" x14ac:dyDescent="0.25">
      <c r="A40943" t="s">
        <v>28399</v>
      </c>
      <c r="B40943">
        <v>3987</v>
      </c>
      <c r="D40943" s="1">
        <v>45449.160138888888</v>
      </c>
      <c r="F40943" s="2" t="s">
        <v>32028</v>
      </c>
      <c r="G40943" s="4" t="s">
        <v>60377</v>
      </c>
      <c r="H40943">
        <v>10</v>
      </c>
      <c r="I40943" t="s">
        <v>60352</v>
      </c>
    </row>
    <row r="40944" spans="1:9" x14ac:dyDescent="0.25">
      <c r="A40944" t="s">
        <v>28399</v>
      </c>
      <c r="B40944">
        <v>3988</v>
      </c>
      <c r="D40944" s="1">
        <v>45449.160810185182</v>
      </c>
      <c r="F40944" s="2" t="s">
        <v>32029</v>
      </c>
      <c r="G40944" s="4" t="s">
        <v>60377</v>
      </c>
      <c r="H40944">
        <v>10</v>
      </c>
      <c r="I40944" t="s">
        <v>60352</v>
      </c>
    </row>
    <row r="40945" spans="1:9" x14ac:dyDescent="0.25">
      <c r="A40945" t="s">
        <v>28399</v>
      </c>
      <c r="B40945">
        <v>3989</v>
      </c>
      <c r="D40945" s="1">
        <v>45449.160868055558</v>
      </c>
      <c r="F40945" s="2" t="s">
        <v>32030</v>
      </c>
      <c r="G40945" s="4" t="s">
        <v>60377</v>
      </c>
      <c r="H40945">
        <v>10</v>
      </c>
      <c r="I40945" t="s">
        <v>60352</v>
      </c>
    </row>
    <row r="40946" spans="1:9" x14ac:dyDescent="0.25">
      <c r="A40946" t="s">
        <v>28399</v>
      </c>
      <c r="B40946">
        <v>3990</v>
      </c>
      <c r="D40946" s="1">
        <v>45449.163356481484</v>
      </c>
      <c r="F40946" s="2" t="s">
        <v>32031</v>
      </c>
      <c r="G40946" s="4" t="s">
        <v>60377</v>
      </c>
      <c r="H40946">
        <v>10</v>
      </c>
      <c r="I40946" t="s">
        <v>60352</v>
      </c>
    </row>
    <row r="40947" spans="1:9" x14ac:dyDescent="0.25">
      <c r="A40947" t="s">
        <v>28399</v>
      </c>
      <c r="B40947">
        <v>3991</v>
      </c>
      <c r="D40947" s="1">
        <v>45449.164074074077</v>
      </c>
      <c r="F40947" s="2" t="s">
        <v>32032</v>
      </c>
      <c r="G40947" s="4" t="s">
        <v>60377</v>
      </c>
      <c r="H40947">
        <v>10</v>
      </c>
      <c r="I40947" t="s">
        <v>60352</v>
      </c>
    </row>
    <row r="40948" spans="1:9" x14ac:dyDescent="0.25">
      <c r="A40948" t="s">
        <v>28399</v>
      </c>
      <c r="B40948">
        <v>3992</v>
      </c>
      <c r="D40948" s="1">
        <v>45449.166585648149</v>
      </c>
      <c r="F40948" s="2" t="s">
        <v>32033</v>
      </c>
      <c r="G40948" s="4" t="s">
        <v>60377</v>
      </c>
      <c r="H40948">
        <v>10</v>
      </c>
      <c r="I40948" t="s">
        <v>60352</v>
      </c>
    </row>
    <row r="40949" spans="1:9" ht="30" x14ac:dyDescent="0.25">
      <c r="A40949" t="s">
        <v>28399</v>
      </c>
      <c r="B40949">
        <v>3993</v>
      </c>
      <c r="D40949" s="1">
        <v>45449.169895833336</v>
      </c>
      <c r="E40949">
        <v>2</v>
      </c>
      <c r="F40949" s="2" t="s">
        <v>32034</v>
      </c>
      <c r="G40949" s="4" t="s">
        <v>60377</v>
      </c>
      <c r="H40949">
        <v>10</v>
      </c>
      <c r="I40949" t="s">
        <v>60352</v>
      </c>
    </row>
    <row r="40950" spans="1:9" x14ac:dyDescent="0.25">
      <c r="A40950" t="s">
        <v>28399</v>
      </c>
      <c r="B40950">
        <v>3994</v>
      </c>
      <c r="D40950" s="1">
        <v>45449.170208333337</v>
      </c>
      <c r="F40950" s="2" t="s">
        <v>12941</v>
      </c>
      <c r="G40950" s="4" t="s">
        <v>60377</v>
      </c>
      <c r="H40950">
        <v>10</v>
      </c>
      <c r="I40950" t="s">
        <v>60352</v>
      </c>
    </row>
    <row r="40951" spans="1:9" ht="30" x14ac:dyDescent="0.25">
      <c r="A40951" t="s">
        <v>28399</v>
      </c>
      <c r="B40951">
        <v>3995</v>
      </c>
      <c r="D40951" s="1">
        <v>45449.178749999999</v>
      </c>
      <c r="F40951" s="2" t="s">
        <v>32035</v>
      </c>
      <c r="G40951" s="4" t="s">
        <v>60377</v>
      </c>
      <c r="H40951">
        <v>10</v>
      </c>
      <c r="I40951" t="s">
        <v>60352</v>
      </c>
    </row>
    <row r="40952" spans="1:9" x14ac:dyDescent="0.25">
      <c r="A40952" t="s">
        <v>28399</v>
      </c>
      <c r="B40952">
        <v>3996</v>
      </c>
      <c r="D40952" s="1">
        <v>45449.178888888891</v>
      </c>
      <c r="F40952" s="2" t="s">
        <v>32036</v>
      </c>
      <c r="G40952" s="4" t="s">
        <v>60377</v>
      </c>
      <c r="H40952">
        <v>10</v>
      </c>
      <c r="I40952" t="s">
        <v>60352</v>
      </c>
    </row>
    <row r="40953" spans="1:9" x14ac:dyDescent="0.25">
      <c r="A40953" t="s">
        <v>28399</v>
      </c>
      <c r="B40953">
        <v>3997</v>
      </c>
      <c r="D40953" s="1">
        <v>45449.179120370369</v>
      </c>
      <c r="F40953" s="2" t="s">
        <v>32037</v>
      </c>
      <c r="G40953" s="4" t="s">
        <v>60377</v>
      </c>
      <c r="H40953">
        <v>10</v>
      </c>
      <c r="I40953" t="s">
        <v>60352</v>
      </c>
    </row>
    <row r="40954" spans="1:9" x14ac:dyDescent="0.25">
      <c r="A40954" t="s">
        <v>28399</v>
      </c>
      <c r="B40954">
        <v>3998</v>
      </c>
      <c r="D40954" s="1">
        <v>45449.180763888886</v>
      </c>
      <c r="F40954" s="2" t="s">
        <v>32038</v>
      </c>
      <c r="G40954" s="4" t="s">
        <v>60377</v>
      </c>
      <c r="H40954">
        <v>10</v>
      </c>
      <c r="I40954" t="s">
        <v>60352</v>
      </c>
    </row>
    <row r="40955" spans="1:9" x14ac:dyDescent="0.25">
      <c r="A40955" t="s">
        <v>28399</v>
      </c>
      <c r="B40955">
        <v>3999</v>
      </c>
      <c r="D40955" s="1">
        <v>45449.182060185187</v>
      </c>
      <c r="F40955" s="2" t="s">
        <v>28573</v>
      </c>
      <c r="G40955" s="4" t="s">
        <v>60377</v>
      </c>
      <c r="H40955">
        <v>10</v>
      </c>
      <c r="I40955" t="s">
        <v>60352</v>
      </c>
    </row>
    <row r="40956" spans="1:9" x14ac:dyDescent="0.25">
      <c r="A40956" t="s">
        <v>28399</v>
      </c>
      <c r="B40956">
        <v>4000</v>
      </c>
      <c r="D40956" s="1">
        <v>45449.186921296299</v>
      </c>
      <c r="F40956" s="2" t="s">
        <v>32039</v>
      </c>
      <c r="G40956" s="4" t="s">
        <v>60377</v>
      </c>
      <c r="H40956">
        <v>10</v>
      </c>
      <c r="I40956" t="s">
        <v>60352</v>
      </c>
    </row>
    <row r="40957" spans="1:9" x14ac:dyDescent="0.25">
      <c r="A40957" t="s">
        <v>28399</v>
      </c>
      <c r="B40957">
        <v>4001</v>
      </c>
      <c r="D40957" s="1">
        <v>45449.188043981485</v>
      </c>
      <c r="F40957" s="2" t="s">
        <v>32040</v>
      </c>
      <c r="G40957" s="4" t="s">
        <v>60377</v>
      </c>
      <c r="H40957">
        <v>10</v>
      </c>
      <c r="I40957" t="s">
        <v>60352</v>
      </c>
    </row>
    <row r="40958" spans="1:9" x14ac:dyDescent="0.25">
      <c r="A40958" t="s">
        <v>28399</v>
      </c>
      <c r="B40958">
        <v>4002</v>
      </c>
      <c r="D40958" s="1">
        <v>45449.189756944441</v>
      </c>
      <c r="F40958" s="2" t="s">
        <v>32041</v>
      </c>
      <c r="G40958" s="4" t="s">
        <v>60377</v>
      </c>
      <c r="H40958">
        <v>10</v>
      </c>
      <c r="I40958" t="s">
        <v>60352</v>
      </c>
    </row>
    <row r="40959" spans="1:9" x14ac:dyDescent="0.25">
      <c r="A40959" t="s">
        <v>28399</v>
      </c>
      <c r="B40959">
        <v>4003</v>
      </c>
      <c r="D40959" s="1">
        <v>45449.194780092592</v>
      </c>
      <c r="F40959" s="2" t="s">
        <v>31173</v>
      </c>
      <c r="G40959" s="4" t="s">
        <v>60377</v>
      </c>
      <c r="H40959">
        <v>10</v>
      </c>
      <c r="I40959" t="s">
        <v>60352</v>
      </c>
    </row>
    <row r="40960" spans="1:9" ht="75" x14ac:dyDescent="0.25">
      <c r="A40960" t="s">
        <v>28399</v>
      </c>
      <c r="B40960">
        <v>4004</v>
      </c>
      <c r="D40960" s="1">
        <v>45449.195763888885</v>
      </c>
      <c r="F40960" s="2" t="s">
        <v>32042</v>
      </c>
      <c r="G40960" s="4" t="s">
        <v>60377</v>
      </c>
      <c r="H40960">
        <v>10</v>
      </c>
      <c r="I40960" t="s">
        <v>60352</v>
      </c>
    </row>
    <row r="40961" spans="1:9" x14ac:dyDescent="0.25">
      <c r="A40961" t="s">
        <v>28399</v>
      </c>
      <c r="B40961">
        <v>4005</v>
      </c>
      <c r="D40961" s="1">
        <v>45449.19771990741</v>
      </c>
      <c r="E40961">
        <v>1</v>
      </c>
      <c r="F40961" s="2" t="s">
        <v>32043</v>
      </c>
      <c r="G40961" s="4" t="s">
        <v>60377</v>
      </c>
      <c r="H40961">
        <v>10</v>
      </c>
      <c r="I40961" t="s">
        <v>60353</v>
      </c>
    </row>
    <row r="40962" spans="1:9" x14ac:dyDescent="0.25">
      <c r="A40962" t="s">
        <v>28399</v>
      </c>
      <c r="B40962">
        <v>4006</v>
      </c>
      <c r="D40962" s="1">
        <v>45449.199525462966</v>
      </c>
      <c r="F40962" s="2" t="s">
        <v>32044</v>
      </c>
      <c r="G40962" s="4" t="s">
        <v>60377</v>
      </c>
      <c r="H40962">
        <v>10</v>
      </c>
      <c r="I40962" t="s">
        <v>60352</v>
      </c>
    </row>
    <row r="40963" spans="1:9" x14ac:dyDescent="0.25">
      <c r="A40963" t="s">
        <v>28399</v>
      </c>
      <c r="B40963">
        <v>4007</v>
      </c>
      <c r="D40963" s="1">
        <v>45449.201342592591</v>
      </c>
      <c r="F40963" s="2" t="s">
        <v>32045</v>
      </c>
      <c r="G40963" s="4" t="s">
        <v>60377</v>
      </c>
      <c r="H40963">
        <v>10</v>
      </c>
      <c r="I40963" t="s">
        <v>60352</v>
      </c>
    </row>
    <row r="40964" spans="1:9" x14ac:dyDescent="0.25">
      <c r="A40964" t="s">
        <v>28399</v>
      </c>
      <c r="B40964">
        <v>4008</v>
      </c>
      <c r="D40964" s="1">
        <v>45449.201550925929</v>
      </c>
      <c r="F40964" s="2" t="s">
        <v>32046</v>
      </c>
      <c r="G40964" s="4" t="s">
        <v>60377</v>
      </c>
      <c r="H40964">
        <v>10</v>
      </c>
      <c r="I40964" t="s">
        <v>60353</v>
      </c>
    </row>
    <row r="40965" spans="1:9" x14ac:dyDescent="0.25">
      <c r="A40965" t="s">
        <v>28399</v>
      </c>
      <c r="B40965">
        <v>4009</v>
      </c>
      <c r="D40965" s="1">
        <v>45449.202615740738</v>
      </c>
      <c r="F40965" s="2" t="s">
        <v>32047</v>
      </c>
      <c r="G40965" s="4" t="s">
        <v>60377</v>
      </c>
      <c r="H40965">
        <v>10</v>
      </c>
      <c r="I40965" t="s">
        <v>60352</v>
      </c>
    </row>
    <row r="40966" spans="1:9" x14ac:dyDescent="0.25">
      <c r="A40966" t="s">
        <v>28399</v>
      </c>
      <c r="B40966">
        <v>4010</v>
      </c>
      <c r="D40966" s="1">
        <v>45449.209907407407</v>
      </c>
      <c r="F40966" s="2" t="s">
        <v>12941</v>
      </c>
      <c r="G40966" s="4" t="s">
        <v>60377</v>
      </c>
      <c r="H40966">
        <v>10</v>
      </c>
      <c r="I40966" t="s">
        <v>60352</v>
      </c>
    </row>
    <row r="40967" spans="1:9" ht="60" x14ac:dyDescent="0.25">
      <c r="A40967" t="s">
        <v>28399</v>
      </c>
      <c r="B40967">
        <v>4011</v>
      </c>
      <c r="D40967" s="1">
        <v>45449.214143518519</v>
      </c>
      <c r="F40967" s="2" t="s">
        <v>32048</v>
      </c>
      <c r="G40967" s="4" t="s">
        <v>60377</v>
      </c>
      <c r="H40967">
        <v>10</v>
      </c>
      <c r="I40967" t="s">
        <v>60352</v>
      </c>
    </row>
    <row r="40968" spans="1:9" ht="30" x14ac:dyDescent="0.25">
      <c r="A40968" t="s">
        <v>28399</v>
      </c>
      <c r="B40968">
        <v>4012</v>
      </c>
      <c r="D40968" s="1">
        <v>45449.214768518519</v>
      </c>
      <c r="F40968" s="2" t="s">
        <v>32049</v>
      </c>
      <c r="G40968" s="4" t="s">
        <v>60377</v>
      </c>
      <c r="H40968">
        <v>10</v>
      </c>
      <c r="I40968" t="s">
        <v>60352</v>
      </c>
    </row>
    <row r="40969" spans="1:9" x14ac:dyDescent="0.25">
      <c r="A40969" t="s">
        <v>28399</v>
      </c>
      <c r="B40969">
        <v>4013</v>
      </c>
      <c r="D40969" s="1">
        <v>45449.215983796297</v>
      </c>
      <c r="F40969" s="2" t="s">
        <v>32050</v>
      </c>
      <c r="G40969" s="4" t="s">
        <v>60377</v>
      </c>
      <c r="H40969">
        <v>10</v>
      </c>
      <c r="I40969" t="s">
        <v>60352</v>
      </c>
    </row>
    <row r="40970" spans="1:9" x14ac:dyDescent="0.25">
      <c r="A40970" t="s">
        <v>28399</v>
      </c>
      <c r="B40970">
        <v>4014</v>
      </c>
      <c r="D40970" s="1">
        <v>45449.216215277775</v>
      </c>
      <c r="F40970" s="2" t="s">
        <v>32051</v>
      </c>
      <c r="G40970" s="4" t="s">
        <v>60377</v>
      </c>
      <c r="H40970">
        <v>10</v>
      </c>
      <c r="I40970" t="s">
        <v>60352</v>
      </c>
    </row>
    <row r="40971" spans="1:9" x14ac:dyDescent="0.25">
      <c r="A40971" t="s">
        <v>28399</v>
      </c>
      <c r="B40971">
        <v>4015</v>
      </c>
      <c r="D40971" s="1">
        <v>45449.217060185183</v>
      </c>
      <c r="F40971" s="2" t="s">
        <v>32052</v>
      </c>
      <c r="G40971" s="4" t="s">
        <v>60377</v>
      </c>
      <c r="H40971">
        <v>10</v>
      </c>
      <c r="I40971" t="s">
        <v>60352</v>
      </c>
    </row>
    <row r="40972" spans="1:9" x14ac:dyDescent="0.25">
      <c r="A40972" t="s">
        <v>28399</v>
      </c>
      <c r="B40972">
        <v>4016</v>
      </c>
      <c r="D40972" s="1">
        <v>45449.217499999999</v>
      </c>
      <c r="F40972" s="2" t="s">
        <v>32053</v>
      </c>
      <c r="G40972" s="4" t="s">
        <v>60377</v>
      </c>
      <c r="H40972">
        <v>10</v>
      </c>
      <c r="I40972" t="s">
        <v>60352</v>
      </c>
    </row>
    <row r="40973" spans="1:9" x14ac:dyDescent="0.25">
      <c r="A40973" t="s">
        <v>28399</v>
      </c>
      <c r="B40973">
        <v>4017</v>
      </c>
      <c r="D40973" s="1">
        <v>45449.220625000002</v>
      </c>
      <c r="F40973" s="2" t="s">
        <v>8374</v>
      </c>
      <c r="G40973" s="4" t="s">
        <v>60377</v>
      </c>
      <c r="H40973">
        <v>10</v>
      </c>
      <c r="I40973" t="s">
        <v>60353</v>
      </c>
    </row>
    <row r="40974" spans="1:9" x14ac:dyDescent="0.25">
      <c r="A40974" t="s">
        <v>28399</v>
      </c>
      <c r="B40974">
        <v>4018</v>
      </c>
      <c r="D40974" s="1">
        <v>45449.220833333333</v>
      </c>
      <c r="F40974" s="2" t="s">
        <v>32054</v>
      </c>
      <c r="G40974" s="4" t="s">
        <v>60377</v>
      </c>
      <c r="H40974">
        <v>10</v>
      </c>
      <c r="I40974" t="s">
        <v>60352</v>
      </c>
    </row>
    <row r="40975" spans="1:9" x14ac:dyDescent="0.25">
      <c r="A40975" t="s">
        <v>28399</v>
      </c>
      <c r="B40975">
        <v>4019</v>
      </c>
      <c r="D40975" s="1">
        <v>45449.220856481479</v>
      </c>
      <c r="F40975" s="2" t="s">
        <v>32055</v>
      </c>
      <c r="G40975" s="4" t="s">
        <v>60377</v>
      </c>
      <c r="H40975">
        <v>10</v>
      </c>
      <c r="I40975" t="s">
        <v>60352</v>
      </c>
    </row>
    <row r="40976" spans="1:9" x14ac:dyDescent="0.25">
      <c r="A40976" t="s">
        <v>28399</v>
      </c>
      <c r="B40976">
        <v>4020</v>
      </c>
      <c r="D40976" s="1">
        <v>45449.224594907406</v>
      </c>
      <c r="F40976" s="2" t="s">
        <v>32056</v>
      </c>
      <c r="G40976" s="4" t="s">
        <v>60377</v>
      </c>
      <c r="H40976">
        <v>10</v>
      </c>
      <c r="I40976" t="s">
        <v>60352</v>
      </c>
    </row>
    <row r="40977" spans="1:9" x14ac:dyDescent="0.25">
      <c r="A40977" t="s">
        <v>28399</v>
      </c>
      <c r="B40977">
        <v>4021</v>
      </c>
      <c r="D40977" s="1">
        <v>45449.228993055556</v>
      </c>
      <c r="F40977" s="2" t="s">
        <v>32057</v>
      </c>
      <c r="G40977" s="4" t="s">
        <v>60377</v>
      </c>
      <c r="H40977">
        <v>10</v>
      </c>
      <c r="I40977" t="s">
        <v>60352</v>
      </c>
    </row>
    <row r="40978" spans="1:9" x14ac:dyDescent="0.25">
      <c r="A40978" t="s">
        <v>28399</v>
      </c>
      <c r="B40978">
        <v>4022</v>
      </c>
      <c r="D40978" s="1">
        <v>45449.230138888888</v>
      </c>
      <c r="F40978" s="2" t="s">
        <v>32058</v>
      </c>
      <c r="G40978" s="4" t="s">
        <v>60377</v>
      </c>
      <c r="H40978">
        <v>10</v>
      </c>
      <c r="I40978" t="s">
        <v>60352</v>
      </c>
    </row>
    <row r="40979" spans="1:9" x14ac:dyDescent="0.25">
      <c r="A40979" t="s">
        <v>28399</v>
      </c>
      <c r="B40979">
        <v>4023</v>
      </c>
      <c r="D40979" s="1">
        <v>45449.232835648145</v>
      </c>
      <c r="F40979" s="2" t="s">
        <v>32059</v>
      </c>
      <c r="G40979" s="4" t="s">
        <v>60377</v>
      </c>
      <c r="H40979">
        <v>10</v>
      </c>
      <c r="I40979" t="s">
        <v>60352</v>
      </c>
    </row>
    <row r="40980" spans="1:9" x14ac:dyDescent="0.25">
      <c r="A40980" t="s">
        <v>28399</v>
      </c>
      <c r="B40980">
        <v>4024</v>
      </c>
      <c r="D40980" s="1">
        <v>45449.233032407406</v>
      </c>
      <c r="F40980" s="2" t="s">
        <v>32060</v>
      </c>
      <c r="G40980" s="4" t="s">
        <v>60377</v>
      </c>
      <c r="H40980">
        <v>10</v>
      </c>
      <c r="I40980" t="s">
        <v>60352</v>
      </c>
    </row>
    <row r="40981" spans="1:9" x14ac:dyDescent="0.25">
      <c r="A40981" t="s">
        <v>28399</v>
      </c>
      <c r="B40981">
        <v>4025</v>
      </c>
      <c r="D40981" s="1">
        <v>45449.238391203704</v>
      </c>
      <c r="F40981" s="2" t="s">
        <v>1129</v>
      </c>
      <c r="G40981" s="4" t="s">
        <v>60377</v>
      </c>
      <c r="H40981">
        <v>10</v>
      </c>
      <c r="I40981" t="s">
        <v>60352</v>
      </c>
    </row>
    <row r="40982" spans="1:9" x14ac:dyDescent="0.25">
      <c r="A40982" t="s">
        <v>28399</v>
      </c>
      <c r="B40982">
        <v>4026</v>
      </c>
      <c r="D40982" s="1">
        <v>45449.239687499998</v>
      </c>
      <c r="F40982" s="2" t="s">
        <v>32061</v>
      </c>
      <c r="G40982" s="4" t="s">
        <v>60377</v>
      </c>
      <c r="H40982">
        <v>10</v>
      </c>
      <c r="I40982" t="s">
        <v>60352</v>
      </c>
    </row>
    <row r="40983" spans="1:9" x14ac:dyDescent="0.25">
      <c r="A40983" t="s">
        <v>28399</v>
      </c>
      <c r="B40983">
        <v>4027</v>
      </c>
      <c r="D40983" s="1">
        <v>45449.241412037038</v>
      </c>
      <c r="F40983" s="2" t="s">
        <v>32062</v>
      </c>
      <c r="G40983" s="4" t="s">
        <v>60377</v>
      </c>
      <c r="H40983">
        <v>10</v>
      </c>
      <c r="I40983" t="s">
        <v>60352</v>
      </c>
    </row>
    <row r="40984" spans="1:9" x14ac:dyDescent="0.25">
      <c r="A40984" t="s">
        <v>28399</v>
      </c>
      <c r="B40984">
        <v>4028</v>
      </c>
      <c r="D40984" s="1">
        <v>45449.246446759258</v>
      </c>
      <c r="F40984" s="2" t="s">
        <v>32063</v>
      </c>
      <c r="G40984" s="4" t="s">
        <v>60377</v>
      </c>
      <c r="H40984">
        <v>10</v>
      </c>
      <c r="I40984" t="s">
        <v>60352</v>
      </c>
    </row>
    <row r="40985" spans="1:9" x14ac:dyDescent="0.25">
      <c r="A40985" t="s">
        <v>28399</v>
      </c>
      <c r="B40985">
        <v>4029</v>
      </c>
      <c r="D40985" s="1">
        <v>45449.248518518521</v>
      </c>
      <c r="F40985" s="2" t="s">
        <v>32064</v>
      </c>
      <c r="G40985" s="4" t="s">
        <v>60377</v>
      </c>
      <c r="H40985">
        <v>10</v>
      </c>
      <c r="I40985" t="s">
        <v>60352</v>
      </c>
    </row>
    <row r="40986" spans="1:9" x14ac:dyDescent="0.25">
      <c r="A40986" t="s">
        <v>28399</v>
      </c>
      <c r="B40986">
        <v>4030</v>
      </c>
      <c r="D40986" s="1">
        <v>45449.250474537039</v>
      </c>
      <c r="F40986" s="2" t="s">
        <v>32065</v>
      </c>
      <c r="G40986" s="4" t="s">
        <v>60377</v>
      </c>
      <c r="H40986">
        <v>10</v>
      </c>
      <c r="I40986" t="s">
        <v>60352</v>
      </c>
    </row>
    <row r="40987" spans="1:9" x14ac:dyDescent="0.25">
      <c r="A40987" t="s">
        <v>28399</v>
      </c>
      <c r="B40987">
        <v>4031</v>
      </c>
      <c r="D40987" s="1">
        <v>45449.251006944447</v>
      </c>
      <c r="F40987" s="2" t="s">
        <v>32066</v>
      </c>
      <c r="G40987" s="4" t="s">
        <v>60377</v>
      </c>
      <c r="H40987">
        <v>10</v>
      </c>
      <c r="I40987" t="s">
        <v>60352</v>
      </c>
    </row>
    <row r="40988" spans="1:9" ht="45" x14ac:dyDescent="0.25">
      <c r="A40988" t="s">
        <v>28399</v>
      </c>
      <c r="B40988">
        <v>4032</v>
      </c>
      <c r="D40988" s="1">
        <v>45449.251875000002</v>
      </c>
      <c r="F40988" s="2" t="s">
        <v>32067</v>
      </c>
      <c r="G40988" s="4" t="s">
        <v>60377</v>
      </c>
      <c r="H40988">
        <v>10</v>
      </c>
      <c r="I40988" t="s">
        <v>60352</v>
      </c>
    </row>
    <row r="40989" spans="1:9" x14ac:dyDescent="0.25">
      <c r="A40989" t="s">
        <v>28399</v>
      </c>
      <c r="B40989">
        <v>4033</v>
      </c>
      <c r="D40989" s="1">
        <v>45449.253020833334</v>
      </c>
      <c r="F40989" s="2" t="s">
        <v>32068</v>
      </c>
      <c r="G40989" s="4" t="s">
        <v>60377</v>
      </c>
      <c r="H40989">
        <v>10</v>
      </c>
      <c r="I40989" t="s">
        <v>60352</v>
      </c>
    </row>
    <row r="40990" spans="1:9" x14ac:dyDescent="0.25">
      <c r="A40990" t="s">
        <v>28399</v>
      </c>
      <c r="B40990">
        <v>4034</v>
      </c>
      <c r="D40990" s="1">
        <v>45449.258368055554</v>
      </c>
      <c r="F40990" s="2" t="s">
        <v>26206</v>
      </c>
      <c r="G40990" s="4" t="s">
        <v>60377</v>
      </c>
      <c r="H40990">
        <v>10</v>
      </c>
      <c r="I40990" t="s">
        <v>60352</v>
      </c>
    </row>
    <row r="40991" spans="1:9" x14ac:dyDescent="0.25">
      <c r="A40991" t="s">
        <v>28399</v>
      </c>
      <c r="B40991">
        <v>4035</v>
      </c>
      <c r="D40991" s="1">
        <v>45449.260960648149</v>
      </c>
      <c r="F40991" s="2" t="s">
        <v>32069</v>
      </c>
      <c r="G40991" s="4" t="s">
        <v>60377</v>
      </c>
      <c r="H40991">
        <v>10</v>
      </c>
      <c r="I40991" t="s">
        <v>60352</v>
      </c>
    </row>
    <row r="40992" spans="1:9" x14ac:dyDescent="0.25">
      <c r="A40992" t="s">
        <v>28399</v>
      </c>
      <c r="B40992">
        <v>4036</v>
      </c>
      <c r="D40992" s="1">
        <v>45449.263738425929</v>
      </c>
      <c r="E40992">
        <v>1</v>
      </c>
      <c r="F40992" s="2" t="s">
        <v>32070</v>
      </c>
      <c r="G40992" s="4" t="s">
        <v>60377</v>
      </c>
      <c r="H40992">
        <v>10</v>
      </c>
      <c r="I40992" t="s">
        <v>60353</v>
      </c>
    </row>
    <row r="40993" spans="1:9" x14ac:dyDescent="0.25">
      <c r="A40993" t="s">
        <v>28399</v>
      </c>
      <c r="B40993">
        <v>4037</v>
      </c>
      <c r="D40993" s="1">
        <v>45449.263807870368</v>
      </c>
      <c r="F40993" s="2" t="s">
        <v>32071</v>
      </c>
      <c r="G40993" s="4" t="s">
        <v>60377</v>
      </c>
      <c r="H40993">
        <v>10</v>
      </c>
      <c r="I40993" t="s">
        <v>60354</v>
      </c>
    </row>
    <row r="40994" spans="1:9" x14ac:dyDescent="0.25">
      <c r="A40994" t="s">
        <v>28399</v>
      </c>
      <c r="B40994">
        <v>4038</v>
      </c>
      <c r="D40994" s="1">
        <v>45449.263819444444</v>
      </c>
      <c r="F40994" s="2" t="s">
        <v>32072</v>
      </c>
      <c r="G40994" s="4" t="s">
        <v>60377</v>
      </c>
      <c r="H40994">
        <v>10</v>
      </c>
      <c r="I40994" t="s">
        <v>60352</v>
      </c>
    </row>
    <row r="40995" spans="1:9" ht="30" x14ac:dyDescent="0.25">
      <c r="A40995" t="s">
        <v>28399</v>
      </c>
      <c r="B40995">
        <v>4039</v>
      </c>
      <c r="D40995" s="1">
        <v>45449.265196759261</v>
      </c>
      <c r="E40995">
        <v>1</v>
      </c>
      <c r="F40995" s="2" t="s">
        <v>32073</v>
      </c>
      <c r="G40995" s="4" t="s">
        <v>60377</v>
      </c>
      <c r="H40995">
        <v>10</v>
      </c>
      <c r="I40995" t="s">
        <v>60354</v>
      </c>
    </row>
    <row r="40996" spans="1:9" x14ac:dyDescent="0.25">
      <c r="A40996" t="s">
        <v>28399</v>
      </c>
      <c r="B40996">
        <v>4040</v>
      </c>
      <c r="D40996" s="1">
        <v>45449.271134259259</v>
      </c>
      <c r="F40996" s="2" t="s">
        <v>28586</v>
      </c>
      <c r="G40996" s="4" t="s">
        <v>60377</v>
      </c>
      <c r="H40996">
        <v>10</v>
      </c>
      <c r="I40996" t="s">
        <v>60352</v>
      </c>
    </row>
    <row r="40997" spans="1:9" x14ac:dyDescent="0.25">
      <c r="A40997" t="s">
        <v>28399</v>
      </c>
      <c r="B40997">
        <v>4041</v>
      </c>
      <c r="D40997" s="1">
        <v>45449.274988425925</v>
      </c>
      <c r="F40997" s="2" t="s">
        <v>12941</v>
      </c>
      <c r="G40997" s="4" t="s">
        <v>60377</v>
      </c>
      <c r="H40997">
        <v>10</v>
      </c>
      <c r="I40997" t="s">
        <v>60352</v>
      </c>
    </row>
    <row r="40998" spans="1:9" x14ac:dyDescent="0.25">
      <c r="A40998" t="s">
        <v>28399</v>
      </c>
      <c r="B40998">
        <v>4042</v>
      </c>
      <c r="D40998" s="1">
        <v>45449.275752314818</v>
      </c>
      <c r="F40998" s="2" t="s">
        <v>32074</v>
      </c>
      <c r="G40998" s="4" t="s">
        <v>60377</v>
      </c>
      <c r="H40998">
        <v>10</v>
      </c>
      <c r="I40998" t="s">
        <v>60352</v>
      </c>
    </row>
    <row r="40999" spans="1:9" x14ac:dyDescent="0.25">
      <c r="A40999" t="s">
        <v>28399</v>
      </c>
      <c r="B40999">
        <v>4043</v>
      </c>
      <c r="D40999" s="1">
        <v>45449.279039351852</v>
      </c>
      <c r="F40999" s="2" t="s">
        <v>32075</v>
      </c>
      <c r="G40999" s="4" t="s">
        <v>60377</v>
      </c>
      <c r="H40999">
        <v>10</v>
      </c>
      <c r="I40999" t="s">
        <v>60353</v>
      </c>
    </row>
    <row r="41000" spans="1:9" x14ac:dyDescent="0.25">
      <c r="A41000" t="s">
        <v>28399</v>
      </c>
      <c r="B41000">
        <v>4044</v>
      </c>
      <c r="D41000" s="1">
        <v>45449.280787037038</v>
      </c>
      <c r="F41000" s="2" t="s">
        <v>29069</v>
      </c>
      <c r="G41000" s="4" t="s">
        <v>60377</v>
      </c>
      <c r="H41000">
        <v>10</v>
      </c>
      <c r="I41000" t="s">
        <v>60352</v>
      </c>
    </row>
    <row r="41001" spans="1:9" x14ac:dyDescent="0.25">
      <c r="A41001" t="s">
        <v>28399</v>
      </c>
      <c r="B41001">
        <v>4045</v>
      </c>
      <c r="D41001" s="1">
        <v>45449.282569444447</v>
      </c>
      <c r="F41001" s="2" t="s">
        <v>28778</v>
      </c>
      <c r="G41001" s="4" t="s">
        <v>60377</v>
      </c>
      <c r="H41001">
        <v>10</v>
      </c>
      <c r="I41001" t="s">
        <v>60352</v>
      </c>
    </row>
    <row r="41002" spans="1:9" x14ac:dyDescent="0.25">
      <c r="A41002" t="s">
        <v>28399</v>
      </c>
      <c r="B41002">
        <v>4046</v>
      </c>
      <c r="D41002" s="1">
        <v>45449.286157407405</v>
      </c>
      <c r="F41002" s="2" t="s">
        <v>32076</v>
      </c>
      <c r="G41002" s="4" t="s">
        <v>60377</v>
      </c>
      <c r="H41002">
        <v>10</v>
      </c>
      <c r="I41002" t="s">
        <v>60352</v>
      </c>
    </row>
    <row r="41003" spans="1:9" ht="30" x14ac:dyDescent="0.25">
      <c r="A41003" t="s">
        <v>28399</v>
      </c>
      <c r="B41003">
        <v>4047</v>
      </c>
      <c r="D41003" s="1">
        <v>45449.288738425923</v>
      </c>
      <c r="F41003" s="2" t="s">
        <v>32077</v>
      </c>
      <c r="G41003" s="4" t="s">
        <v>60377</v>
      </c>
      <c r="H41003">
        <v>10</v>
      </c>
      <c r="I41003" t="s">
        <v>60352</v>
      </c>
    </row>
    <row r="41004" spans="1:9" x14ac:dyDescent="0.25">
      <c r="A41004" t="s">
        <v>28399</v>
      </c>
      <c r="B41004">
        <v>4048</v>
      </c>
      <c r="D41004" s="1">
        <v>45449.289363425924</v>
      </c>
      <c r="F41004" s="2" t="s">
        <v>32078</v>
      </c>
      <c r="G41004" s="4" t="s">
        <v>60377</v>
      </c>
      <c r="H41004">
        <v>10</v>
      </c>
      <c r="I41004" t="s">
        <v>60352</v>
      </c>
    </row>
    <row r="41005" spans="1:9" x14ac:dyDescent="0.25">
      <c r="A41005" t="s">
        <v>28399</v>
      </c>
      <c r="B41005">
        <v>4049</v>
      </c>
      <c r="D41005" s="1">
        <v>45449.291481481479</v>
      </c>
      <c r="F41005" s="2" t="s">
        <v>8613</v>
      </c>
      <c r="G41005" s="4" t="s">
        <v>60377</v>
      </c>
      <c r="H41005">
        <v>10</v>
      </c>
      <c r="I41005" t="s">
        <v>60352</v>
      </c>
    </row>
    <row r="41006" spans="1:9" x14ac:dyDescent="0.25">
      <c r="A41006" t="s">
        <v>28399</v>
      </c>
      <c r="B41006">
        <v>4050</v>
      </c>
      <c r="D41006" s="1">
        <v>45449.293263888889</v>
      </c>
      <c r="F41006" s="2" t="s">
        <v>331</v>
      </c>
      <c r="G41006" s="4" t="s">
        <v>60377</v>
      </c>
      <c r="H41006">
        <v>10</v>
      </c>
      <c r="I41006" t="s">
        <v>60352</v>
      </c>
    </row>
    <row r="41007" spans="1:9" ht="30" x14ac:dyDescent="0.25">
      <c r="A41007" t="s">
        <v>28399</v>
      </c>
      <c r="B41007">
        <v>4051</v>
      </c>
      <c r="D41007" s="1">
        <v>45449.294317129628</v>
      </c>
      <c r="F41007" s="2" t="s">
        <v>32079</v>
      </c>
      <c r="G41007" s="4" t="s">
        <v>60377</v>
      </c>
      <c r="H41007">
        <v>10</v>
      </c>
      <c r="I41007" t="s">
        <v>60352</v>
      </c>
    </row>
    <row r="41008" spans="1:9" x14ac:dyDescent="0.25">
      <c r="A41008" t="s">
        <v>28399</v>
      </c>
      <c r="B41008">
        <v>4052</v>
      </c>
      <c r="D41008" s="1">
        <v>45449.294918981483</v>
      </c>
      <c r="F41008" s="2" t="s">
        <v>32080</v>
      </c>
      <c r="G41008" s="4" t="s">
        <v>60377</v>
      </c>
      <c r="H41008">
        <v>10</v>
      </c>
      <c r="I41008" t="s">
        <v>60352</v>
      </c>
    </row>
    <row r="41009" spans="1:9" x14ac:dyDescent="0.25">
      <c r="A41009" t="s">
        <v>28399</v>
      </c>
      <c r="B41009">
        <v>4053</v>
      </c>
      <c r="D41009" s="1">
        <v>45449.295763888891</v>
      </c>
      <c r="F41009" s="2" t="s">
        <v>32081</v>
      </c>
      <c r="G41009" s="4" t="s">
        <v>60377</v>
      </c>
      <c r="H41009">
        <v>10</v>
      </c>
      <c r="I41009" t="s">
        <v>60353</v>
      </c>
    </row>
    <row r="41010" spans="1:9" x14ac:dyDescent="0.25">
      <c r="A41010" t="s">
        <v>28399</v>
      </c>
      <c r="B41010">
        <v>4054</v>
      </c>
      <c r="D41010" s="1">
        <v>45449.297569444447</v>
      </c>
      <c r="F41010" s="2" t="s">
        <v>32082</v>
      </c>
      <c r="G41010" s="4" t="s">
        <v>60377</v>
      </c>
      <c r="H41010">
        <v>10</v>
      </c>
      <c r="I41010" t="s">
        <v>60352</v>
      </c>
    </row>
    <row r="41011" spans="1:9" x14ac:dyDescent="0.25">
      <c r="A41011" t="s">
        <v>28399</v>
      </c>
      <c r="B41011">
        <v>4055</v>
      </c>
      <c r="D41011" s="1">
        <v>45449.298750000002</v>
      </c>
      <c r="E41011">
        <v>1</v>
      </c>
      <c r="F41011" s="2" t="s">
        <v>32083</v>
      </c>
      <c r="G41011" s="4" t="s">
        <v>60377</v>
      </c>
      <c r="H41011">
        <v>10</v>
      </c>
      <c r="I41011" t="s">
        <v>60352</v>
      </c>
    </row>
    <row r="41012" spans="1:9" x14ac:dyDescent="0.25">
      <c r="A41012" t="s">
        <v>28399</v>
      </c>
      <c r="B41012">
        <v>4056</v>
      </c>
      <c r="D41012" s="1">
        <v>45449.299699074072</v>
      </c>
      <c r="F41012" s="2" t="s">
        <v>32084</v>
      </c>
      <c r="G41012" s="4" t="s">
        <v>60377</v>
      </c>
      <c r="H41012">
        <v>10</v>
      </c>
      <c r="I41012" t="s">
        <v>60352</v>
      </c>
    </row>
    <row r="41013" spans="1:9" x14ac:dyDescent="0.25">
      <c r="A41013" t="s">
        <v>28399</v>
      </c>
      <c r="B41013">
        <v>4057</v>
      </c>
      <c r="D41013" s="1">
        <v>45449.301168981481</v>
      </c>
      <c r="F41013" s="2" t="s">
        <v>32085</v>
      </c>
      <c r="G41013" s="4" t="s">
        <v>60377</v>
      </c>
      <c r="H41013">
        <v>10</v>
      </c>
      <c r="I41013" t="s">
        <v>60353</v>
      </c>
    </row>
    <row r="41014" spans="1:9" x14ac:dyDescent="0.25">
      <c r="A41014" t="s">
        <v>28399</v>
      </c>
      <c r="B41014">
        <v>4058</v>
      </c>
      <c r="D41014" s="1">
        <v>45449.301550925928</v>
      </c>
      <c r="F41014" s="2" t="s">
        <v>32086</v>
      </c>
      <c r="G41014" s="4" t="s">
        <v>60377</v>
      </c>
      <c r="H41014">
        <v>10</v>
      </c>
      <c r="I41014" t="s">
        <v>60354</v>
      </c>
    </row>
    <row r="41015" spans="1:9" x14ac:dyDescent="0.25">
      <c r="A41015" t="s">
        <v>28399</v>
      </c>
      <c r="B41015">
        <v>4059</v>
      </c>
      <c r="D41015" s="1">
        <v>45449.304375</v>
      </c>
      <c r="F41015" s="2" t="s">
        <v>32087</v>
      </c>
      <c r="G41015" s="4" t="s">
        <v>60377</v>
      </c>
      <c r="H41015">
        <v>10</v>
      </c>
      <c r="I41015" t="s">
        <v>60352</v>
      </c>
    </row>
    <row r="41016" spans="1:9" x14ac:dyDescent="0.25">
      <c r="A41016" t="s">
        <v>28399</v>
      </c>
      <c r="B41016">
        <v>4060</v>
      </c>
      <c r="D41016" s="1">
        <v>45449.305219907408</v>
      </c>
      <c r="F41016" s="2" t="s">
        <v>32088</v>
      </c>
      <c r="G41016" s="4" t="s">
        <v>60377</v>
      </c>
      <c r="H41016">
        <v>10</v>
      </c>
      <c r="I41016" t="s">
        <v>60352</v>
      </c>
    </row>
    <row r="41017" spans="1:9" x14ac:dyDescent="0.25">
      <c r="A41017" t="s">
        <v>28399</v>
      </c>
      <c r="B41017">
        <v>4061</v>
      </c>
      <c r="D41017" s="1">
        <v>45449.306203703702</v>
      </c>
      <c r="F41017" s="2" t="s">
        <v>32089</v>
      </c>
      <c r="G41017" s="4" t="s">
        <v>60377</v>
      </c>
      <c r="H41017">
        <v>10</v>
      </c>
      <c r="I41017" t="s">
        <v>60354</v>
      </c>
    </row>
    <row r="41018" spans="1:9" x14ac:dyDescent="0.25">
      <c r="A41018" t="s">
        <v>28399</v>
      </c>
      <c r="B41018">
        <v>4062</v>
      </c>
      <c r="D41018" s="1">
        <v>45449.308368055557</v>
      </c>
      <c r="F41018" s="2" t="s">
        <v>32090</v>
      </c>
      <c r="G41018" s="4" t="s">
        <v>60377</v>
      </c>
      <c r="H41018">
        <v>10</v>
      </c>
      <c r="I41018" t="s">
        <v>60352</v>
      </c>
    </row>
    <row r="41019" spans="1:9" x14ac:dyDescent="0.25">
      <c r="A41019" t="s">
        <v>28399</v>
      </c>
      <c r="B41019">
        <v>4063</v>
      </c>
      <c r="D41019" s="1">
        <v>45449.308877314812</v>
      </c>
      <c r="F41019" s="2" t="s">
        <v>32091</v>
      </c>
      <c r="G41019" s="4" t="s">
        <v>60377</v>
      </c>
      <c r="H41019">
        <v>10</v>
      </c>
      <c r="I41019" t="s">
        <v>60352</v>
      </c>
    </row>
    <row r="41020" spans="1:9" ht="30" x14ac:dyDescent="0.25">
      <c r="A41020" t="s">
        <v>28399</v>
      </c>
      <c r="B41020">
        <v>4064</v>
      </c>
      <c r="D41020" s="1">
        <v>45449.309224537035</v>
      </c>
      <c r="F41020" s="2" t="s">
        <v>32092</v>
      </c>
      <c r="G41020" s="4" t="s">
        <v>60377</v>
      </c>
      <c r="H41020">
        <v>10</v>
      </c>
      <c r="I41020" t="s">
        <v>60352</v>
      </c>
    </row>
    <row r="41021" spans="1:9" x14ac:dyDescent="0.25">
      <c r="A41021" t="s">
        <v>28399</v>
      </c>
      <c r="B41021">
        <v>4065</v>
      </c>
      <c r="D41021" s="1">
        <v>45449.309305555558</v>
      </c>
      <c r="F41021" s="2" t="s">
        <v>32093</v>
      </c>
      <c r="G41021" s="4" t="s">
        <v>60377</v>
      </c>
      <c r="H41021">
        <v>10</v>
      </c>
      <c r="I41021" t="s">
        <v>60352</v>
      </c>
    </row>
    <row r="41022" spans="1:9" x14ac:dyDescent="0.25">
      <c r="A41022" t="s">
        <v>28399</v>
      </c>
      <c r="B41022">
        <v>4066</v>
      </c>
      <c r="D41022" s="1">
        <v>45449.310057870367</v>
      </c>
      <c r="F41022" s="2" t="s">
        <v>32094</v>
      </c>
      <c r="G41022" s="4" t="s">
        <v>60377</v>
      </c>
      <c r="H41022">
        <v>10</v>
      </c>
      <c r="I41022" t="s">
        <v>60352</v>
      </c>
    </row>
    <row r="41023" spans="1:9" x14ac:dyDescent="0.25">
      <c r="A41023" t="s">
        <v>28399</v>
      </c>
      <c r="B41023">
        <v>4067</v>
      </c>
      <c r="D41023" s="1">
        <v>45449.310115740744</v>
      </c>
      <c r="F41023" s="2" t="s">
        <v>5575</v>
      </c>
      <c r="G41023" s="4" t="s">
        <v>60377</v>
      </c>
      <c r="H41023">
        <v>10</v>
      </c>
      <c r="I41023" t="s">
        <v>60352</v>
      </c>
    </row>
    <row r="41024" spans="1:9" x14ac:dyDescent="0.25">
      <c r="A41024" t="s">
        <v>28399</v>
      </c>
      <c r="B41024">
        <v>4068</v>
      </c>
      <c r="D41024" s="1">
        <v>45449.313773148147</v>
      </c>
      <c r="F41024" s="2" t="s">
        <v>32095</v>
      </c>
      <c r="G41024" s="4" t="s">
        <v>60377</v>
      </c>
      <c r="H41024">
        <v>10</v>
      </c>
      <c r="I41024" t="s">
        <v>60352</v>
      </c>
    </row>
    <row r="41025" spans="1:9" x14ac:dyDescent="0.25">
      <c r="A41025" t="s">
        <v>28399</v>
      </c>
      <c r="B41025">
        <v>4069</v>
      </c>
      <c r="D41025" s="1">
        <v>45449.314155092594</v>
      </c>
      <c r="F41025" s="2" t="s">
        <v>32096</v>
      </c>
      <c r="G41025" s="4" t="s">
        <v>60377</v>
      </c>
      <c r="H41025">
        <v>10</v>
      </c>
      <c r="I41025" t="s">
        <v>60352</v>
      </c>
    </row>
    <row r="41026" spans="1:9" x14ac:dyDescent="0.25">
      <c r="A41026" t="s">
        <v>28399</v>
      </c>
      <c r="B41026">
        <v>4070</v>
      </c>
      <c r="D41026" s="1">
        <v>45449.314803240741</v>
      </c>
      <c r="F41026" s="2" t="s">
        <v>32097</v>
      </c>
      <c r="G41026" s="4" t="s">
        <v>60377</v>
      </c>
      <c r="H41026">
        <v>10</v>
      </c>
      <c r="I41026" t="s">
        <v>60352</v>
      </c>
    </row>
    <row r="41027" spans="1:9" x14ac:dyDescent="0.25">
      <c r="A41027" t="s">
        <v>28399</v>
      </c>
      <c r="B41027">
        <v>4071</v>
      </c>
      <c r="D41027" s="1">
        <v>45449.316944444443</v>
      </c>
      <c r="F41027" s="2" t="s">
        <v>31851</v>
      </c>
      <c r="G41027" s="4" t="s">
        <v>60377</v>
      </c>
      <c r="H41027">
        <v>10</v>
      </c>
      <c r="I41027" t="s">
        <v>60352</v>
      </c>
    </row>
    <row r="41028" spans="1:9" ht="30" x14ac:dyDescent="0.25">
      <c r="A41028" t="s">
        <v>28399</v>
      </c>
      <c r="B41028">
        <v>4072</v>
      </c>
      <c r="D41028" s="1">
        <v>45449.318136574075</v>
      </c>
      <c r="F41028" s="2" t="s">
        <v>32098</v>
      </c>
      <c r="G41028" s="4" t="s">
        <v>60377</v>
      </c>
      <c r="H41028">
        <v>10</v>
      </c>
      <c r="I41028" t="s">
        <v>60353</v>
      </c>
    </row>
    <row r="41029" spans="1:9" ht="30" x14ac:dyDescent="0.25">
      <c r="A41029" t="s">
        <v>28399</v>
      </c>
      <c r="B41029">
        <v>4073</v>
      </c>
      <c r="D41029" s="1">
        <v>45449.320925925924</v>
      </c>
      <c r="F41029" s="2" t="s">
        <v>32099</v>
      </c>
      <c r="G41029" s="4" t="s">
        <v>60377</v>
      </c>
      <c r="H41029">
        <v>10</v>
      </c>
      <c r="I41029" t="s">
        <v>60352</v>
      </c>
    </row>
    <row r="41030" spans="1:9" x14ac:dyDescent="0.25">
      <c r="A41030" t="s">
        <v>28399</v>
      </c>
      <c r="B41030">
        <v>4074</v>
      </c>
      <c r="D41030" s="1">
        <v>45449.32099537037</v>
      </c>
      <c r="F41030" s="2" t="s">
        <v>9243</v>
      </c>
      <c r="G41030" s="4" t="s">
        <v>60377</v>
      </c>
      <c r="H41030">
        <v>10</v>
      </c>
      <c r="I41030" t="s">
        <v>60352</v>
      </c>
    </row>
    <row r="41031" spans="1:9" x14ac:dyDescent="0.25">
      <c r="A41031" t="s">
        <v>28399</v>
      </c>
      <c r="B41031">
        <v>4075</v>
      </c>
      <c r="D41031" s="1">
        <v>45449.323321759257</v>
      </c>
      <c r="F41031" s="2" t="s">
        <v>32100</v>
      </c>
      <c r="G41031" s="4" t="s">
        <v>60377</v>
      </c>
      <c r="H41031">
        <v>10</v>
      </c>
      <c r="I41031" t="s">
        <v>60352</v>
      </c>
    </row>
    <row r="41032" spans="1:9" x14ac:dyDescent="0.25">
      <c r="A41032" t="s">
        <v>28399</v>
      </c>
      <c r="B41032">
        <v>4076</v>
      </c>
      <c r="D41032" s="1">
        <v>45449.324942129628</v>
      </c>
      <c r="F41032" s="2" t="s">
        <v>17486</v>
      </c>
      <c r="G41032" s="4" t="s">
        <v>60377</v>
      </c>
      <c r="H41032">
        <v>10</v>
      </c>
      <c r="I41032" t="s">
        <v>60352</v>
      </c>
    </row>
    <row r="41033" spans="1:9" x14ac:dyDescent="0.25">
      <c r="A41033" t="s">
        <v>28399</v>
      </c>
      <c r="B41033">
        <v>4077</v>
      </c>
      <c r="D41033" s="1">
        <v>45449.329918981479</v>
      </c>
      <c r="F41033" s="2" t="s">
        <v>28708</v>
      </c>
      <c r="G41033" s="4" t="s">
        <v>60377</v>
      </c>
      <c r="H41033">
        <v>10</v>
      </c>
      <c r="I41033" t="s">
        <v>60353</v>
      </c>
    </row>
    <row r="41034" spans="1:9" x14ac:dyDescent="0.25">
      <c r="A41034" t="s">
        <v>28399</v>
      </c>
      <c r="B41034">
        <v>4078</v>
      </c>
      <c r="D41034" s="1">
        <v>45449.330763888887</v>
      </c>
      <c r="F41034" s="2" t="s">
        <v>32101</v>
      </c>
      <c r="G41034" s="4" t="s">
        <v>60377</v>
      </c>
      <c r="H41034">
        <v>10</v>
      </c>
      <c r="I41034" t="s">
        <v>60353</v>
      </c>
    </row>
    <row r="41035" spans="1:9" ht="45" x14ac:dyDescent="0.25">
      <c r="A41035" t="s">
        <v>28399</v>
      </c>
      <c r="B41035">
        <v>4079</v>
      </c>
      <c r="D41035" s="1">
        <v>45449.337627314817</v>
      </c>
      <c r="F41035" s="2" t="s">
        <v>32102</v>
      </c>
      <c r="G41035" s="4" t="s">
        <v>60377</v>
      </c>
      <c r="H41035">
        <v>10</v>
      </c>
      <c r="I41035" t="s">
        <v>60352</v>
      </c>
    </row>
    <row r="41036" spans="1:9" x14ac:dyDescent="0.25">
      <c r="A41036" t="s">
        <v>28399</v>
      </c>
      <c r="B41036">
        <v>4080</v>
      </c>
      <c r="D41036" s="1">
        <v>45449.338067129633</v>
      </c>
      <c r="F41036" s="2" t="s">
        <v>32103</v>
      </c>
      <c r="G41036" s="4" t="s">
        <v>60377</v>
      </c>
      <c r="H41036">
        <v>10</v>
      </c>
      <c r="I41036" t="s">
        <v>60352</v>
      </c>
    </row>
    <row r="41037" spans="1:9" x14ac:dyDescent="0.25">
      <c r="A41037" t="s">
        <v>28399</v>
      </c>
      <c r="B41037">
        <v>4081</v>
      </c>
      <c r="D41037" s="1">
        <v>45449.341805555552</v>
      </c>
      <c r="F41037" s="2" t="s">
        <v>32104</v>
      </c>
      <c r="G41037" s="4" t="s">
        <v>60377</v>
      </c>
      <c r="H41037">
        <v>10</v>
      </c>
      <c r="I41037" t="s">
        <v>60352</v>
      </c>
    </row>
    <row r="41038" spans="1:9" x14ac:dyDescent="0.25">
      <c r="A41038" t="s">
        <v>28399</v>
      </c>
      <c r="B41038">
        <v>4082</v>
      </c>
      <c r="D41038" s="1">
        <v>45449.34306712963</v>
      </c>
      <c r="F41038" s="2" t="s">
        <v>12941</v>
      </c>
      <c r="G41038" s="4" t="s">
        <v>60377</v>
      </c>
      <c r="H41038">
        <v>10</v>
      </c>
      <c r="I41038" t="s">
        <v>60352</v>
      </c>
    </row>
    <row r="41039" spans="1:9" x14ac:dyDescent="0.25">
      <c r="A41039" t="s">
        <v>28399</v>
      </c>
      <c r="B41039">
        <v>4083</v>
      </c>
      <c r="D41039" s="1">
        <v>45449.343564814815</v>
      </c>
      <c r="F41039" s="2" t="s">
        <v>32105</v>
      </c>
      <c r="G41039" s="4" t="s">
        <v>60377</v>
      </c>
      <c r="H41039">
        <v>10</v>
      </c>
      <c r="I41039" t="s">
        <v>60352</v>
      </c>
    </row>
    <row r="41040" spans="1:9" x14ac:dyDescent="0.25">
      <c r="A41040" t="s">
        <v>28399</v>
      </c>
      <c r="B41040">
        <v>4084</v>
      </c>
      <c r="D41040" s="1">
        <v>45449.343877314815</v>
      </c>
      <c r="F41040" s="2" t="s">
        <v>32106</v>
      </c>
      <c r="G41040" s="4" t="s">
        <v>60377</v>
      </c>
      <c r="H41040">
        <v>10</v>
      </c>
      <c r="I41040" t="s">
        <v>60353</v>
      </c>
    </row>
    <row r="41041" spans="1:9" x14ac:dyDescent="0.25">
      <c r="A41041" t="s">
        <v>28399</v>
      </c>
      <c r="B41041">
        <v>4085</v>
      </c>
      <c r="D41041" s="1">
        <v>45449.345671296294</v>
      </c>
      <c r="F41041" s="2" t="s">
        <v>32107</v>
      </c>
      <c r="G41041" s="4" t="s">
        <v>60377</v>
      </c>
      <c r="H41041">
        <v>10</v>
      </c>
      <c r="I41041" t="s">
        <v>60352</v>
      </c>
    </row>
    <row r="41042" spans="1:9" x14ac:dyDescent="0.25">
      <c r="A41042" t="s">
        <v>28399</v>
      </c>
      <c r="B41042">
        <v>4086</v>
      </c>
      <c r="D41042" s="1">
        <v>45449.351006944446</v>
      </c>
      <c r="F41042" s="2" t="s">
        <v>12941</v>
      </c>
      <c r="G41042" s="4" t="s">
        <v>60377</v>
      </c>
      <c r="H41042">
        <v>10</v>
      </c>
      <c r="I41042" t="s">
        <v>60352</v>
      </c>
    </row>
    <row r="41043" spans="1:9" ht="30" x14ac:dyDescent="0.25">
      <c r="A41043" t="s">
        <v>28399</v>
      </c>
      <c r="B41043">
        <v>4087</v>
      </c>
      <c r="D41043" s="1">
        <v>45449.35355324074</v>
      </c>
      <c r="F41043" s="2" t="s">
        <v>32108</v>
      </c>
      <c r="G41043" s="4" t="s">
        <v>60377</v>
      </c>
      <c r="H41043">
        <v>10</v>
      </c>
      <c r="I41043" t="s">
        <v>60352</v>
      </c>
    </row>
    <row r="41044" spans="1:9" x14ac:dyDescent="0.25">
      <c r="A41044" t="s">
        <v>28399</v>
      </c>
      <c r="B41044">
        <v>4088</v>
      </c>
      <c r="D41044" s="1">
        <v>45449.353981481479</v>
      </c>
      <c r="F41044" s="2" t="s">
        <v>32109</v>
      </c>
      <c r="G41044" s="4" t="s">
        <v>60377</v>
      </c>
      <c r="H41044">
        <v>10</v>
      </c>
      <c r="I41044" t="s">
        <v>60352</v>
      </c>
    </row>
    <row r="41045" spans="1:9" x14ac:dyDescent="0.25">
      <c r="A41045" t="s">
        <v>28399</v>
      </c>
      <c r="B41045">
        <v>4089</v>
      </c>
      <c r="D41045" s="1">
        <v>45449.355902777781</v>
      </c>
      <c r="F41045" s="2" t="s">
        <v>32110</v>
      </c>
      <c r="G41045" s="4" t="s">
        <v>60377</v>
      </c>
      <c r="H41045">
        <v>10</v>
      </c>
      <c r="I41045" t="s">
        <v>60353</v>
      </c>
    </row>
    <row r="41046" spans="1:9" x14ac:dyDescent="0.25">
      <c r="A41046" t="s">
        <v>28399</v>
      </c>
      <c r="B41046">
        <v>4090</v>
      </c>
      <c r="D41046" s="1">
        <v>45449.359282407408</v>
      </c>
      <c r="F41046" s="2" t="s">
        <v>32111</v>
      </c>
      <c r="G41046" s="4" t="s">
        <v>60377</v>
      </c>
      <c r="H41046">
        <v>10</v>
      </c>
      <c r="I41046" t="s">
        <v>60353</v>
      </c>
    </row>
    <row r="41047" spans="1:9" x14ac:dyDescent="0.25">
      <c r="A41047" t="s">
        <v>28399</v>
      </c>
      <c r="B41047">
        <v>4091</v>
      </c>
      <c r="D41047" s="1">
        <v>45449.366701388892</v>
      </c>
      <c r="F41047" s="2" t="s">
        <v>32112</v>
      </c>
      <c r="G41047" s="4" t="s">
        <v>60377</v>
      </c>
      <c r="H41047">
        <v>10</v>
      </c>
      <c r="I41047" t="s">
        <v>60352</v>
      </c>
    </row>
    <row r="41048" spans="1:9" x14ac:dyDescent="0.25">
      <c r="A41048" t="s">
        <v>28399</v>
      </c>
      <c r="B41048">
        <v>4092</v>
      </c>
      <c r="D41048" s="1">
        <v>45449.371180555558</v>
      </c>
      <c r="F41048" s="2" t="s">
        <v>32113</v>
      </c>
      <c r="G41048" s="4" t="s">
        <v>60377</v>
      </c>
      <c r="H41048">
        <v>10</v>
      </c>
      <c r="I41048" t="s">
        <v>60352</v>
      </c>
    </row>
    <row r="41049" spans="1:9" x14ac:dyDescent="0.25">
      <c r="A41049" t="s">
        <v>28399</v>
      </c>
      <c r="B41049">
        <v>4093</v>
      </c>
      <c r="D41049" s="1">
        <v>45449.371724537035</v>
      </c>
      <c r="F41049" s="2" t="s">
        <v>5575</v>
      </c>
      <c r="G41049" s="4" t="s">
        <v>60377</v>
      </c>
      <c r="H41049">
        <v>10</v>
      </c>
      <c r="I41049" t="s">
        <v>60352</v>
      </c>
    </row>
    <row r="41050" spans="1:9" x14ac:dyDescent="0.25">
      <c r="A41050" t="s">
        <v>28399</v>
      </c>
      <c r="B41050">
        <v>4094</v>
      </c>
      <c r="D41050" s="1">
        <v>45449.371828703705</v>
      </c>
      <c r="F41050" s="2" t="s">
        <v>32114</v>
      </c>
      <c r="G41050" s="4" t="s">
        <v>60377</v>
      </c>
      <c r="H41050">
        <v>10</v>
      </c>
      <c r="I41050" t="s">
        <v>60352</v>
      </c>
    </row>
    <row r="41051" spans="1:9" x14ac:dyDescent="0.25">
      <c r="A41051" t="s">
        <v>28399</v>
      </c>
      <c r="B41051">
        <v>4095</v>
      </c>
      <c r="D41051" s="1">
        <v>45449.373124999998</v>
      </c>
      <c r="F41051" s="2" t="s">
        <v>32115</v>
      </c>
      <c r="G41051" s="4" t="s">
        <v>60377</v>
      </c>
      <c r="H41051">
        <v>10</v>
      </c>
      <c r="I41051" t="s">
        <v>60352</v>
      </c>
    </row>
    <row r="41052" spans="1:9" x14ac:dyDescent="0.25">
      <c r="A41052" t="s">
        <v>28399</v>
      </c>
      <c r="B41052">
        <v>4096</v>
      </c>
      <c r="D41052" s="1">
        <v>45449.376458333332</v>
      </c>
      <c r="F41052" s="2" t="s">
        <v>32116</v>
      </c>
      <c r="G41052" s="4" t="s">
        <v>60377</v>
      </c>
      <c r="H41052">
        <v>10</v>
      </c>
      <c r="I41052" t="s">
        <v>60353</v>
      </c>
    </row>
    <row r="41053" spans="1:9" x14ac:dyDescent="0.25">
      <c r="A41053" t="s">
        <v>28399</v>
      </c>
      <c r="B41053">
        <v>4097</v>
      </c>
      <c r="D41053" s="1">
        <v>45449.38108796296</v>
      </c>
      <c r="F41053" s="2" t="s">
        <v>31585</v>
      </c>
      <c r="G41053" s="4" t="s">
        <v>60377</v>
      </c>
      <c r="H41053">
        <v>10</v>
      </c>
      <c r="I41053" t="s">
        <v>60352</v>
      </c>
    </row>
    <row r="41054" spans="1:9" x14ac:dyDescent="0.25">
      <c r="A41054" t="s">
        <v>28399</v>
      </c>
      <c r="B41054">
        <v>4098</v>
      </c>
      <c r="D41054" s="1">
        <v>45449.382071759261</v>
      </c>
      <c r="F41054" s="2" t="s">
        <v>32117</v>
      </c>
      <c r="G41054" s="4" t="s">
        <v>60377</v>
      </c>
      <c r="H41054">
        <v>10</v>
      </c>
      <c r="I41054" t="s">
        <v>60352</v>
      </c>
    </row>
    <row r="41055" spans="1:9" x14ac:dyDescent="0.25">
      <c r="A41055" t="s">
        <v>28399</v>
      </c>
      <c r="B41055">
        <v>4099</v>
      </c>
      <c r="D41055" s="1">
        <v>45449.385960648149</v>
      </c>
      <c r="F41055" s="2" t="s">
        <v>32118</v>
      </c>
      <c r="G41055" s="4" t="s">
        <v>60377</v>
      </c>
      <c r="H41055">
        <v>10</v>
      </c>
      <c r="I41055" t="s">
        <v>60352</v>
      </c>
    </row>
    <row r="41056" spans="1:9" x14ac:dyDescent="0.25">
      <c r="A41056" t="s">
        <v>28399</v>
      </c>
      <c r="B41056">
        <v>4100</v>
      </c>
      <c r="D41056" s="1">
        <v>45449.386354166665</v>
      </c>
      <c r="F41056" s="2" t="s">
        <v>32119</v>
      </c>
      <c r="G41056" s="4" t="s">
        <v>60377</v>
      </c>
      <c r="H41056">
        <v>10</v>
      </c>
      <c r="I41056" t="s">
        <v>60352</v>
      </c>
    </row>
    <row r="41057" spans="1:9" x14ac:dyDescent="0.25">
      <c r="A41057" t="s">
        <v>28399</v>
      </c>
      <c r="B41057">
        <v>4101</v>
      </c>
      <c r="D41057" s="1">
        <v>45449.398287037038</v>
      </c>
      <c r="F41057" s="2" t="s">
        <v>32120</v>
      </c>
      <c r="G41057" s="4" t="s">
        <v>60377</v>
      </c>
      <c r="H41057">
        <v>10</v>
      </c>
      <c r="I41057" t="s">
        <v>60352</v>
      </c>
    </row>
    <row r="41058" spans="1:9" x14ac:dyDescent="0.25">
      <c r="A41058" t="s">
        <v>28399</v>
      </c>
      <c r="B41058">
        <v>4102</v>
      </c>
      <c r="D41058" s="1">
        <v>45449.404374999998</v>
      </c>
      <c r="F41058" s="2" t="s">
        <v>32121</v>
      </c>
      <c r="G41058" s="4" t="s">
        <v>60377</v>
      </c>
      <c r="H41058">
        <v>10</v>
      </c>
      <c r="I41058" t="s">
        <v>60352</v>
      </c>
    </row>
    <row r="41059" spans="1:9" ht="30" x14ac:dyDescent="0.25">
      <c r="A41059" t="s">
        <v>28399</v>
      </c>
      <c r="B41059">
        <v>4103</v>
      </c>
      <c r="D41059" s="1">
        <v>45449.406504629631</v>
      </c>
      <c r="F41059" s="2" t="s">
        <v>32122</v>
      </c>
      <c r="G41059" s="4" t="s">
        <v>60377</v>
      </c>
      <c r="H41059">
        <v>10</v>
      </c>
      <c r="I41059" t="s">
        <v>60353</v>
      </c>
    </row>
    <row r="41060" spans="1:9" ht="30" x14ac:dyDescent="0.25">
      <c r="A41060" t="s">
        <v>28399</v>
      </c>
      <c r="B41060">
        <v>4104</v>
      </c>
      <c r="D41060" s="1">
        <v>45449.40766203704</v>
      </c>
      <c r="F41060" s="2" t="s">
        <v>32123</v>
      </c>
      <c r="G41060" s="4" t="s">
        <v>60377</v>
      </c>
      <c r="H41060">
        <v>10</v>
      </c>
      <c r="I41060" t="s">
        <v>60352</v>
      </c>
    </row>
    <row r="41061" spans="1:9" x14ac:dyDescent="0.25">
      <c r="A41061" t="s">
        <v>28399</v>
      </c>
      <c r="B41061">
        <v>4105</v>
      </c>
      <c r="D41061" s="1">
        <v>45449.408368055556</v>
      </c>
      <c r="F41061" s="2" t="s">
        <v>32124</v>
      </c>
      <c r="G41061" s="4" t="s">
        <v>60377</v>
      </c>
      <c r="H41061">
        <v>10</v>
      </c>
      <c r="I41061" t="s">
        <v>60352</v>
      </c>
    </row>
    <row r="41062" spans="1:9" x14ac:dyDescent="0.25">
      <c r="A41062" t="s">
        <v>28399</v>
      </c>
      <c r="B41062">
        <v>4106</v>
      </c>
      <c r="D41062" s="1">
        <v>45449.409432870372</v>
      </c>
      <c r="F41062" s="2" t="s">
        <v>32125</v>
      </c>
      <c r="G41062" s="4" t="s">
        <v>60377</v>
      </c>
      <c r="H41062">
        <v>10</v>
      </c>
      <c r="I41062" t="s">
        <v>60353</v>
      </c>
    </row>
    <row r="41063" spans="1:9" x14ac:dyDescent="0.25">
      <c r="A41063" t="s">
        <v>28399</v>
      </c>
      <c r="B41063">
        <v>4107</v>
      </c>
      <c r="D41063" s="1">
        <v>45449.411886574075</v>
      </c>
      <c r="F41063" s="2" t="s">
        <v>28573</v>
      </c>
      <c r="G41063" s="4" t="s">
        <v>60377</v>
      </c>
      <c r="H41063">
        <v>10</v>
      </c>
      <c r="I41063" t="s">
        <v>60352</v>
      </c>
    </row>
    <row r="41064" spans="1:9" x14ac:dyDescent="0.25">
      <c r="A41064" t="s">
        <v>28399</v>
      </c>
      <c r="B41064">
        <v>4108</v>
      </c>
      <c r="D41064" s="1">
        <v>45449.412268518521</v>
      </c>
      <c r="F41064" s="2" t="s">
        <v>32126</v>
      </c>
      <c r="G41064" s="4" t="s">
        <v>60377</v>
      </c>
      <c r="H41064">
        <v>10</v>
      </c>
      <c r="I41064" t="s">
        <v>60352</v>
      </c>
    </row>
    <row r="41065" spans="1:9" x14ac:dyDescent="0.25">
      <c r="A41065" t="s">
        <v>28399</v>
      </c>
      <c r="B41065">
        <v>4109</v>
      </c>
      <c r="D41065" s="1">
        <v>45449.412488425929</v>
      </c>
      <c r="F41065" s="2" t="s">
        <v>1367</v>
      </c>
      <c r="G41065" s="4" t="s">
        <v>60377</v>
      </c>
      <c r="H41065">
        <v>10</v>
      </c>
      <c r="I41065" t="s">
        <v>60352</v>
      </c>
    </row>
    <row r="41066" spans="1:9" x14ac:dyDescent="0.25">
      <c r="A41066" t="s">
        <v>28399</v>
      </c>
      <c r="B41066">
        <v>4110</v>
      </c>
      <c r="D41066" s="1">
        <v>45449.414525462962</v>
      </c>
      <c r="E41066">
        <v>2</v>
      </c>
      <c r="F41066" s="2" t="s">
        <v>32127</v>
      </c>
      <c r="G41066" s="4" t="s">
        <v>60377</v>
      </c>
      <c r="H41066">
        <v>10</v>
      </c>
      <c r="I41066" t="s">
        <v>60352</v>
      </c>
    </row>
    <row r="41067" spans="1:9" x14ac:dyDescent="0.25">
      <c r="A41067" t="s">
        <v>28399</v>
      </c>
      <c r="B41067">
        <v>4111</v>
      </c>
      <c r="D41067" s="1">
        <v>45449.416689814818</v>
      </c>
      <c r="F41067" s="2" t="s">
        <v>32128</v>
      </c>
      <c r="G41067" s="4" t="s">
        <v>60377</v>
      </c>
      <c r="H41067">
        <v>10</v>
      </c>
      <c r="I41067" t="s">
        <v>60352</v>
      </c>
    </row>
    <row r="41068" spans="1:9" x14ac:dyDescent="0.25">
      <c r="A41068" t="s">
        <v>28399</v>
      </c>
      <c r="B41068">
        <v>4112</v>
      </c>
      <c r="D41068" s="1">
        <v>45449.419166666667</v>
      </c>
      <c r="F41068" s="2" t="s">
        <v>4630</v>
      </c>
      <c r="G41068" s="4" t="s">
        <v>60377</v>
      </c>
      <c r="H41068">
        <v>10</v>
      </c>
      <c r="I41068" t="s">
        <v>60352</v>
      </c>
    </row>
    <row r="41069" spans="1:9" x14ac:dyDescent="0.25">
      <c r="A41069" t="s">
        <v>28399</v>
      </c>
      <c r="B41069">
        <v>4113</v>
      </c>
      <c r="D41069" s="1">
        <v>45449.419652777775</v>
      </c>
      <c r="F41069" s="2" t="s">
        <v>32129</v>
      </c>
      <c r="G41069" s="4" t="s">
        <v>60377</v>
      </c>
      <c r="H41069">
        <v>10</v>
      </c>
      <c r="I41069" t="s">
        <v>60353</v>
      </c>
    </row>
    <row r="41070" spans="1:9" x14ac:dyDescent="0.25">
      <c r="A41070" t="s">
        <v>28399</v>
      </c>
      <c r="B41070">
        <v>4114</v>
      </c>
      <c r="D41070" s="1">
        <v>45449.427291666667</v>
      </c>
      <c r="F41070" s="2" t="s">
        <v>32130</v>
      </c>
      <c r="G41070" s="4" t="s">
        <v>60377</v>
      </c>
      <c r="H41070">
        <v>10</v>
      </c>
      <c r="I41070" t="s">
        <v>60352</v>
      </c>
    </row>
    <row r="41071" spans="1:9" x14ac:dyDescent="0.25">
      <c r="A41071" t="s">
        <v>28399</v>
      </c>
      <c r="B41071">
        <v>4115</v>
      </c>
      <c r="D41071" s="1">
        <v>45449.427476851852</v>
      </c>
      <c r="F41071" s="2" t="s">
        <v>12941</v>
      </c>
      <c r="G41071" s="4" t="s">
        <v>60377</v>
      </c>
      <c r="H41071">
        <v>10</v>
      </c>
      <c r="I41071" t="s">
        <v>60352</v>
      </c>
    </row>
    <row r="41072" spans="1:9" x14ac:dyDescent="0.25">
      <c r="A41072" t="s">
        <v>28399</v>
      </c>
      <c r="B41072">
        <v>4116</v>
      </c>
      <c r="D41072" s="1">
        <v>45449.431238425925</v>
      </c>
      <c r="F41072" s="2" t="s">
        <v>32131</v>
      </c>
      <c r="G41072" s="4" t="s">
        <v>60377</v>
      </c>
      <c r="H41072">
        <v>10</v>
      </c>
      <c r="I41072" t="s">
        <v>60354</v>
      </c>
    </row>
    <row r="41073" spans="1:9" x14ac:dyDescent="0.25">
      <c r="A41073" t="s">
        <v>28399</v>
      </c>
      <c r="B41073">
        <v>4117</v>
      </c>
      <c r="D41073" s="1">
        <v>45449.431979166664</v>
      </c>
      <c r="F41073" s="2" t="s">
        <v>32132</v>
      </c>
      <c r="G41073" s="4" t="s">
        <v>60377</v>
      </c>
      <c r="H41073">
        <v>10</v>
      </c>
      <c r="I41073" t="s">
        <v>60353</v>
      </c>
    </row>
    <row r="41074" spans="1:9" x14ac:dyDescent="0.25">
      <c r="A41074" t="s">
        <v>28399</v>
      </c>
      <c r="B41074">
        <v>4118</v>
      </c>
      <c r="D41074" s="1">
        <v>45449.433032407411</v>
      </c>
      <c r="F41074" s="2" t="s">
        <v>32133</v>
      </c>
      <c r="G41074" s="4" t="s">
        <v>60377</v>
      </c>
      <c r="H41074">
        <v>10</v>
      </c>
      <c r="I41074" t="s">
        <v>60352</v>
      </c>
    </row>
    <row r="41075" spans="1:9" x14ac:dyDescent="0.25">
      <c r="A41075" t="s">
        <v>28399</v>
      </c>
      <c r="B41075">
        <v>4119</v>
      </c>
      <c r="D41075" s="1">
        <v>45449.433865740742</v>
      </c>
      <c r="F41075" s="2" t="s">
        <v>32134</v>
      </c>
      <c r="G41075" s="4" t="s">
        <v>60377</v>
      </c>
      <c r="H41075">
        <v>10</v>
      </c>
      <c r="I41075" t="s">
        <v>60352</v>
      </c>
    </row>
    <row r="41076" spans="1:9" x14ac:dyDescent="0.25">
      <c r="A41076" t="s">
        <v>28399</v>
      </c>
      <c r="B41076">
        <v>4120</v>
      </c>
      <c r="D41076" s="1">
        <v>45449.434490740743</v>
      </c>
      <c r="F41076" s="2" t="s">
        <v>32135</v>
      </c>
      <c r="G41076" s="4" t="s">
        <v>60377</v>
      </c>
      <c r="H41076">
        <v>10</v>
      </c>
      <c r="I41076" t="s">
        <v>60352</v>
      </c>
    </row>
    <row r="41077" spans="1:9" x14ac:dyDescent="0.25">
      <c r="A41077" t="s">
        <v>28399</v>
      </c>
      <c r="B41077">
        <v>4121</v>
      </c>
      <c r="D41077" s="1">
        <v>45449.441608796296</v>
      </c>
      <c r="F41077" s="2" t="s">
        <v>3133</v>
      </c>
      <c r="G41077" s="4" t="s">
        <v>60377</v>
      </c>
      <c r="H41077">
        <v>10</v>
      </c>
      <c r="I41077" t="s">
        <v>60352</v>
      </c>
    </row>
    <row r="41078" spans="1:9" ht="30" x14ac:dyDescent="0.25">
      <c r="A41078" t="s">
        <v>28399</v>
      </c>
      <c r="B41078">
        <v>4122</v>
      </c>
      <c r="D41078" s="1">
        <v>45449.45207175926</v>
      </c>
      <c r="F41078" s="2" t="s">
        <v>32136</v>
      </c>
      <c r="G41078" s="4" t="s">
        <v>60377</v>
      </c>
      <c r="H41078">
        <v>10</v>
      </c>
      <c r="I41078" t="s">
        <v>60352</v>
      </c>
    </row>
    <row r="41079" spans="1:9" x14ac:dyDescent="0.25">
      <c r="A41079" t="s">
        <v>28399</v>
      </c>
      <c r="B41079">
        <v>4123</v>
      </c>
      <c r="D41079" s="1">
        <v>45449.453553240739</v>
      </c>
      <c r="F41079" s="2" t="s">
        <v>32137</v>
      </c>
      <c r="G41079" s="4" t="s">
        <v>60377</v>
      </c>
      <c r="H41079">
        <v>10</v>
      </c>
      <c r="I41079" t="s">
        <v>60352</v>
      </c>
    </row>
    <row r="41080" spans="1:9" ht="60" x14ac:dyDescent="0.25">
      <c r="A41080" t="s">
        <v>28399</v>
      </c>
      <c r="B41080">
        <v>4124</v>
      </c>
      <c r="D41080" s="1">
        <v>45449.455543981479</v>
      </c>
      <c r="F41080" s="2" t="s">
        <v>32138</v>
      </c>
      <c r="G41080" s="4" t="s">
        <v>60377</v>
      </c>
      <c r="H41080">
        <v>10</v>
      </c>
      <c r="I41080" t="s">
        <v>60354</v>
      </c>
    </row>
    <row r="41081" spans="1:9" x14ac:dyDescent="0.25">
      <c r="A41081" t="s">
        <v>28399</v>
      </c>
      <c r="B41081">
        <v>4125</v>
      </c>
      <c r="D41081" s="1">
        <v>45449.456284722219</v>
      </c>
      <c r="E41081">
        <v>1</v>
      </c>
      <c r="F41081" s="2" t="s">
        <v>32139</v>
      </c>
      <c r="G41081" s="4" t="s">
        <v>60377</v>
      </c>
      <c r="H41081">
        <v>10</v>
      </c>
      <c r="I41081" t="s">
        <v>60352</v>
      </c>
    </row>
    <row r="41082" spans="1:9" ht="45" x14ac:dyDescent="0.25">
      <c r="A41082" t="s">
        <v>28399</v>
      </c>
      <c r="B41082">
        <v>4126</v>
      </c>
      <c r="D41082" s="1">
        <v>45449.456319444442</v>
      </c>
      <c r="F41082" s="2" t="s">
        <v>32140</v>
      </c>
      <c r="G41082" s="4" t="s">
        <v>60377</v>
      </c>
      <c r="H41082">
        <v>10</v>
      </c>
      <c r="I41082" t="s">
        <v>60353</v>
      </c>
    </row>
    <row r="41083" spans="1:9" x14ac:dyDescent="0.25">
      <c r="A41083" t="s">
        <v>28399</v>
      </c>
      <c r="B41083">
        <v>4127</v>
      </c>
      <c r="D41083" s="1">
        <v>45449.457800925928</v>
      </c>
      <c r="E41083">
        <v>1</v>
      </c>
      <c r="F41083" s="2" t="s">
        <v>32141</v>
      </c>
      <c r="G41083" s="4" t="s">
        <v>60377</v>
      </c>
      <c r="H41083">
        <v>10</v>
      </c>
      <c r="I41083" t="s">
        <v>60352</v>
      </c>
    </row>
    <row r="41084" spans="1:9" x14ac:dyDescent="0.25">
      <c r="A41084" t="s">
        <v>28399</v>
      </c>
      <c r="B41084">
        <v>4128</v>
      </c>
      <c r="D41084" s="1">
        <v>45449.457928240743</v>
      </c>
      <c r="F41084" s="2" t="s">
        <v>32142</v>
      </c>
      <c r="G41084" s="4" t="s">
        <v>60377</v>
      </c>
      <c r="H41084">
        <v>10</v>
      </c>
      <c r="I41084" t="s">
        <v>60353</v>
      </c>
    </row>
    <row r="41085" spans="1:9" x14ac:dyDescent="0.25">
      <c r="A41085" t="s">
        <v>28399</v>
      </c>
      <c r="B41085">
        <v>4129</v>
      </c>
      <c r="D41085" s="1">
        <v>45449.462268518517</v>
      </c>
      <c r="F41085" s="2" t="s">
        <v>12941</v>
      </c>
      <c r="G41085" s="4" t="s">
        <v>60377</v>
      </c>
      <c r="H41085">
        <v>10</v>
      </c>
      <c r="I41085" t="s">
        <v>60352</v>
      </c>
    </row>
    <row r="41086" spans="1:9" x14ac:dyDescent="0.25">
      <c r="A41086" t="s">
        <v>28399</v>
      </c>
      <c r="B41086">
        <v>4130</v>
      </c>
      <c r="D41086" s="1">
        <v>45449.464317129627</v>
      </c>
      <c r="F41086" s="2" t="s">
        <v>32143</v>
      </c>
      <c r="G41086" s="4" t="s">
        <v>60377</v>
      </c>
      <c r="H41086">
        <v>10</v>
      </c>
      <c r="I41086" t="s">
        <v>60352</v>
      </c>
    </row>
    <row r="41087" spans="1:9" x14ac:dyDescent="0.25">
      <c r="A41087" t="s">
        <v>28399</v>
      </c>
      <c r="B41087">
        <v>4131</v>
      </c>
      <c r="D41087" s="1">
        <v>45449.469629629632</v>
      </c>
      <c r="F41087" s="2" t="s">
        <v>32144</v>
      </c>
      <c r="G41087" s="4" t="s">
        <v>60377</v>
      </c>
      <c r="H41087">
        <v>10</v>
      </c>
      <c r="I41087" t="s">
        <v>60352</v>
      </c>
    </row>
    <row r="41088" spans="1:9" x14ac:dyDescent="0.25">
      <c r="A41088" t="s">
        <v>28399</v>
      </c>
      <c r="B41088">
        <v>4132</v>
      </c>
      <c r="D41088" s="1">
        <v>45449.481145833335</v>
      </c>
      <c r="F41088" s="2" t="s">
        <v>32145</v>
      </c>
      <c r="G41088" s="4" t="s">
        <v>60377</v>
      </c>
      <c r="H41088">
        <v>10</v>
      </c>
      <c r="I41088" t="s">
        <v>60352</v>
      </c>
    </row>
    <row r="41089" spans="1:9" x14ac:dyDescent="0.25">
      <c r="A41089" t="s">
        <v>28399</v>
      </c>
      <c r="B41089">
        <v>4133</v>
      </c>
      <c r="D41089" s="1">
        <v>45449.481273148151</v>
      </c>
      <c r="F41089" s="2" t="s">
        <v>32146</v>
      </c>
      <c r="G41089" s="4" t="s">
        <v>60377</v>
      </c>
      <c r="H41089">
        <v>10</v>
      </c>
      <c r="I41089" t="s">
        <v>60352</v>
      </c>
    </row>
    <row r="41090" spans="1:9" x14ac:dyDescent="0.25">
      <c r="A41090" t="s">
        <v>28399</v>
      </c>
      <c r="B41090">
        <v>4134</v>
      </c>
      <c r="D41090" s="1">
        <v>45449.482673611114</v>
      </c>
      <c r="F41090" s="2" t="s">
        <v>32147</v>
      </c>
      <c r="G41090" s="4" t="s">
        <v>60377</v>
      </c>
      <c r="H41090">
        <v>10</v>
      </c>
      <c r="I41090" t="s">
        <v>60352</v>
      </c>
    </row>
    <row r="41091" spans="1:9" x14ac:dyDescent="0.25">
      <c r="A41091" t="s">
        <v>28399</v>
      </c>
      <c r="B41091">
        <v>4135</v>
      </c>
      <c r="D41091" s="1">
        <v>45449.482916666668</v>
      </c>
      <c r="F41091" s="2" t="s">
        <v>32148</v>
      </c>
      <c r="G41091" s="4" t="s">
        <v>60377</v>
      </c>
      <c r="H41091">
        <v>10</v>
      </c>
      <c r="I41091" t="s">
        <v>60352</v>
      </c>
    </row>
    <row r="41092" spans="1:9" x14ac:dyDescent="0.25">
      <c r="A41092" t="s">
        <v>28399</v>
      </c>
      <c r="B41092">
        <v>4136</v>
      </c>
      <c r="D41092" s="1">
        <v>45449.491238425922</v>
      </c>
      <c r="F41092" s="2" t="s">
        <v>32149</v>
      </c>
      <c r="G41092" s="4" t="s">
        <v>60377</v>
      </c>
      <c r="H41092">
        <v>10</v>
      </c>
      <c r="I41092" t="s">
        <v>60352</v>
      </c>
    </row>
    <row r="41093" spans="1:9" x14ac:dyDescent="0.25">
      <c r="A41093" t="s">
        <v>28399</v>
      </c>
      <c r="B41093">
        <v>4137</v>
      </c>
      <c r="D41093" s="1">
        <v>45449.495300925926</v>
      </c>
      <c r="F41093" s="2" t="s">
        <v>32150</v>
      </c>
      <c r="G41093" s="4" t="s">
        <v>60377</v>
      </c>
      <c r="H41093">
        <v>10</v>
      </c>
      <c r="I41093" t="s">
        <v>60353</v>
      </c>
    </row>
    <row r="41094" spans="1:9" x14ac:dyDescent="0.25">
      <c r="A41094" t="s">
        <v>28399</v>
      </c>
      <c r="B41094">
        <v>4138</v>
      </c>
      <c r="D41094" s="1">
        <v>45449.499074074076</v>
      </c>
      <c r="F41094" s="2" t="s">
        <v>32151</v>
      </c>
      <c r="G41094" s="4" t="s">
        <v>60377</v>
      </c>
      <c r="H41094">
        <v>10</v>
      </c>
      <c r="I41094" t="s">
        <v>60352</v>
      </c>
    </row>
    <row r="41095" spans="1:9" x14ac:dyDescent="0.25">
      <c r="A41095" t="s">
        <v>28399</v>
      </c>
      <c r="B41095">
        <v>4139</v>
      </c>
      <c r="D41095" s="1">
        <v>45449.502650462964</v>
      </c>
      <c r="F41095" s="2" t="s">
        <v>32152</v>
      </c>
      <c r="G41095" s="4" t="s">
        <v>60377</v>
      </c>
      <c r="H41095">
        <v>10</v>
      </c>
      <c r="I41095" t="s">
        <v>60352</v>
      </c>
    </row>
    <row r="41096" spans="1:9" x14ac:dyDescent="0.25">
      <c r="A41096" t="s">
        <v>28399</v>
      </c>
      <c r="B41096">
        <v>4140</v>
      </c>
      <c r="D41096" s="1">
        <v>45449.503518518519</v>
      </c>
      <c r="F41096" s="2" t="s">
        <v>29069</v>
      </c>
      <c r="G41096" s="4" t="s">
        <v>60377</v>
      </c>
      <c r="H41096">
        <v>10</v>
      </c>
      <c r="I41096" t="s">
        <v>60352</v>
      </c>
    </row>
    <row r="41097" spans="1:9" x14ac:dyDescent="0.25">
      <c r="A41097" t="s">
        <v>28399</v>
      </c>
      <c r="B41097">
        <v>4141</v>
      </c>
      <c r="D41097" s="1">
        <v>45449.505370370367</v>
      </c>
      <c r="F41097" s="2" t="s">
        <v>32153</v>
      </c>
      <c r="G41097" s="4" t="s">
        <v>60377</v>
      </c>
      <c r="H41097">
        <v>10</v>
      </c>
      <c r="I41097" t="s">
        <v>60352</v>
      </c>
    </row>
    <row r="41098" spans="1:9" x14ac:dyDescent="0.25">
      <c r="A41098" t="s">
        <v>28399</v>
      </c>
      <c r="B41098">
        <v>4142</v>
      </c>
      <c r="D41098" s="1">
        <v>45449.507708333331</v>
      </c>
      <c r="F41098" s="2" t="s">
        <v>16962</v>
      </c>
      <c r="G41098" s="4" t="s">
        <v>60377</v>
      </c>
      <c r="H41098">
        <v>10</v>
      </c>
      <c r="I41098" t="s">
        <v>60352</v>
      </c>
    </row>
    <row r="41099" spans="1:9" ht="30" x14ac:dyDescent="0.25">
      <c r="A41099" t="s">
        <v>28399</v>
      </c>
      <c r="B41099">
        <v>4143</v>
      </c>
      <c r="D41099" s="1">
        <v>45449.508518518516</v>
      </c>
      <c r="F41099" s="2" t="s">
        <v>32154</v>
      </c>
      <c r="G41099" s="4" t="s">
        <v>60377</v>
      </c>
      <c r="H41099">
        <v>10</v>
      </c>
      <c r="I41099" t="s">
        <v>60353</v>
      </c>
    </row>
    <row r="41100" spans="1:9" x14ac:dyDescent="0.25">
      <c r="A41100" t="s">
        <v>28399</v>
      </c>
      <c r="B41100">
        <v>4144</v>
      </c>
      <c r="D41100" s="1">
        <v>45449.509467592594</v>
      </c>
      <c r="F41100" s="2" t="s">
        <v>32155</v>
      </c>
      <c r="G41100" s="4" t="s">
        <v>60377</v>
      </c>
      <c r="H41100">
        <v>10</v>
      </c>
      <c r="I41100" t="s">
        <v>60352</v>
      </c>
    </row>
    <row r="41101" spans="1:9" x14ac:dyDescent="0.25">
      <c r="A41101" t="s">
        <v>28399</v>
      </c>
      <c r="B41101">
        <v>4145</v>
      </c>
      <c r="D41101" s="1">
        <v>45449.511145833334</v>
      </c>
      <c r="F41101" s="2" t="s">
        <v>12941</v>
      </c>
      <c r="G41101" s="4" t="s">
        <v>60377</v>
      </c>
      <c r="H41101">
        <v>10</v>
      </c>
      <c r="I41101" t="s">
        <v>60352</v>
      </c>
    </row>
    <row r="41102" spans="1:9" x14ac:dyDescent="0.25">
      <c r="A41102" t="s">
        <v>28399</v>
      </c>
      <c r="B41102">
        <v>4146</v>
      </c>
      <c r="D41102" s="1">
        <v>45449.512511574074</v>
      </c>
      <c r="F41102" s="2" t="s">
        <v>32156</v>
      </c>
      <c r="G41102" s="4" t="s">
        <v>60377</v>
      </c>
      <c r="H41102">
        <v>10</v>
      </c>
      <c r="I41102" t="s">
        <v>60352</v>
      </c>
    </row>
    <row r="41103" spans="1:9" x14ac:dyDescent="0.25">
      <c r="A41103" t="s">
        <v>28399</v>
      </c>
      <c r="B41103">
        <v>4147</v>
      </c>
      <c r="D41103" s="1">
        <v>45449.515393518515</v>
      </c>
      <c r="F41103" s="2" t="s">
        <v>29069</v>
      </c>
      <c r="G41103" s="4" t="s">
        <v>60377</v>
      </c>
      <c r="H41103">
        <v>10</v>
      </c>
      <c r="I41103" t="s">
        <v>60352</v>
      </c>
    </row>
    <row r="41104" spans="1:9" x14ac:dyDescent="0.25">
      <c r="A41104" t="s">
        <v>28399</v>
      </c>
      <c r="B41104">
        <v>4148</v>
      </c>
      <c r="D41104" s="1">
        <v>45449.518819444442</v>
      </c>
      <c r="F41104" s="2" t="s">
        <v>32157</v>
      </c>
      <c r="G41104" s="4" t="s">
        <v>60377</v>
      </c>
      <c r="H41104">
        <v>10</v>
      </c>
      <c r="I41104" t="s">
        <v>60352</v>
      </c>
    </row>
    <row r="41105" spans="1:9" x14ac:dyDescent="0.25">
      <c r="A41105" t="s">
        <v>28399</v>
      </c>
      <c r="B41105">
        <v>4149</v>
      </c>
      <c r="D41105" s="1">
        <v>45449.528796296298</v>
      </c>
      <c r="F41105" s="2" t="s">
        <v>32158</v>
      </c>
      <c r="G41105" s="4" t="s">
        <v>60377</v>
      </c>
      <c r="H41105">
        <v>10</v>
      </c>
      <c r="I41105" t="s">
        <v>60352</v>
      </c>
    </row>
    <row r="41106" spans="1:9" x14ac:dyDescent="0.25">
      <c r="A41106" t="s">
        <v>28399</v>
      </c>
      <c r="B41106">
        <v>4150</v>
      </c>
      <c r="D41106" s="1">
        <v>45449.529988425929</v>
      </c>
      <c r="F41106" s="2" t="s">
        <v>32159</v>
      </c>
      <c r="G41106" s="4" t="s">
        <v>60377</v>
      </c>
      <c r="H41106">
        <v>10</v>
      </c>
      <c r="I41106" t="s">
        <v>60352</v>
      </c>
    </row>
    <row r="41107" spans="1:9" x14ac:dyDescent="0.25">
      <c r="A41107" t="s">
        <v>28399</v>
      </c>
      <c r="B41107">
        <v>4151</v>
      </c>
      <c r="D41107" s="1">
        <v>45449.538229166668</v>
      </c>
      <c r="F41107" s="2" t="s">
        <v>32160</v>
      </c>
      <c r="G41107" s="4" t="s">
        <v>60377</v>
      </c>
      <c r="H41107">
        <v>10</v>
      </c>
      <c r="I41107" t="s">
        <v>60352</v>
      </c>
    </row>
    <row r="41108" spans="1:9" x14ac:dyDescent="0.25">
      <c r="A41108" t="s">
        <v>28399</v>
      </c>
      <c r="B41108">
        <v>4152</v>
      </c>
      <c r="D41108" s="1">
        <v>45449.542974537035</v>
      </c>
      <c r="F41108" s="2" t="s">
        <v>32161</v>
      </c>
      <c r="G41108" s="4" t="s">
        <v>60377</v>
      </c>
      <c r="H41108">
        <v>10</v>
      </c>
      <c r="I41108" t="s">
        <v>60352</v>
      </c>
    </row>
    <row r="41109" spans="1:9" x14ac:dyDescent="0.25">
      <c r="A41109" t="s">
        <v>28399</v>
      </c>
      <c r="B41109">
        <v>4153</v>
      </c>
      <c r="D41109" s="1">
        <v>45449.55023148148</v>
      </c>
      <c r="F41109" s="2" t="s">
        <v>32162</v>
      </c>
      <c r="G41109" s="4" t="s">
        <v>60377</v>
      </c>
      <c r="H41109">
        <v>10</v>
      </c>
      <c r="I41109" t="s">
        <v>60352</v>
      </c>
    </row>
    <row r="41110" spans="1:9" x14ac:dyDescent="0.25">
      <c r="A41110" t="s">
        <v>28399</v>
      </c>
      <c r="B41110">
        <v>4154</v>
      </c>
      <c r="D41110" s="1">
        <v>45449.550844907404</v>
      </c>
      <c r="F41110" s="2" t="s">
        <v>1244</v>
      </c>
      <c r="G41110" s="4" t="s">
        <v>60377</v>
      </c>
      <c r="H41110">
        <v>10</v>
      </c>
      <c r="I41110" t="s">
        <v>60352</v>
      </c>
    </row>
    <row r="41111" spans="1:9" x14ac:dyDescent="0.25">
      <c r="A41111" t="s">
        <v>28399</v>
      </c>
      <c r="B41111">
        <v>4155</v>
      </c>
      <c r="D41111" s="1">
        <v>45449.554444444446</v>
      </c>
      <c r="F41111" s="2" t="s">
        <v>32163</v>
      </c>
      <c r="G41111" s="4" t="s">
        <v>60377</v>
      </c>
      <c r="H41111">
        <v>10</v>
      </c>
      <c r="I41111" t="s">
        <v>60352</v>
      </c>
    </row>
    <row r="41112" spans="1:9" x14ac:dyDescent="0.25">
      <c r="A41112" t="s">
        <v>28399</v>
      </c>
      <c r="B41112">
        <v>4156</v>
      </c>
      <c r="D41112" s="1">
        <v>45449.555127314816</v>
      </c>
      <c r="F41112" s="2" t="s">
        <v>32164</v>
      </c>
      <c r="G41112" s="4" t="s">
        <v>60377</v>
      </c>
      <c r="H41112">
        <v>10</v>
      </c>
      <c r="I41112" t="s">
        <v>60352</v>
      </c>
    </row>
    <row r="41113" spans="1:9" x14ac:dyDescent="0.25">
      <c r="A41113" t="s">
        <v>28399</v>
      </c>
      <c r="B41113">
        <v>4157</v>
      </c>
      <c r="D41113" s="1">
        <v>45449.560069444444</v>
      </c>
      <c r="F41113" s="2" t="s">
        <v>32165</v>
      </c>
      <c r="G41113" s="4" t="s">
        <v>60377</v>
      </c>
      <c r="H41113">
        <v>10</v>
      </c>
      <c r="I41113" t="s">
        <v>60352</v>
      </c>
    </row>
    <row r="41114" spans="1:9" x14ac:dyDescent="0.25">
      <c r="A41114" t="s">
        <v>28399</v>
      </c>
      <c r="B41114">
        <v>4158</v>
      </c>
      <c r="D41114" s="1">
        <v>45449.562210648146</v>
      </c>
      <c r="F41114" s="2" t="s">
        <v>32166</v>
      </c>
      <c r="G41114" s="4" t="s">
        <v>60377</v>
      </c>
      <c r="H41114">
        <v>10</v>
      </c>
      <c r="I41114" t="s">
        <v>60353</v>
      </c>
    </row>
    <row r="41115" spans="1:9" ht="30" x14ac:dyDescent="0.25">
      <c r="A41115" t="s">
        <v>28399</v>
      </c>
      <c r="B41115">
        <v>4159</v>
      </c>
      <c r="D41115" s="1">
        <v>45449.571250000001</v>
      </c>
      <c r="F41115" s="2" t="s">
        <v>32167</v>
      </c>
      <c r="G41115" s="4" t="s">
        <v>60377</v>
      </c>
      <c r="H41115">
        <v>10</v>
      </c>
      <c r="I41115" t="s">
        <v>60354</v>
      </c>
    </row>
    <row r="41116" spans="1:9" x14ac:dyDescent="0.25">
      <c r="A41116" t="s">
        <v>28399</v>
      </c>
      <c r="B41116">
        <v>4160</v>
      </c>
      <c r="D41116" s="1">
        <v>45449.572384259256</v>
      </c>
      <c r="F41116" s="2" t="s">
        <v>5575</v>
      </c>
      <c r="G41116" s="4" t="s">
        <v>60377</v>
      </c>
      <c r="H41116">
        <v>10</v>
      </c>
      <c r="I41116" t="s">
        <v>60352</v>
      </c>
    </row>
    <row r="41117" spans="1:9" x14ac:dyDescent="0.25">
      <c r="A41117" t="s">
        <v>28399</v>
      </c>
      <c r="B41117">
        <v>4161</v>
      </c>
      <c r="D41117" s="1">
        <v>45449.576064814813</v>
      </c>
      <c r="F41117" s="2" t="s">
        <v>31222</v>
      </c>
      <c r="G41117" s="4" t="s">
        <v>60377</v>
      </c>
      <c r="H41117">
        <v>10</v>
      </c>
      <c r="I41117" t="s">
        <v>60352</v>
      </c>
    </row>
    <row r="41118" spans="1:9" ht="105" x14ac:dyDescent="0.25">
      <c r="A41118" t="s">
        <v>28399</v>
      </c>
      <c r="B41118">
        <v>4162</v>
      </c>
      <c r="D41118" s="1">
        <v>45449.579780092594</v>
      </c>
      <c r="F41118" s="2" t="s">
        <v>32168</v>
      </c>
      <c r="G41118" s="4" t="s">
        <v>60377</v>
      </c>
      <c r="H41118">
        <v>10</v>
      </c>
      <c r="I41118" t="s">
        <v>60352</v>
      </c>
    </row>
    <row r="41119" spans="1:9" ht="45" x14ac:dyDescent="0.25">
      <c r="A41119" t="s">
        <v>28399</v>
      </c>
      <c r="C41119" t="s">
        <v>32169</v>
      </c>
      <c r="D41119" s="1">
        <v>45450.599317129629</v>
      </c>
      <c r="E41119">
        <v>1</v>
      </c>
      <c r="F41119" s="2" t="s">
        <v>32170</v>
      </c>
      <c r="G41119" s="4" t="s">
        <v>60377</v>
      </c>
      <c r="H41119">
        <v>10</v>
      </c>
      <c r="I41119" t="s">
        <v>60352</v>
      </c>
    </row>
    <row r="41120" spans="1:9" ht="105" x14ac:dyDescent="0.25">
      <c r="A41120" t="s">
        <v>28399</v>
      </c>
      <c r="C41120" t="s">
        <v>32171</v>
      </c>
      <c r="D41120" s="1">
        <v>45450.672824074078</v>
      </c>
      <c r="E41120">
        <v>0</v>
      </c>
      <c r="F41120" s="2" t="s">
        <v>32172</v>
      </c>
      <c r="G41120" s="4" t="s">
        <v>60377</v>
      </c>
      <c r="H41120">
        <v>10</v>
      </c>
      <c r="I41120" t="s">
        <v>60352</v>
      </c>
    </row>
    <row r="41121" spans="1:9" ht="45" x14ac:dyDescent="0.25">
      <c r="A41121" t="s">
        <v>28399</v>
      </c>
      <c r="C41121" t="s">
        <v>32173</v>
      </c>
      <c r="D41121" s="1">
        <v>45450.676516203705</v>
      </c>
      <c r="E41121">
        <v>0</v>
      </c>
      <c r="F41121" s="2" t="s">
        <v>32174</v>
      </c>
      <c r="G41121" s="4" t="s">
        <v>60377</v>
      </c>
      <c r="H41121">
        <v>10</v>
      </c>
      <c r="I41121" t="s">
        <v>60352</v>
      </c>
    </row>
    <row r="41122" spans="1:9" ht="195" x14ac:dyDescent="0.25">
      <c r="A41122" t="s">
        <v>28399</v>
      </c>
      <c r="C41122" t="s">
        <v>32175</v>
      </c>
      <c r="D41122" s="1">
        <v>45450.679479166669</v>
      </c>
      <c r="E41122">
        <v>0</v>
      </c>
      <c r="F41122" s="2" t="s">
        <v>32176</v>
      </c>
      <c r="G41122" s="4" t="s">
        <v>60377</v>
      </c>
      <c r="H41122">
        <v>10</v>
      </c>
      <c r="I41122" t="s">
        <v>60352</v>
      </c>
    </row>
    <row r="41123" spans="1:9" ht="330" x14ac:dyDescent="0.25">
      <c r="A41123" t="s">
        <v>28399</v>
      </c>
      <c r="C41123" t="s">
        <v>32177</v>
      </c>
      <c r="D41123" s="1">
        <v>45450.691620370373</v>
      </c>
      <c r="E41123">
        <v>0</v>
      </c>
      <c r="F41123" s="2" t="s">
        <v>32178</v>
      </c>
      <c r="G41123" s="4" t="s">
        <v>60377</v>
      </c>
      <c r="H41123">
        <v>10</v>
      </c>
      <c r="I41123" t="s">
        <v>60352</v>
      </c>
    </row>
    <row r="41124" spans="1:9" ht="195" x14ac:dyDescent="0.25">
      <c r="A41124" t="s">
        <v>28399</v>
      </c>
      <c r="C41124" t="s">
        <v>32179</v>
      </c>
      <c r="D41124" s="1">
        <v>45450.697175925925</v>
      </c>
      <c r="E41124">
        <v>0</v>
      </c>
      <c r="F41124" s="2" t="s">
        <v>32180</v>
      </c>
      <c r="G41124" s="4" t="s">
        <v>60377</v>
      </c>
      <c r="H41124">
        <v>10</v>
      </c>
      <c r="I41124" t="s">
        <v>60352</v>
      </c>
    </row>
    <row r="41125" spans="1:9" ht="270" x14ac:dyDescent="0.25">
      <c r="A41125" t="s">
        <v>28399</v>
      </c>
      <c r="C41125" t="s">
        <v>32181</v>
      </c>
      <c r="D41125" s="1">
        <v>45450.704826388886</v>
      </c>
      <c r="E41125">
        <v>0</v>
      </c>
      <c r="F41125" s="2" t="s">
        <v>32182</v>
      </c>
      <c r="G41125" s="4" t="s">
        <v>60377</v>
      </c>
      <c r="H41125">
        <v>10</v>
      </c>
      <c r="I41125" t="s">
        <v>60353</v>
      </c>
    </row>
    <row r="41126" spans="1:9" x14ac:dyDescent="0.25">
      <c r="A41126" t="s">
        <v>28399</v>
      </c>
      <c r="B41126">
        <v>4163</v>
      </c>
      <c r="D41126" s="1">
        <v>45449.580613425926</v>
      </c>
      <c r="F41126" s="2" t="s">
        <v>32183</v>
      </c>
      <c r="G41126" s="4" t="s">
        <v>60377</v>
      </c>
      <c r="H41126">
        <v>10</v>
      </c>
      <c r="I41126" t="s">
        <v>60352</v>
      </c>
    </row>
    <row r="41127" spans="1:9" x14ac:dyDescent="0.25">
      <c r="A41127" t="s">
        <v>28399</v>
      </c>
      <c r="B41127">
        <v>4164</v>
      </c>
      <c r="D41127" s="1">
        <v>45449.585439814815</v>
      </c>
      <c r="F41127" s="2" t="s">
        <v>32184</v>
      </c>
      <c r="G41127" s="4" t="s">
        <v>60377</v>
      </c>
      <c r="H41127">
        <v>10</v>
      </c>
      <c r="I41127" t="s">
        <v>60353</v>
      </c>
    </row>
    <row r="41128" spans="1:9" x14ac:dyDescent="0.25">
      <c r="A41128" t="s">
        <v>28399</v>
      </c>
      <c r="B41128">
        <v>4165</v>
      </c>
      <c r="D41128" s="1">
        <v>45449.587870370371</v>
      </c>
      <c r="F41128" s="2" t="s">
        <v>32185</v>
      </c>
      <c r="G41128" s="4" t="s">
        <v>60377</v>
      </c>
      <c r="H41128">
        <v>10</v>
      </c>
      <c r="I41128" t="s">
        <v>60352</v>
      </c>
    </row>
    <row r="41129" spans="1:9" x14ac:dyDescent="0.25">
      <c r="A41129" t="s">
        <v>28399</v>
      </c>
      <c r="B41129">
        <v>4166</v>
      </c>
      <c r="D41129" s="1">
        <v>45449.599074074074</v>
      </c>
      <c r="F41129" s="2" t="s">
        <v>32186</v>
      </c>
      <c r="G41129" s="4" t="s">
        <v>60377</v>
      </c>
      <c r="H41129">
        <v>10</v>
      </c>
      <c r="I41129" t="s">
        <v>60352</v>
      </c>
    </row>
    <row r="41130" spans="1:9" x14ac:dyDescent="0.25">
      <c r="A41130" t="s">
        <v>28399</v>
      </c>
      <c r="B41130">
        <v>4167</v>
      </c>
      <c r="D41130" s="1">
        <v>45449.606006944443</v>
      </c>
      <c r="F41130" s="2" t="s">
        <v>32187</v>
      </c>
      <c r="G41130" s="4" t="s">
        <v>60377</v>
      </c>
      <c r="H41130">
        <v>10</v>
      </c>
      <c r="I41130" t="s">
        <v>60352</v>
      </c>
    </row>
    <row r="41131" spans="1:9" x14ac:dyDescent="0.25">
      <c r="A41131" t="s">
        <v>28399</v>
      </c>
      <c r="B41131">
        <v>4168</v>
      </c>
      <c r="D41131" s="1">
        <v>45449.610682870371</v>
      </c>
      <c r="E41131">
        <v>1</v>
      </c>
      <c r="F41131" s="2" t="s">
        <v>32188</v>
      </c>
      <c r="G41131" s="4" t="s">
        <v>60377</v>
      </c>
      <c r="H41131">
        <v>10</v>
      </c>
      <c r="I41131" t="s">
        <v>60352</v>
      </c>
    </row>
    <row r="41132" spans="1:9" ht="30" x14ac:dyDescent="0.25">
      <c r="A41132" t="s">
        <v>28399</v>
      </c>
      <c r="B41132">
        <v>4169</v>
      </c>
      <c r="D41132" s="1">
        <v>45449.630509259259</v>
      </c>
      <c r="F41132" s="2" t="s">
        <v>32189</v>
      </c>
      <c r="G41132" s="4" t="s">
        <v>60377</v>
      </c>
      <c r="H41132">
        <v>10</v>
      </c>
      <c r="I41132" t="s">
        <v>60352</v>
      </c>
    </row>
    <row r="41133" spans="1:9" x14ac:dyDescent="0.25">
      <c r="A41133" t="s">
        <v>28399</v>
      </c>
      <c r="B41133">
        <v>4170</v>
      </c>
      <c r="D41133" s="1">
        <v>45449.631805555553</v>
      </c>
      <c r="F41133" s="2" t="s">
        <v>32190</v>
      </c>
      <c r="G41133" s="4" t="s">
        <v>60377</v>
      </c>
      <c r="H41133">
        <v>10</v>
      </c>
      <c r="I41133" t="s">
        <v>60353</v>
      </c>
    </row>
    <row r="41134" spans="1:9" x14ac:dyDescent="0.25">
      <c r="A41134" t="s">
        <v>28399</v>
      </c>
      <c r="B41134">
        <v>4171</v>
      </c>
      <c r="D41134" s="1">
        <v>45449.631840277776</v>
      </c>
      <c r="F41134" s="2" t="s">
        <v>32191</v>
      </c>
      <c r="G41134" s="4" t="s">
        <v>60377</v>
      </c>
      <c r="H41134">
        <v>10</v>
      </c>
      <c r="I41134" t="s">
        <v>60353</v>
      </c>
    </row>
    <row r="41135" spans="1:9" x14ac:dyDescent="0.25">
      <c r="A41135" t="s">
        <v>28399</v>
      </c>
      <c r="B41135">
        <v>4172</v>
      </c>
      <c r="D41135" s="1">
        <v>45449.631990740738</v>
      </c>
      <c r="F41135" s="2" t="s">
        <v>5575</v>
      </c>
      <c r="G41135" s="4" t="s">
        <v>60377</v>
      </c>
      <c r="H41135">
        <v>10</v>
      </c>
      <c r="I41135" t="s">
        <v>60352</v>
      </c>
    </row>
    <row r="41136" spans="1:9" x14ac:dyDescent="0.25">
      <c r="A41136" t="s">
        <v>28399</v>
      </c>
      <c r="B41136">
        <v>4173</v>
      </c>
      <c r="D41136" s="1">
        <v>45449.637939814813</v>
      </c>
      <c r="F41136" s="2" t="s">
        <v>18449</v>
      </c>
      <c r="G41136" s="4" t="s">
        <v>60377</v>
      </c>
      <c r="H41136">
        <v>10</v>
      </c>
      <c r="I41136" t="s">
        <v>60352</v>
      </c>
    </row>
    <row r="41137" spans="1:9" x14ac:dyDescent="0.25">
      <c r="A41137" t="s">
        <v>28399</v>
      </c>
      <c r="B41137">
        <v>4174</v>
      </c>
      <c r="D41137" s="1">
        <v>45449.639351851853</v>
      </c>
      <c r="F41137" s="2" t="s">
        <v>32192</v>
      </c>
      <c r="G41137" s="4" t="s">
        <v>60377</v>
      </c>
      <c r="H41137">
        <v>10</v>
      </c>
      <c r="I41137" t="s">
        <v>60352</v>
      </c>
    </row>
    <row r="41138" spans="1:9" x14ac:dyDescent="0.25">
      <c r="A41138" t="s">
        <v>28399</v>
      </c>
      <c r="B41138">
        <v>4175</v>
      </c>
      <c r="D41138" s="1">
        <v>45449.640798611108</v>
      </c>
      <c r="F41138" s="2" t="s">
        <v>32193</v>
      </c>
      <c r="G41138" s="4" t="s">
        <v>60377</v>
      </c>
      <c r="H41138">
        <v>10</v>
      </c>
      <c r="I41138" t="s">
        <v>60352</v>
      </c>
    </row>
    <row r="41139" spans="1:9" x14ac:dyDescent="0.25">
      <c r="A41139" t="s">
        <v>28399</v>
      </c>
      <c r="B41139">
        <v>4176</v>
      </c>
      <c r="D41139" s="1">
        <v>45449.645370370374</v>
      </c>
      <c r="E41139">
        <v>1</v>
      </c>
      <c r="F41139" s="2" t="s">
        <v>32194</v>
      </c>
      <c r="G41139" s="4" t="s">
        <v>60377</v>
      </c>
      <c r="H41139">
        <v>10</v>
      </c>
      <c r="I41139" t="s">
        <v>60354</v>
      </c>
    </row>
    <row r="41140" spans="1:9" x14ac:dyDescent="0.25">
      <c r="A41140" t="s">
        <v>28399</v>
      </c>
      <c r="B41140">
        <v>4177</v>
      </c>
      <c r="D41140" s="1">
        <v>45449.647488425922</v>
      </c>
      <c r="F41140" s="2" t="s">
        <v>1244</v>
      </c>
      <c r="G41140" s="4" t="s">
        <v>60377</v>
      </c>
      <c r="H41140">
        <v>10</v>
      </c>
      <c r="I41140" t="s">
        <v>60352</v>
      </c>
    </row>
    <row r="41141" spans="1:9" x14ac:dyDescent="0.25">
      <c r="A41141" t="s">
        <v>28399</v>
      </c>
      <c r="B41141">
        <v>4178</v>
      </c>
      <c r="D41141" s="1">
        <v>45449.650625000002</v>
      </c>
      <c r="F41141" s="2" t="s">
        <v>32195</v>
      </c>
      <c r="G41141" s="4" t="s">
        <v>60377</v>
      </c>
      <c r="H41141">
        <v>10</v>
      </c>
      <c r="I41141" t="s">
        <v>60354</v>
      </c>
    </row>
    <row r="41142" spans="1:9" x14ac:dyDescent="0.25">
      <c r="A41142" t="s">
        <v>28399</v>
      </c>
      <c r="B41142">
        <v>4179</v>
      </c>
      <c r="D41142" s="1">
        <v>45449.650682870371</v>
      </c>
      <c r="F41142" s="2" t="s">
        <v>23528</v>
      </c>
      <c r="G41142" s="4" t="s">
        <v>60377</v>
      </c>
      <c r="H41142">
        <v>10</v>
      </c>
      <c r="I41142" t="s">
        <v>60352</v>
      </c>
    </row>
    <row r="41143" spans="1:9" x14ac:dyDescent="0.25">
      <c r="A41143" t="s">
        <v>28399</v>
      </c>
      <c r="B41143">
        <v>4180</v>
      </c>
      <c r="D41143" s="1">
        <v>45449.653298611112</v>
      </c>
      <c r="E41143">
        <v>3</v>
      </c>
      <c r="F41143" s="2" t="s">
        <v>32196</v>
      </c>
      <c r="G41143" s="4" t="s">
        <v>60377</v>
      </c>
      <c r="H41143">
        <v>10</v>
      </c>
      <c r="I41143" t="s">
        <v>60352</v>
      </c>
    </row>
    <row r="41144" spans="1:9" x14ac:dyDescent="0.25">
      <c r="A41144" t="s">
        <v>28399</v>
      </c>
      <c r="B41144">
        <v>4181</v>
      </c>
      <c r="D41144" s="1">
        <v>45449.653657407405</v>
      </c>
      <c r="F41144" s="2" t="s">
        <v>32197</v>
      </c>
      <c r="G41144" s="4" t="s">
        <v>60377</v>
      </c>
      <c r="H41144">
        <v>10</v>
      </c>
      <c r="I41144" t="s">
        <v>60352</v>
      </c>
    </row>
    <row r="41145" spans="1:9" x14ac:dyDescent="0.25">
      <c r="A41145" t="s">
        <v>28399</v>
      </c>
      <c r="B41145">
        <v>4182</v>
      </c>
      <c r="D41145" s="1">
        <v>45449.656284722223</v>
      </c>
      <c r="E41145">
        <v>1</v>
      </c>
      <c r="F41145" s="2" t="s">
        <v>32198</v>
      </c>
      <c r="G41145" s="4" t="s">
        <v>60377</v>
      </c>
      <c r="H41145">
        <v>10</v>
      </c>
      <c r="I41145" t="s">
        <v>60352</v>
      </c>
    </row>
    <row r="41146" spans="1:9" ht="30" x14ac:dyDescent="0.25">
      <c r="A41146" t="s">
        <v>28399</v>
      </c>
      <c r="B41146">
        <v>4183</v>
      </c>
      <c r="D41146" s="1">
        <v>45449.662847222222</v>
      </c>
      <c r="F41146" s="2" t="s">
        <v>32199</v>
      </c>
      <c r="G41146" s="4" t="s">
        <v>60377</v>
      </c>
      <c r="H41146">
        <v>10</v>
      </c>
      <c r="I41146" t="s">
        <v>60352</v>
      </c>
    </row>
    <row r="41147" spans="1:9" x14ac:dyDescent="0.25">
      <c r="A41147" t="s">
        <v>28399</v>
      </c>
      <c r="B41147">
        <v>4184</v>
      </c>
      <c r="D41147" s="1">
        <v>45449.664027777777</v>
      </c>
      <c r="F41147" s="2" t="s">
        <v>12941</v>
      </c>
      <c r="G41147" s="4" t="s">
        <v>60377</v>
      </c>
      <c r="H41147">
        <v>10</v>
      </c>
      <c r="I41147" t="s">
        <v>60352</v>
      </c>
    </row>
    <row r="41148" spans="1:9" x14ac:dyDescent="0.25">
      <c r="A41148" t="s">
        <v>28399</v>
      </c>
      <c r="B41148">
        <v>4185</v>
      </c>
      <c r="D41148" s="1">
        <v>45449.665173611109</v>
      </c>
      <c r="F41148" s="2" t="s">
        <v>32200</v>
      </c>
      <c r="G41148" s="4" t="s">
        <v>60377</v>
      </c>
      <c r="H41148">
        <v>10</v>
      </c>
      <c r="I41148" t="s">
        <v>60352</v>
      </c>
    </row>
    <row r="41149" spans="1:9" x14ac:dyDescent="0.25">
      <c r="A41149" t="s">
        <v>28399</v>
      </c>
      <c r="B41149">
        <v>4186</v>
      </c>
      <c r="D41149" s="1">
        <v>45449.667615740742</v>
      </c>
      <c r="F41149" s="2" t="s">
        <v>32201</v>
      </c>
      <c r="G41149" s="4" t="s">
        <v>60377</v>
      </c>
      <c r="H41149">
        <v>10</v>
      </c>
      <c r="I41149" t="s">
        <v>60352</v>
      </c>
    </row>
    <row r="41150" spans="1:9" x14ac:dyDescent="0.25">
      <c r="A41150" t="s">
        <v>28399</v>
      </c>
      <c r="B41150">
        <v>4187</v>
      </c>
      <c r="D41150" s="1">
        <v>45449.668321759258</v>
      </c>
      <c r="F41150" s="2" t="s">
        <v>32202</v>
      </c>
      <c r="G41150" s="4" t="s">
        <v>60377</v>
      </c>
      <c r="H41150">
        <v>10</v>
      </c>
      <c r="I41150" t="s">
        <v>60352</v>
      </c>
    </row>
    <row r="41151" spans="1:9" x14ac:dyDescent="0.25">
      <c r="A41151" t="s">
        <v>28399</v>
      </c>
      <c r="B41151">
        <v>4188</v>
      </c>
      <c r="D41151" s="1">
        <v>45449.671087962961</v>
      </c>
      <c r="F41151" s="2" t="s">
        <v>32203</v>
      </c>
      <c r="G41151" s="4" t="s">
        <v>60377</v>
      </c>
      <c r="H41151">
        <v>10</v>
      </c>
      <c r="I41151" t="s">
        <v>60353</v>
      </c>
    </row>
    <row r="41152" spans="1:9" x14ac:dyDescent="0.25">
      <c r="A41152" t="s">
        <v>28399</v>
      </c>
      <c r="B41152">
        <v>4189</v>
      </c>
      <c r="D41152" s="1">
        <v>45449.673229166663</v>
      </c>
      <c r="F41152" s="2" t="s">
        <v>32204</v>
      </c>
      <c r="G41152" s="4" t="s">
        <v>60377</v>
      </c>
      <c r="H41152">
        <v>10</v>
      </c>
      <c r="I41152" t="s">
        <v>60352</v>
      </c>
    </row>
    <row r="41153" spans="1:9" x14ac:dyDescent="0.25">
      <c r="A41153" t="s">
        <v>28399</v>
      </c>
      <c r="B41153">
        <v>4190</v>
      </c>
      <c r="D41153" s="1">
        <v>45449.673368055555</v>
      </c>
      <c r="F41153" s="2" t="s">
        <v>32205</v>
      </c>
      <c r="G41153" s="4" t="s">
        <v>60377</v>
      </c>
      <c r="H41153">
        <v>10</v>
      </c>
      <c r="I41153" t="s">
        <v>60352</v>
      </c>
    </row>
    <row r="41154" spans="1:9" x14ac:dyDescent="0.25">
      <c r="A41154" t="s">
        <v>28399</v>
      </c>
      <c r="B41154">
        <v>4191</v>
      </c>
      <c r="D41154" s="1">
        <v>45449.675868055558</v>
      </c>
      <c r="F41154" s="2" t="s">
        <v>32206</v>
      </c>
      <c r="G41154" s="4" t="s">
        <v>60377</v>
      </c>
      <c r="H41154">
        <v>10</v>
      </c>
      <c r="I41154" t="s">
        <v>60352</v>
      </c>
    </row>
    <row r="41155" spans="1:9" x14ac:dyDescent="0.25">
      <c r="A41155" t="s">
        <v>28399</v>
      </c>
      <c r="B41155">
        <v>4192</v>
      </c>
      <c r="D41155" s="1">
        <v>45449.678055555552</v>
      </c>
      <c r="F41155" s="2" t="s">
        <v>30734</v>
      </c>
      <c r="G41155" s="4" t="s">
        <v>60377</v>
      </c>
      <c r="H41155">
        <v>10</v>
      </c>
      <c r="I41155" t="s">
        <v>60352</v>
      </c>
    </row>
    <row r="41156" spans="1:9" x14ac:dyDescent="0.25">
      <c r="A41156" t="s">
        <v>28399</v>
      </c>
      <c r="B41156">
        <v>4193</v>
      </c>
      <c r="D41156" s="1">
        <v>45449.686354166668</v>
      </c>
      <c r="F41156" s="2" t="s">
        <v>32207</v>
      </c>
      <c r="G41156" s="4" t="s">
        <v>60377</v>
      </c>
      <c r="H41156">
        <v>10</v>
      </c>
      <c r="I41156" t="s">
        <v>60352</v>
      </c>
    </row>
    <row r="41157" spans="1:9" x14ac:dyDescent="0.25">
      <c r="A41157" t="s">
        <v>28399</v>
      </c>
      <c r="B41157">
        <v>4194</v>
      </c>
      <c r="D41157" s="1">
        <v>45449.686516203707</v>
      </c>
      <c r="F41157" s="2" t="s">
        <v>32208</v>
      </c>
      <c r="G41157" s="4" t="s">
        <v>60377</v>
      </c>
      <c r="H41157">
        <v>10</v>
      </c>
      <c r="I41157" t="s">
        <v>60352</v>
      </c>
    </row>
    <row r="41158" spans="1:9" ht="45" x14ac:dyDescent="0.25">
      <c r="A41158" t="s">
        <v>28399</v>
      </c>
      <c r="B41158">
        <v>4195</v>
      </c>
      <c r="D41158" s="1">
        <v>45449.687256944446</v>
      </c>
      <c r="F41158" s="2" t="s">
        <v>32209</v>
      </c>
      <c r="G41158" s="4" t="s">
        <v>60377</v>
      </c>
      <c r="H41158">
        <v>10</v>
      </c>
      <c r="I41158" t="s">
        <v>60354</v>
      </c>
    </row>
    <row r="41159" spans="1:9" x14ac:dyDescent="0.25">
      <c r="A41159" t="s">
        <v>28399</v>
      </c>
      <c r="B41159">
        <v>4196</v>
      </c>
      <c r="D41159" s="1">
        <v>45449.691655092596</v>
      </c>
      <c r="F41159" s="2" t="s">
        <v>32210</v>
      </c>
      <c r="G41159" s="4" t="s">
        <v>60377</v>
      </c>
      <c r="H41159">
        <v>10</v>
      </c>
      <c r="I41159" t="s">
        <v>60352</v>
      </c>
    </row>
    <row r="41160" spans="1:9" x14ac:dyDescent="0.25">
      <c r="A41160" t="s">
        <v>28399</v>
      </c>
      <c r="B41160">
        <v>4197</v>
      </c>
      <c r="D41160" s="1">
        <v>45449.694039351853</v>
      </c>
      <c r="F41160" s="2" t="s">
        <v>32211</v>
      </c>
      <c r="G41160" s="4" t="s">
        <v>60377</v>
      </c>
      <c r="H41160">
        <v>10</v>
      </c>
      <c r="I41160" t="s">
        <v>60352</v>
      </c>
    </row>
    <row r="41161" spans="1:9" x14ac:dyDescent="0.25">
      <c r="A41161" t="s">
        <v>28399</v>
      </c>
      <c r="B41161">
        <v>4198</v>
      </c>
      <c r="D41161" s="1">
        <v>45449.695879629631</v>
      </c>
      <c r="F41161" s="2" t="s">
        <v>2872</v>
      </c>
      <c r="G41161" s="4" t="s">
        <v>60377</v>
      </c>
      <c r="H41161">
        <v>10</v>
      </c>
      <c r="I41161" t="s">
        <v>60353</v>
      </c>
    </row>
    <row r="41162" spans="1:9" x14ac:dyDescent="0.25">
      <c r="A41162" t="s">
        <v>28399</v>
      </c>
      <c r="B41162">
        <v>4199</v>
      </c>
      <c r="D41162" s="1">
        <v>45449.700104166666</v>
      </c>
      <c r="F41162" s="2" t="s">
        <v>32212</v>
      </c>
      <c r="G41162" s="4" t="s">
        <v>60377</v>
      </c>
      <c r="H41162">
        <v>10</v>
      </c>
      <c r="I41162" t="s">
        <v>60352</v>
      </c>
    </row>
    <row r="41163" spans="1:9" x14ac:dyDescent="0.25">
      <c r="A41163" t="s">
        <v>28399</v>
      </c>
      <c r="B41163">
        <v>4200</v>
      </c>
      <c r="D41163" s="1">
        <v>45449.700208333335</v>
      </c>
      <c r="F41163" s="2" t="s">
        <v>32213</v>
      </c>
      <c r="G41163" s="4" t="s">
        <v>60377</v>
      </c>
      <c r="H41163">
        <v>10</v>
      </c>
      <c r="I41163" t="s">
        <v>60352</v>
      </c>
    </row>
    <row r="41164" spans="1:9" x14ac:dyDescent="0.25">
      <c r="A41164" t="s">
        <v>28399</v>
      </c>
      <c r="B41164">
        <v>4201</v>
      </c>
      <c r="D41164" s="1">
        <v>45449.700798611113</v>
      </c>
      <c r="F41164" s="2" t="s">
        <v>5575</v>
      </c>
      <c r="G41164" s="4" t="s">
        <v>60377</v>
      </c>
      <c r="H41164">
        <v>10</v>
      </c>
      <c r="I41164" t="s">
        <v>60352</v>
      </c>
    </row>
    <row r="41165" spans="1:9" x14ac:dyDescent="0.25">
      <c r="A41165" t="s">
        <v>28399</v>
      </c>
      <c r="B41165">
        <v>4202</v>
      </c>
      <c r="D41165" s="1">
        <v>45449.70107638889</v>
      </c>
      <c r="F41165" s="2" t="s">
        <v>32214</v>
      </c>
      <c r="G41165" s="4" t="s">
        <v>60377</v>
      </c>
      <c r="H41165">
        <v>10</v>
      </c>
      <c r="I41165" t="s">
        <v>60352</v>
      </c>
    </row>
    <row r="41166" spans="1:9" x14ac:dyDescent="0.25">
      <c r="A41166" t="s">
        <v>28399</v>
      </c>
      <c r="B41166">
        <v>4203</v>
      </c>
      <c r="D41166" s="1">
        <v>45449.702199074076</v>
      </c>
      <c r="F41166" s="2" t="s">
        <v>12941</v>
      </c>
      <c r="G41166" s="4" t="s">
        <v>60377</v>
      </c>
      <c r="H41166">
        <v>10</v>
      </c>
      <c r="I41166" t="s">
        <v>60352</v>
      </c>
    </row>
    <row r="41167" spans="1:9" x14ac:dyDescent="0.25">
      <c r="A41167" t="s">
        <v>28399</v>
      </c>
      <c r="B41167">
        <v>4204</v>
      </c>
      <c r="D41167" s="1">
        <v>45449.704224537039</v>
      </c>
      <c r="F41167" s="2" t="s">
        <v>32215</v>
      </c>
      <c r="G41167" s="4" t="s">
        <v>60377</v>
      </c>
      <c r="H41167">
        <v>10</v>
      </c>
      <c r="I41167" t="s">
        <v>60352</v>
      </c>
    </row>
    <row r="41168" spans="1:9" x14ac:dyDescent="0.25">
      <c r="A41168" t="s">
        <v>28399</v>
      </c>
      <c r="B41168">
        <v>4205</v>
      </c>
      <c r="D41168" s="1">
        <v>45449.704432870371</v>
      </c>
      <c r="F41168" s="2" t="s">
        <v>32216</v>
      </c>
      <c r="G41168" s="4" t="s">
        <v>60377</v>
      </c>
      <c r="H41168">
        <v>10</v>
      </c>
      <c r="I41168" t="s">
        <v>60352</v>
      </c>
    </row>
    <row r="41169" spans="1:9" x14ac:dyDescent="0.25">
      <c r="A41169" t="s">
        <v>28399</v>
      </c>
      <c r="B41169">
        <v>4206</v>
      </c>
      <c r="D41169" s="1">
        <v>45449.706145833334</v>
      </c>
      <c r="E41169">
        <v>1</v>
      </c>
      <c r="F41169" s="2" t="s">
        <v>32217</v>
      </c>
      <c r="G41169" s="4" t="s">
        <v>60377</v>
      </c>
      <c r="H41169">
        <v>10</v>
      </c>
      <c r="I41169" t="s">
        <v>60352</v>
      </c>
    </row>
    <row r="41170" spans="1:9" x14ac:dyDescent="0.25">
      <c r="A41170" t="s">
        <v>28399</v>
      </c>
      <c r="B41170">
        <v>4207</v>
      </c>
      <c r="D41170" s="1">
        <v>45449.706689814811</v>
      </c>
      <c r="F41170" s="2" t="s">
        <v>29069</v>
      </c>
      <c r="G41170" s="4" t="s">
        <v>60377</v>
      </c>
      <c r="H41170">
        <v>10</v>
      </c>
      <c r="I41170" t="s">
        <v>60352</v>
      </c>
    </row>
    <row r="41171" spans="1:9" x14ac:dyDescent="0.25">
      <c r="A41171" t="s">
        <v>28399</v>
      </c>
      <c r="B41171">
        <v>4208</v>
      </c>
      <c r="D41171" s="1">
        <v>45449.71020833333</v>
      </c>
      <c r="F41171" s="2" t="s">
        <v>1646</v>
      </c>
      <c r="G41171" s="4" t="s">
        <v>60377</v>
      </c>
      <c r="H41171">
        <v>10</v>
      </c>
      <c r="I41171" t="s">
        <v>60352</v>
      </c>
    </row>
    <row r="41172" spans="1:9" x14ac:dyDescent="0.25">
      <c r="A41172" t="s">
        <v>28399</v>
      </c>
      <c r="B41172">
        <v>4209</v>
      </c>
      <c r="D41172" s="1">
        <v>45449.713368055556</v>
      </c>
      <c r="F41172" s="2" t="s">
        <v>32218</v>
      </c>
      <c r="G41172" s="4" t="s">
        <v>60377</v>
      </c>
      <c r="H41172">
        <v>10</v>
      </c>
      <c r="I41172" t="s">
        <v>60352</v>
      </c>
    </row>
    <row r="41173" spans="1:9" x14ac:dyDescent="0.25">
      <c r="A41173" t="s">
        <v>28399</v>
      </c>
      <c r="B41173">
        <v>4210</v>
      </c>
      <c r="D41173" s="1">
        <v>45449.714305555557</v>
      </c>
      <c r="F41173" s="2" t="s">
        <v>32219</v>
      </c>
      <c r="G41173" s="4" t="s">
        <v>60377</v>
      </c>
      <c r="H41173">
        <v>10</v>
      </c>
      <c r="I41173" t="s">
        <v>60354</v>
      </c>
    </row>
    <row r="41174" spans="1:9" x14ac:dyDescent="0.25">
      <c r="A41174" t="s">
        <v>28399</v>
      </c>
      <c r="B41174">
        <v>4211</v>
      </c>
      <c r="D41174" s="1">
        <v>45449.716238425928</v>
      </c>
      <c r="F41174" s="2" t="s">
        <v>32220</v>
      </c>
      <c r="G41174" s="4" t="s">
        <v>60377</v>
      </c>
      <c r="H41174">
        <v>10</v>
      </c>
      <c r="I41174" t="s">
        <v>60352</v>
      </c>
    </row>
    <row r="41175" spans="1:9" x14ac:dyDescent="0.25">
      <c r="A41175" t="s">
        <v>28399</v>
      </c>
      <c r="B41175">
        <v>4212</v>
      </c>
      <c r="D41175" s="1">
        <v>45449.71806712963</v>
      </c>
      <c r="F41175" s="2" t="s">
        <v>32221</v>
      </c>
      <c r="G41175" s="4" t="s">
        <v>60377</v>
      </c>
      <c r="H41175">
        <v>10</v>
      </c>
      <c r="I41175" t="s">
        <v>60352</v>
      </c>
    </row>
    <row r="41176" spans="1:9" x14ac:dyDescent="0.25">
      <c r="A41176" t="s">
        <v>28399</v>
      </c>
      <c r="B41176">
        <v>4213</v>
      </c>
      <c r="D41176" s="1">
        <v>45449.71875</v>
      </c>
      <c r="F41176" s="2" t="s">
        <v>32222</v>
      </c>
      <c r="G41176" s="4" t="s">
        <v>60377</v>
      </c>
      <c r="H41176">
        <v>10</v>
      </c>
      <c r="I41176" t="s">
        <v>60352</v>
      </c>
    </row>
    <row r="41177" spans="1:9" x14ac:dyDescent="0.25">
      <c r="A41177" t="s">
        <v>28399</v>
      </c>
      <c r="B41177">
        <v>4214</v>
      </c>
      <c r="D41177" s="1">
        <v>45449.719166666669</v>
      </c>
      <c r="F41177" s="2" t="s">
        <v>32223</v>
      </c>
      <c r="G41177" s="4" t="s">
        <v>60377</v>
      </c>
      <c r="H41177">
        <v>10</v>
      </c>
      <c r="I41177" t="s">
        <v>60352</v>
      </c>
    </row>
    <row r="41178" spans="1:9" x14ac:dyDescent="0.25">
      <c r="A41178" t="s">
        <v>28399</v>
      </c>
      <c r="B41178">
        <v>4215</v>
      </c>
      <c r="D41178" s="1">
        <v>45449.722245370373</v>
      </c>
      <c r="F41178" s="2" t="s">
        <v>29069</v>
      </c>
      <c r="G41178" s="4" t="s">
        <v>60377</v>
      </c>
      <c r="H41178">
        <v>10</v>
      </c>
      <c r="I41178" t="s">
        <v>60352</v>
      </c>
    </row>
    <row r="41179" spans="1:9" x14ac:dyDescent="0.25">
      <c r="A41179" t="s">
        <v>28399</v>
      </c>
      <c r="B41179">
        <v>4216</v>
      </c>
      <c r="D41179" s="1">
        <v>45449.722962962966</v>
      </c>
      <c r="F41179" s="2" t="s">
        <v>32224</v>
      </c>
      <c r="G41179" s="4" t="s">
        <v>60377</v>
      </c>
      <c r="H41179">
        <v>10</v>
      </c>
      <c r="I41179" t="s">
        <v>60352</v>
      </c>
    </row>
    <row r="41180" spans="1:9" x14ac:dyDescent="0.25">
      <c r="A41180" t="s">
        <v>28399</v>
      </c>
      <c r="B41180">
        <v>4217</v>
      </c>
      <c r="D41180" s="1">
        <v>45449.722986111112</v>
      </c>
      <c r="F41180" s="2" t="s">
        <v>32225</v>
      </c>
      <c r="G41180" s="4" t="s">
        <v>60377</v>
      </c>
      <c r="H41180">
        <v>10</v>
      </c>
      <c r="I41180" t="s">
        <v>60352</v>
      </c>
    </row>
    <row r="41181" spans="1:9" x14ac:dyDescent="0.25">
      <c r="A41181" t="s">
        <v>28399</v>
      </c>
      <c r="B41181">
        <v>4218</v>
      </c>
      <c r="D41181" s="1">
        <v>45449.725439814814</v>
      </c>
      <c r="F41181" s="2" t="s">
        <v>32226</v>
      </c>
      <c r="G41181" s="4" t="s">
        <v>60377</v>
      </c>
      <c r="H41181">
        <v>10</v>
      </c>
      <c r="I41181" t="s">
        <v>60352</v>
      </c>
    </row>
    <row r="41182" spans="1:9" x14ac:dyDescent="0.25">
      <c r="A41182" t="s">
        <v>28399</v>
      </c>
      <c r="B41182">
        <v>4219</v>
      </c>
      <c r="D41182" s="1">
        <v>45449.726377314815</v>
      </c>
      <c r="F41182" s="2" t="s">
        <v>32227</v>
      </c>
      <c r="G41182" s="4" t="s">
        <v>60377</v>
      </c>
      <c r="H41182">
        <v>10</v>
      </c>
      <c r="I41182" t="s">
        <v>60352</v>
      </c>
    </row>
    <row r="41183" spans="1:9" x14ac:dyDescent="0.25">
      <c r="A41183" t="s">
        <v>28399</v>
      </c>
      <c r="B41183">
        <v>4220</v>
      </c>
      <c r="D41183" s="1">
        <v>45449.726678240739</v>
      </c>
      <c r="F41183" s="2" t="s">
        <v>32228</v>
      </c>
      <c r="G41183" s="4" t="s">
        <v>60377</v>
      </c>
      <c r="H41183">
        <v>10</v>
      </c>
      <c r="I41183" t="s">
        <v>60352</v>
      </c>
    </row>
    <row r="41184" spans="1:9" x14ac:dyDescent="0.25">
      <c r="A41184" t="s">
        <v>28399</v>
      </c>
      <c r="B41184">
        <v>4221</v>
      </c>
      <c r="D41184" s="1">
        <v>45449.727627314816</v>
      </c>
      <c r="F41184" s="2" t="s">
        <v>32229</v>
      </c>
      <c r="G41184" s="4" t="s">
        <v>60377</v>
      </c>
      <c r="H41184">
        <v>10</v>
      </c>
      <c r="I41184" t="s">
        <v>60352</v>
      </c>
    </row>
    <row r="41185" spans="1:9" x14ac:dyDescent="0.25">
      <c r="A41185" t="s">
        <v>28399</v>
      </c>
      <c r="B41185">
        <v>4222</v>
      </c>
      <c r="D41185" s="1">
        <v>45449.728020833332</v>
      </c>
      <c r="F41185" s="2" t="s">
        <v>32230</v>
      </c>
      <c r="G41185" s="4" t="s">
        <v>60377</v>
      </c>
      <c r="H41185">
        <v>10</v>
      </c>
      <c r="I41185" t="s">
        <v>60352</v>
      </c>
    </row>
    <row r="41186" spans="1:9" x14ac:dyDescent="0.25">
      <c r="A41186" t="s">
        <v>28399</v>
      </c>
      <c r="B41186">
        <v>4223</v>
      </c>
      <c r="D41186" s="1">
        <v>45449.72865740741</v>
      </c>
      <c r="F41186" s="2" t="s">
        <v>5243</v>
      </c>
      <c r="G41186" s="4" t="s">
        <v>60377</v>
      </c>
      <c r="H41186">
        <v>10</v>
      </c>
      <c r="I41186" t="s">
        <v>60353</v>
      </c>
    </row>
    <row r="41187" spans="1:9" ht="30" x14ac:dyDescent="0.25">
      <c r="A41187" t="s">
        <v>28399</v>
      </c>
      <c r="B41187">
        <v>4224</v>
      </c>
      <c r="D41187" s="1">
        <v>45449.729097222225</v>
      </c>
      <c r="F41187" s="2" t="s">
        <v>32231</v>
      </c>
      <c r="G41187" s="4" t="s">
        <v>60377</v>
      </c>
      <c r="H41187">
        <v>10</v>
      </c>
      <c r="I41187" t="s">
        <v>60352</v>
      </c>
    </row>
    <row r="41188" spans="1:9" x14ac:dyDescent="0.25">
      <c r="A41188" t="s">
        <v>28399</v>
      </c>
      <c r="B41188">
        <v>4225</v>
      </c>
      <c r="D41188" s="1">
        <v>45449.729363425926</v>
      </c>
      <c r="F41188" s="2" t="s">
        <v>32232</v>
      </c>
      <c r="G41188" s="4" t="s">
        <v>60377</v>
      </c>
      <c r="H41188">
        <v>10</v>
      </c>
      <c r="I41188" t="s">
        <v>60352</v>
      </c>
    </row>
    <row r="41189" spans="1:9" x14ac:dyDescent="0.25">
      <c r="A41189" t="s">
        <v>28399</v>
      </c>
      <c r="B41189">
        <v>4226</v>
      </c>
      <c r="D41189" s="1">
        <v>45449.730023148149</v>
      </c>
      <c r="F41189" s="2" t="s">
        <v>32233</v>
      </c>
      <c r="G41189" s="4" t="s">
        <v>60377</v>
      </c>
      <c r="H41189">
        <v>10</v>
      </c>
      <c r="I41189" t="s">
        <v>60353</v>
      </c>
    </row>
    <row r="41190" spans="1:9" x14ac:dyDescent="0.25">
      <c r="A41190" t="s">
        <v>28399</v>
      </c>
      <c r="B41190">
        <v>4227</v>
      </c>
      <c r="D41190" s="1">
        <v>45449.732037037036</v>
      </c>
      <c r="F41190" s="2" t="s">
        <v>12941</v>
      </c>
      <c r="G41190" s="4" t="s">
        <v>60377</v>
      </c>
      <c r="H41190">
        <v>10</v>
      </c>
      <c r="I41190" t="s">
        <v>60352</v>
      </c>
    </row>
    <row r="41191" spans="1:9" x14ac:dyDescent="0.25">
      <c r="A41191" t="s">
        <v>28399</v>
      </c>
      <c r="B41191">
        <v>4228</v>
      </c>
      <c r="D41191" s="1">
        <v>45449.73337962963</v>
      </c>
      <c r="F41191" s="2" t="s">
        <v>4630</v>
      </c>
      <c r="G41191" s="4" t="s">
        <v>60377</v>
      </c>
      <c r="H41191">
        <v>10</v>
      </c>
      <c r="I41191" t="s">
        <v>60352</v>
      </c>
    </row>
    <row r="41192" spans="1:9" x14ac:dyDescent="0.25">
      <c r="A41192" t="s">
        <v>28399</v>
      </c>
      <c r="B41192">
        <v>4229</v>
      </c>
      <c r="D41192" s="1">
        <v>45449.734756944446</v>
      </c>
      <c r="F41192" s="2" t="s">
        <v>32234</v>
      </c>
      <c r="G41192" s="4" t="s">
        <v>60377</v>
      </c>
      <c r="H41192">
        <v>10</v>
      </c>
      <c r="I41192" t="s">
        <v>60352</v>
      </c>
    </row>
    <row r="41193" spans="1:9" ht="30" x14ac:dyDescent="0.25">
      <c r="A41193" t="s">
        <v>28399</v>
      </c>
      <c r="B41193">
        <v>4230</v>
      </c>
      <c r="D41193" s="1">
        <v>45449.73609953704</v>
      </c>
      <c r="F41193" s="2" t="s">
        <v>32235</v>
      </c>
      <c r="G41193" s="4" t="s">
        <v>60377</v>
      </c>
      <c r="H41193">
        <v>10</v>
      </c>
      <c r="I41193" t="s">
        <v>60353</v>
      </c>
    </row>
    <row r="41194" spans="1:9" x14ac:dyDescent="0.25">
      <c r="A41194" t="s">
        <v>28399</v>
      </c>
      <c r="B41194">
        <v>4231</v>
      </c>
      <c r="D41194" s="1">
        <v>45449.736585648148</v>
      </c>
      <c r="F41194" s="2" t="s">
        <v>32236</v>
      </c>
      <c r="G41194" s="4" t="s">
        <v>60377</v>
      </c>
      <c r="H41194">
        <v>10</v>
      </c>
      <c r="I41194" t="s">
        <v>60352</v>
      </c>
    </row>
    <row r="41195" spans="1:9" x14ac:dyDescent="0.25">
      <c r="A41195" t="s">
        <v>28399</v>
      </c>
      <c r="B41195">
        <v>4232</v>
      </c>
      <c r="D41195" s="1">
        <v>45449.736817129633</v>
      </c>
      <c r="F41195" s="2" t="s">
        <v>32237</v>
      </c>
      <c r="G41195" s="4" t="s">
        <v>60377</v>
      </c>
      <c r="H41195">
        <v>10</v>
      </c>
      <c r="I41195" t="s">
        <v>60352</v>
      </c>
    </row>
    <row r="41196" spans="1:9" x14ac:dyDescent="0.25">
      <c r="A41196" t="s">
        <v>28399</v>
      </c>
      <c r="B41196">
        <v>4233</v>
      </c>
      <c r="D41196" s="1">
        <v>45449.739444444444</v>
      </c>
      <c r="F41196" s="2" t="s">
        <v>32238</v>
      </c>
      <c r="G41196" s="4" t="s">
        <v>60377</v>
      </c>
      <c r="H41196">
        <v>10</v>
      </c>
      <c r="I41196" t="s">
        <v>60352</v>
      </c>
    </row>
    <row r="41197" spans="1:9" x14ac:dyDescent="0.25">
      <c r="A41197" t="s">
        <v>28399</v>
      </c>
      <c r="B41197">
        <v>4234</v>
      </c>
      <c r="D41197" s="1">
        <v>45449.740208333336</v>
      </c>
      <c r="E41197">
        <v>3</v>
      </c>
      <c r="F41197" s="2" t="s">
        <v>32239</v>
      </c>
      <c r="G41197" s="4" t="s">
        <v>60377</v>
      </c>
      <c r="H41197">
        <v>10</v>
      </c>
      <c r="I41197" t="s">
        <v>60353</v>
      </c>
    </row>
    <row r="41198" spans="1:9" x14ac:dyDescent="0.25">
      <c r="A41198" t="s">
        <v>28399</v>
      </c>
      <c r="B41198">
        <v>4235</v>
      </c>
      <c r="D41198" s="1">
        <v>45449.741365740738</v>
      </c>
      <c r="F41198" s="2" t="s">
        <v>32240</v>
      </c>
      <c r="G41198" s="4" t="s">
        <v>60377</v>
      </c>
      <c r="H41198">
        <v>10</v>
      </c>
      <c r="I41198" t="s">
        <v>60352</v>
      </c>
    </row>
    <row r="41199" spans="1:9" x14ac:dyDescent="0.25">
      <c r="A41199" t="s">
        <v>28399</v>
      </c>
      <c r="B41199">
        <v>4236</v>
      </c>
      <c r="D41199" s="1">
        <v>45449.741481481484</v>
      </c>
      <c r="F41199" s="2" t="s">
        <v>1095</v>
      </c>
      <c r="G41199" s="4" t="s">
        <v>60377</v>
      </c>
      <c r="H41199">
        <v>10</v>
      </c>
      <c r="I41199" t="s">
        <v>60352</v>
      </c>
    </row>
    <row r="41200" spans="1:9" x14ac:dyDescent="0.25">
      <c r="A41200" t="s">
        <v>28399</v>
      </c>
      <c r="B41200">
        <v>4237</v>
      </c>
      <c r="D41200" s="1">
        <v>45449.743298611109</v>
      </c>
      <c r="F41200" s="2" t="s">
        <v>32241</v>
      </c>
      <c r="G41200" s="4" t="s">
        <v>60377</v>
      </c>
      <c r="H41200">
        <v>10</v>
      </c>
      <c r="I41200" t="s">
        <v>60352</v>
      </c>
    </row>
    <row r="41201" spans="1:9" x14ac:dyDescent="0.25">
      <c r="A41201" t="s">
        <v>28399</v>
      </c>
      <c r="B41201">
        <v>4238</v>
      </c>
      <c r="D41201" s="1">
        <v>45449.743680555555</v>
      </c>
      <c r="F41201" s="2" t="s">
        <v>12941</v>
      </c>
      <c r="G41201" s="4" t="s">
        <v>60377</v>
      </c>
      <c r="H41201">
        <v>10</v>
      </c>
      <c r="I41201" t="s">
        <v>60352</v>
      </c>
    </row>
    <row r="41202" spans="1:9" x14ac:dyDescent="0.25">
      <c r="A41202" t="s">
        <v>28399</v>
      </c>
      <c r="B41202">
        <v>4239</v>
      </c>
      <c r="D41202" s="1">
        <v>45449.746354166666</v>
      </c>
      <c r="F41202" s="2" t="s">
        <v>5575</v>
      </c>
      <c r="G41202" s="4" t="s">
        <v>60377</v>
      </c>
      <c r="H41202">
        <v>10</v>
      </c>
      <c r="I41202" t="s">
        <v>60352</v>
      </c>
    </row>
    <row r="41203" spans="1:9" x14ac:dyDescent="0.25">
      <c r="A41203" t="s">
        <v>28399</v>
      </c>
      <c r="B41203">
        <v>4240</v>
      </c>
      <c r="D41203" s="1">
        <v>45449.747199074074</v>
      </c>
      <c r="F41203" s="2" t="s">
        <v>32242</v>
      </c>
      <c r="G41203" s="4" t="s">
        <v>60377</v>
      </c>
      <c r="H41203">
        <v>10</v>
      </c>
      <c r="I41203" t="s">
        <v>60352</v>
      </c>
    </row>
    <row r="41204" spans="1:9" x14ac:dyDescent="0.25">
      <c r="A41204" t="s">
        <v>28399</v>
      </c>
      <c r="B41204">
        <v>4241</v>
      </c>
      <c r="D41204" s="1">
        <v>45449.748171296298</v>
      </c>
      <c r="F41204" s="2" t="s">
        <v>32243</v>
      </c>
      <c r="G41204" s="4" t="s">
        <v>60377</v>
      </c>
      <c r="H41204">
        <v>10</v>
      </c>
      <c r="I41204" t="s">
        <v>60352</v>
      </c>
    </row>
    <row r="41205" spans="1:9" x14ac:dyDescent="0.25">
      <c r="A41205" t="s">
        <v>28399</v>
      </c>
      <c r="B41205">
        <v>4242</v>
      </c>
      <c r="D41205" s="1">
        <v>45449.750752314816</v>
      </c>
      <c r="F41205" s="2" t="s">
        <v>32244</v>
      </c>
      <c r="G41205" s="4" t="s">
        <v>60377</v>
      </c>
      <c r="H41205">
        <v>10</v>
      </c>
      <c r="I41205" t="s">
        <v>60352</v>
      </c>
    </row>
    <row r="41206" spans="1:9" x14ac:dyDescent="0.25">
      <c r="A41206" t="s">
        <v>28399</v>
      </c>
      <c r="B41206">
        <v>4243</v>
      </c>
      <c r="D41206" s="1">
        <v>45449.755173611113</v>
      </c>
      <c r="F41206" s="2" t="s">
        <v>31095</v>
      </c>
      <c r="G41206" s="4" t="s">
        <v>60377</v>
      </c>
      <c r="H41206">
        <v>10</v>
      </c>
      <c r="I41206" t="s">
        <v>60352</v>
      </c>
    </row>
    <row r="41207" spans="1:9" x14ac:dyDescent="0.25">
      <c r="A41207" t="s">
        <v>28399</v>
      </c>
      <c r="B41207">
        <v>4244</v>
      </c>
      <c r="D41207" s="1">
        <v>45449.756180555552</v>
      </c>
      <c r="F41207" s="2" t="s">
        <v>32245</v>
      </c>
      <c r="G41207" s="4" t="s">
        <v>60377</v>
      </c>
      <c r="H41207">
        <v>10</v>
      </c>
      <c r="I41207" t="s">
        <v>60352</v>
      </c>
    </row>
    <row r="41208" spans="1:9" x14ac:dyDescent="0.25">
      <c r="A41208" t="s">
        <v>28399</v>
      </c>
      <c r="B41208">
        <v>4245</v>
      </c>
      <c r="D41208" s="1">
        <v>45449.756909722222</v>
      </c>
      <c r="F41208" s="2" t="s">
        <v>32246</v>
      </c>
      <c r="G41208" s="4" t="s">
        <v>60377</v>
      </c>
      <c r="H41208">
        <v>10</v>
      </c>
      <c r="I41208" t="s">
        <v>60352</v>
      </c>
    </row>
    <row r="41209" spans="1:9" x14ac:dyDescent="0.25">
      <c r="A41209" t="s">
        <v>28399</v>
      </c>
      <c r="B41209">
        <v>4246</v>
      </c>
      <c r="D41209" s="1">
        <v>45449.759074074071</v>
      </c>
      <c r="F41209" s="2" t="s">
        <v>32247</v>
      </c>
      <c r="G41209" s="4" t="s">
        <v>60377</v>
      </c>
      <c r="H41209">
        <v>10</v>
      </c>
      <c r="I41209" t="s">
        <v>60354</v>
      </c>
    </row>
    <row r="41210" spans="1:9" x14ac:dyDescent="0.25">
      <c r="A41210" t="s">
        <v>28399</v>
      </c>
      <c r="B41210">
        <v>4247</v>
      </c>
      <c r="D41210" s="1">
        <v>45449.761261574073</v>
      </c>
      <c r="F41210" s="2" t="s">
        <v>32248</v>
      </c>
      <c r="G41210" s="4" t="s">
        <v>60377</v>
      </c>
      <c r="H41210">
        <v>10</v>
      </c>
      <c r="I41210" t="s">
        <v>60353</v>
      </c>
    </row>
    <row r="41211" spans="1:9" x14ac:dyDescent="0.25">
      <c r="A41211" t="s">
        <v>28399</v>
      </c>
      <c r="B41211">
        <v>4248</v>
      </c>
      <c r="D41211" s="1">
        <v>45449.762094907404</v>
      </c>
      <c r="F41211" s="2" t="s">
        <v>32249</v>
      </c>
      <c r="G41211" s="4" t="s">
        <v>60377</v>
      </c>
      <c r="H41211">
        <v>10</v>
      </c>
      <c r="I41211" t="s">
        <v>60352</v>
      </c>
    </row>
    <row r="41212" spans="1:9" ht="30" x14ac:dyDescent="0.25">
      <c r="A41212" t="s">
        <v>28399</v>
      </c>
      <c r="B41212">
        <v>4249</v>
      </c>
      <c r="D41212" s="1">
        <v>45449.762164351851</v>
      </c>
      <c r="F41212" s="2" t="s">
        <v>32250</v>
      </c>
      <c r="G41212" s="4" t="s">
        <v>60377</v>
      </c>
      <c r="H41212">
        <v>10</v>
      </c>
      <c r="I41212" t="s">
        <v>60354</v>
      </c>
    </row>
    <row r="41213" spans="1:9" x14ac:dyDescent="0.25">
      <c r="A41213" t="s">
        <v>28399</v>
      </c>
      <c r="B41213">
        <v>4250</v>
      </c>
      <c r="D41213" s="1">
        <v>45449.762187499997</v>
      </c>
      <c r="F41213" s="2" t="s">
        <v>32251</v>
      </c>
      <c r="G41213" s="4" t="s">
        <v>60377</v>
      </c>
      <c r="H41213">
        <v>10</v>
      </c>
      <c r="I41213" t="s">
        <v>60352</v>
      </c>
    </row>
    <row r="41214" spans="1:9" x14ac:dyDescent="0.25">
      <c r="A41214" t="s">
        <v>28399</v>
      </c>
      <c r="B41214">
        <v>4251</v>
      </c>
      <c r="D41214" s="1">
        <v>45449.764074074075</v>
      </c>
      <c r="F41214" s="2" t="s">
        <v>32252</v>
      </c>
      <c r="G41214" s="4" t="s">
        <v>60377</v>
      </c>
      <c r="H41214">
        <v>10</v>
      </c>
      <c r="I41214" t="s">
        <v>60353</v>
      </c>
    </row>
    <row r="41215" spans="1:9" x14ac:dyDescent="0.25">
      <c r="A41215" t="s">
        <v>28399</v>
      </c>
      <c r="B41215">
        <v>4252</v>
      </c>
      <c r="D41215" s="1">
        <v>45449.765289351853</v>
      </c>
      <c r="F41215" s="2" t="s">
        <v>32253</v>
      </c>
      <c r="G41215" s="4" t="s">
        <v>60377</v>
      </c>
      <c r="H41215">
        <v>10</v>
      </c>
      <c r="I41215" t="s">
        <v>60352</v>
      </c>
    </row>
    <row r="41216" spans="1:9" x14ac:dyDescent="0.25">
      <c r="A41216" t="s">
        <v>28399</v>
      </c>
      <c r="B41216">
        <v>4253</v>
      </c>
      <c r="D41216" s="1">
        <v>45449.7655787037</v>
      </c>
      <c r="F41216" s="2" t="s">
        <v>32254</v>
      </c>
      <c r="G41216" s="4" t="s">
        <v>60377</v>
      </c>
      <c r="H41216">
        <v>10</v>
      </c>
      <c r="I41216" t="s">
        <v>60352</v>
      </c>
    </row>
    <row r="41217" spans="1:9" x14ac:dyDescent="0.25">
      <c r="A41217" t="s">
        <v>28399</v>
      </c>
      <c r="B41217">
        <v>4254</v>
      </c>
      <c r="D41217" s="1">
        <v>45449.768506944441</v>
      </c>
      <c r="F41217" s="2" t="s">
        <v>1646</v>
      </c>
      <c r="G41217" s="4" t="s">
        <v>60377</v>
      </c>
      <c r="H41217">
        <v>10</v>
      </c>
      <c r="I41217" t="s">
        <v>60352</v>
      </c>
    </row>
    <row r="41218" spans="1:9" x14ac:dyDescent="0.25">
      <c r="A41218" t="s">
        <v>28399</v>
      </c>
      <c r="B41218">
        <v>4255</v>
      </c>
      <c r="D41218" s="1">
        <v>45449.770995370367</v>
      </c>
      <c r="F41218" s="2" t="s">
        <v>28573</v>
      </c>
      <c r="G41218" s="4" t="s">
        <v>60377</v>
      </c>
      <c r="H41218">
        <v>10</v>
      </c>
      <c r="I41218" t="s">
        <v>60352</v>
      </c>
    </row>
    <row r="41219" spans="1:9" x14ac:dyDescent="0.25">
      <c r="A41219" t="s">
        <v>28399</v>
      </c>
      <c r="B41219">
        <v>4256</v>
      </c>
      <c r="D41219" s="1">
        <v>45449.774976851855</v>
      </c>
      <c r="F41219" s="2" t="s">
        <v>32255</v>
      </c>
      <c r="G41219" s="4" t="s">
        <v>60377</v>
      </c>
      <c r="H41219">
        <v>10</v>
      </c>
      <c r="I41219" t="s">
        <v>60353</v>
      </c>
    </row>
    <row r="41220" spans="1:9" x14ac:dyDescent="0.25">
      <c r="A41220" t="s">
        <v>28399</v>
      </c>
      <c r="B41220">
        <v>4257</v>
      </c>
      <c r="D41220" s="1">
        <v>45449.775810185187</v>
      </c>
      <c r="F41220" s="2" t="s">
        <v>32256</v>
      </c>
      <c r="G41220" s="4" t="s">
        <v>60377</v>
      </c>
      <c r="H41220">
        <v>10</v>
      </c>
      <c r="I41220" t="s">
        <v>60352</v>
      </c>
    </row>
    <row r="41221" spans="1:9" x14ac:dyDescent="0.25">
      <c r="A41221" t="s">
        <v>28399</v>
      </c>
      <c r="B41221">
        <v>4258</v>
      </c>
      <c r="D41221" s="1">
        <v>45449.778356481482</v>
      </c>
      <c r="F41221" s="2" t="s">
        <v>32257</v>
      </c>
      <c r="G41221" s="4" t="s">
        <v>60377</v>
      </c>
      <c r="H41221">
        <v>10</v>
      </c>
      <c r="I41221" t="s">
        <v>60352</v>
      </c>
    </row>
    <row r="41222" spans="1:9" x14ac:dyDescent="0.25">
      <c r="A41222" t="s">
        <v>28399</v>
      </c>
      <c r="B41222">
        <v>4259</v>
      </c>
      <c r="D41222" s="1">
        <v>45449.778981481482</v>
      </c>
      <c r="F41222" s="2" t="s">
        <v>32258</v>
      </c>
      <c r="G41222" s="4" t="s">
        <v>60377</v>
      </c>
      <c r="H41222">
        <v>10</v>
      </c>
      <c r="I41222" t="s">
        <v>60352</v>
      </c>
    </row>
    <row r="41223" spans="1:9" x14ac:dyDescent="0.25">
      <c r="A41223" t="s">
        <v>28399</v>
      </c>
      <c r="B41223">
        <v>4260</v>
      </c>
      <c r="D41223" s="1">
        <v>45449.779085648152</v>
      </c>
      <c r="F41223" s="2" t="s">
        <v>29069</v>
      </c>
      <c r="G41223" s="4" t="s">
        <v>60377</v>
      </c>
      <c r="H41223">
        <v>10</v>
      </c>
      <c r="I41223" t="s">
        <v>60352</v>
      </c>
    </row>
    <row r="41224" spans="1:9" x14ac:dyDescent="0.25">
      <c r="A41224" t="s">
        <v>28399</v>
      </c>
      <c r="B41224">
        <v>4261</v>
      </c>
      <c r="D41224" s="1">
        <v>45449.779502314814</v>
      </c>
      <c r="F41224" s="2" t="s">
        <v>28573</v>
      </c>
      <c r="G41224" s="4" t="s">
        <v>60377</v>
      </c>
      <c r="H41224">
        <v>10</v>
      </c>
      <c r="I41224" t="s">
        <v>60352</v>
      </c>
    </row>
    <row r="41225" spans="1:9" x14ac:dyDescent="0.25">
      <c r="A41225" t="s">
        <v>28399</v>
      </c>
      <c r="B41225">
        <v>4262</v>
      </c>
      <c r="D41225" s="1">
        <v>45449.783032407409</v>
      </c>
      <c r="F41225" s="2" t="s">
        <v>32259</v>
      </c>
      <c r="G41225" s="4" t="s">
        <v>60377</v>
      </c>
      <c r="H41225">
        <v>10</v>
      </c>
      <c r="I41225" t="s">
        <v>60352</v>
      </c>
    </row>
    <row r="41226" spans="1:9" x14ac:dyDescent="0.25">
      <c r="A41226" t="s">
        <v>28399</v>
      </c>
      <c r="B41226">
        <v>4263</v>
      </c>
      <c r="D41226" s="1">
        <v>45449.783043981479</v>
      </c>
      <c r="F41226" s="2" t="s">
        <v>32260</v>
      </c>
      <c r="G41226" s="4" t="s">
        <v>60377</v>
      </c>
      <c r="H41226">
        <v>10</v>
      </c>
      <c r="I41226" t="s">
        <v>60352</v>
      </c>
    </row>
    <row r="41227" spans="1:9" x14ac:dyDescent="0.25">
      <c r="A41227" t="s">
        <v>28399</v>
      </c>
      <c r="B41227">
        <v>4264</v>
      </c>
      <c r="D41227" s="1">
        <v>45449.783182870371</v>
      </c>
      <c r="F41227" s="2" t="s">
        <v>32261</v>
      </c>
      <c r="G41227" s="4" t="s">
        <v>60377</v>
      </c>
      <c r="H41227">
        <v>10</v>
      </c>
      <c r="I41227" t="s">
        <v>60352</v>
      </c>
    </row>
    <row r="41228" spans="1:9" x14ac:dyDescent="0.25">
      <c r="A41228" t="s">
        <v>28399</v>
      </c>
      <c r="B41228">
        <v>4265</v>
      </c>
      <c r="D41228" s="1">
        <v>45449.786574074074</v>
      </c>
      <c r="F41228" s="2" t="s">
        <v>29132</v>
      </c>
      <c r="G41228" s="4" t="s">
        <v>60377</v>
      </c>
      <c r="H41228">
        <v>10</v>
      </c>
      <c r="I41228" t="s">
        <v>60353</v>
      </c>
    </row>
    <row r="41229" spans="1:9" x14ac:dyDescent="0.25">
      <c r="A41229" t="s">
        <v>28399</v>
      </c>
      <c r="B41229">
        <v>4266</v>
      </c>
      <c r="D41229" s="1">
        <v>45449.786886574075</v>
      </c>
      <c r="F41229" s="2" t="s">
        <v>32262</v>
      </c>
      <c r="G41229" s="4" t="s">
        <v>60377</v>
      </c>
      <c r="H41229">
        <v>10</v>
      </c>
      <c r="I41229" t="s">
        <v>60353</v>
      </c>
    </row>
    <row r="41230" spans="1:9" x14ac:dyDescent="0.25">
      <c r="A41230" t="s">
        <v>28399</v>
      </c>
      <c r="B41230">
        <v>4267</v>
      </c>
      <c r="D41230" s="1">
        <v>45449.787199074075</v>
      </c>
      <c r="F41230" s="2" t="s">
        <v>8836</v>
      </c>
      <c r="G41230" s="4" t="s">
        <v>60377</v>
      </c>
      <c r="H41230">
        <v>10</v>
      </c>
      <c r="I41230" t="s">
        <v>60352</v>
      </c>
    </row>
    <row r="41231" spans="1:9" x14ac:dyDescent="0.25">
      <c r="A41231" t="s">
        <v>28399</v>
      </c>
      <c r="B41231">
        <v>4268</v>
      </c>
      <c r="D41231" s="1">
        <v>45449.787951388891</v>
      </c>
      <c r="F41231" s="2" t="s">
        <v>32263</v>
      </c>
      <c r="G41231" s="4" t="s">
        <v>60377</v>
      </c>
      <c r="H41231">
        <v>10</v>
      </c>
      <c r="I41231" t="s">
        <v>60352</v>
      </c>
    </row>
    <row r="41232" spans="1:9" x14ac:dyDescent="0.25">
      <c r="A41232" t="s">
        <v>28399</v>
      </c>
      <c r="B41232">
        <v>4269</v>
      </c>
      <c r="D41232" s="1">
        <v>45449.791493055556</v>
      </c>
      <c r="F41232" s="2" t="s">
        <v>32264</v>
      </c>
      <c r="G41232" s="4" t="s">
        <v>60377</v>
      </c>
      <c r="H41232">
        <v>10</v>
      </c>
      <c r="I41232" t="s">
        <v>60354</v>
      </c>
    </row>
    <row r="41233" spans="1:9" x14ac:dyDescent="0.25">
      <c r="A41233" t="s">
        <v>28399</v>
      </c>
      <c r="B41233">
        <v>4270</v>
      </c>
      <c r="D41233" s="1">
        <v>45449.794363425928</v>
      </c>
      <c r="F41233" s="2" t="s">
        <v>32265</v>
      </c>
      <c r="G41233" s="4" t="s">
        <v>60377</v>
      </c>
      <c r="H41233">
        <v>10</v>
      </c>
      <c r="I41233" t="s">
        <v>60353</v>
      </c>
    </row>
    <row r="41234" spans="1:9" x14ac:dyDescent="0.25">
      <c r="A41234" t="s">
        <v>28399</v>
      </c>
      <c r="B41234">
        <v>4271</v>
      </c>
      <c r="D41234" s="1">
        <v>45449.796747685185</v>
      </c>
      <c r="F41234" s="2" t="s">
        <v>32266</v>
      </c>
      <c r="G41234" s="4" t="s">
        <v>60377</v>
      </c>
      <c r="H41234">
        <v>10</v>
      </c>
      <c r="I41234" t="s">
        <v>60352</v>
      </c>
    </row>
    <row r="41235" spans="1:9" x14ac:dyDescent="0.25">
      <c r="A41235" t="s">
        <v>28399</v>
      </c>
      <c r="B41235">
        <v>4272</v>
      </c>
      <c r="D41235" s="1">
        <v>45449.797546296293</v>
      </c>
      <c r="F41235" s="2" t="s">
        <v>32267</v>
      </c>
      <c r="G41235" s="4" t="s">
        <v>60377</v>
      </c>
      <c r="H41235">
        <v>10</v>
      </c>
      <c r="I41235" t="s">
        <v>60352</v>
      </c>
    </row>
    <row r="41236" spans="1:9" x14ac:dyDescent="0.25">
      <c r="A41236" t="s">
        <v>28399</v>
      </c>
      <c r="B41236">
        <v>4273</v>
      </c>
      <c r="D41236" s="1">
        <v>45449.797581018516</v>
      </c>
      <c r="F41236" s="2" t="s">
        <v>32268</v>
      </c>
      <c r="G41236" s="4" t="s">
        <v>60377</v>
      </c>
      <c r="H41236">
        <v>10</v>
      </c>
      <c r="I41236" t="s">
        <v>60352</v>
      </c>
    </row>
    <row r="41237" spans="1:9" x14ac:dyDescent="0.25">
      <c r="A41237" t="s">
        <v>28399</v>
      </c>
      <c r="B41237">
        <v>4274</v>
      </c>
      <c r="D41237" s="1">
        <v>45449.799050925925</v>
      </c>
      <c r="F41237" s="2" t="s">
        <v>3724</v>
      </c>
      <c r="G41237" s="4" t="s">
        <v>60377</v>
      </c>
      <c r="H41237">
        <v>10</v>
      </c>
      <c r="I41237" t="s">
        <v>60352</v>
      </c>
    </row>
    <row r="41238" spans="1:9" x14ac:dyDescent="0.25">
      <c r="A41238" t="s">
        <v>28399</v>
      </c>
      <c r="B41238">
        <v>4275</v>
      </c>
      <c r="D41238" s="1">
        <v>45449.800995370373</v>
      </c>
      <c r="F41238" s="2" t="s">
        <v>32269</v>
      </c>
      <c r="G41238" s="4" t="s">
        <v>60377</v>
      </c>
      <c r="H41238">
        <v>10</v>
      </c>
      <c r="I41238" t="s">
        <v>60352</v>
      </c>
    </row>
    <row r="41239" spans="1:9" x14ac:dyDescent="0.25">
      <c r="A41239" t="s">
        <v>28399</v>
      </c>
      <c r="B41239">
        <v>4276</v>
      </c>
      <c r="D41239" s="1">
        <v>45449.805868055555</v>
      </c>
      <c r="F41239" s="2" t="s">
        <v>32270</v>
      </c>
      <c r="G41239" s="4" t="s">
        <v>60377</v>
      </c>
      <c r="H41239">
        <v>10</v>
      </c>
      <c r="I41239" t="s">
        <v>60352</v>
      </c>
    </row>
    <row r="41240" spans="1:9" x14ac:dyDescent="0.25">
      <c r="A41240" t="s">
        <v>28399</v>
      </c>
      <c r="B41240">
        <v>4277</v>
      </c>
      <c r="D41240" s="1">
        <v>45449.806863425925</v>
      </c>
      <c r="F41240" s="2" t="s">
        <v>32271</v>
      </c>
      <c r="G41240" s="4" t="s">
        <v>60377</v>
      </c>
      <c r="H41240">
        <v>10</v>
      </c>
      <c r="I41240" t="s">
        <v>60352</v>
      </c>
    </row>
    <row r="41241" spans="1:9" x14ac:dyDescent="0.25">
      <c r="A41241" t="s">
        <v>28399</v>
      </c>
      <c r="B41241">
        <v>4278</v>
      </c>
      <c r="D41241" s="1">
        <v>45449.807916666665</v>
      </c>
      <c r="E41241">
        <v>1</v>
      </c>
      <c r="F41241" s="2" t="s">
        <v>32272</v>
      </c>
      <c r="G41241" s="4" t="s">
        <v>60377</v>
      </c>
      <c r="H41241">
        <v>10</v>
      </c>
      <c r="I41241" t="s">
        <v>60352</v>
      </c>
    </row>
    <row r="41242" spans="1:9" x14ac:dyDescent="0.25">
      <c r="A41242" t="s">
        <v>28399</v>
      </c>
      <c r="B41242">
        <v>4279</v>
      </c>
      <c r="D41242" s="1">
        <v>45449.810173611113</v>
      </c>
      <c r="F41242" s="2" t="s">
        <v>32273</v>
      </c>
      <c r="G41242" s="4" t="s">
        <v>60377</v>
      </c>
      <c r="H41242">
        <v>10</v>
      </c>
      <c r="I41242" t="s">
        <v>60352</v>
      </c>
    </row>
    <row r="41243" spans="1:9" x14ac:dyDescent="0.25">
      <c r="A41243" t="s">
        <v>28399</v>
      </c>
      <c r="B41243">
        <v>4280</v>
      </c>
      <c r="D41243" s="1">
        <v>45449.817048611112</v>
      </c>
      <c r="F41243" s="2" t="s">
        <v>12941</v>
      </c>
      <c r="G41243" s="4" t="s">
        <v>60377</v>
      </c>
      <c r="H41243">
        <v>10</v>
      </c>
      <c r="I41243" t="s">
        <v>60352</v>
      </c>
    </row>
    <row r="41244" spans="1:9" ht="30" x14ac:dyDescent="0.25">
      <c r="A41244" t="s">
        <v>28399</v>
      </c>
      <c r="B41244">
        <v>4281</v>
      </c>
      <c r="D41244" s="1">
        <v>45449.830694444441</v>
      </c>
      <c r="F41244" s="2" t="s">
        <v>32274</v>
      </c>
      <c r="G41244" s="4" t="s">
        <v>60377</v>
      </c>
      <c r="H41244">
        <v>10</v>
      </c>
      <c r="I41244" t="s">
        <v>60352</v>
      </c>
    </row>
    <row r="41245" spans="1:9" x14ac:dyDescent="0.25">
      <c r="A41245" t="s">
        <v>28399</v>
      </c>
      <c r="B41245">
        <v>4282</v>
      </c>
      <c r="D41245" s="1">
        <v>45449.831180555557</v>
      </c>
      <c r="F41245" s="2" t="s">
        <v>32275</v>
      </c>
      <c r="G41245" s="4" t="s">
        <v>60377</v>
      </c>
      <c r="H41245">
        <v>10</v>
      </c>
      <c r="I41245" t="s">
        <v>60352</v>
      </c>
    </row>
    <row r="41246" spans="1:9" x14ac:dyDescent="0.25">
      <c r="A41246" t="s">
        <v>28399</v>
      </c>
      <c r="B41246">
        <v>4283</v>
      </c>
      <c r="D41246" s="1">
        <v>45449.833032407405</v>
      </c>
      <c r="F41246" s="2" t="s">
        <v>32276</v>
      </c>
      <c r="G41246" s="4" t="s">
        <v>60377</v>
      </c>
      <c r="H41246">
        <v>10</v>
      </c>
      <c r="I41246" t="s">
        <v>60353</v>
      </c>
    </row>
    <row r="41247" spans="1:9" x14ac:dyDescent="0.25">
      <c r="A41247" t="s">
        <v>28399</v>
      </c>
      <c r="B41247">
        <v>4284</v>
      </c>
      <c r="D41247" s="1">
        <v>45449.833182870374</v>
      </c>
      <c r="F41247" s="2" t="s">
        <v>5575</v>
      </c>
      <c r="G41247" s="4" t="s">
        <v>60377</v>
      </c>
      <c r="H41247">
        <v>10</v>
      </c>
      <c r="I41247" t="s">
        <v>60352</v>
      </c>
    </row>
    <row r="41248" spans="1:9" x14ac:dyDescent="0.25">
      <c r="A41248" t="s">
        <v>28399</v>
      </c>
      <c r="B41248">
        <v>4285</v>
      </c>
      <c r="D41248" s="1">
        <v>45449.834710648145</v>
      </c>
      <c r="F41248" s="2" t="s">
        <v>13200</v>
      </c>
      <c r="G41248" s="4" t="s">
        <v>60377</v>
      </c>
      <c r="H41248">
        <v>10</v>
      </c>
      <c r="I41248" t="s">
        <v>60352</v>
      </c>
    </row>
    <row r="41249" spans="1:9" x14ac:dyDescent="0.25">
      <c r="A41249" t="s">
        <v>28399</v>
      </c>
      <c r="B41249">
        <v>4286</v>
      </c>
      <c r="D41249" s="1">
        <v>45449.839814814812</v>
      </c>
      <c r="F41249" s="2" t="s">
        <v>28530</v>
      </c>
      <c r="G41249" s="4" t="s">
        <v>60377</v>
      </c>
      <c r="H41249">
        <v>10</v>
      </c>
      <c r="I41249" t="s">
        <v>60352</v>
      </c>
    </row>
    <row r="41250" spans="1:9" x14ac:dyDescent="0.25">
      <c r="A41250" t="s">
        <v>28399</v>
      </c>
      <c r="B41250">
        <v>4287</v>
      </c>
      <c r="D41250" s="1">
        <v>45449.845914351848</v>
      </c>
      <c r="F41250" s="2" t="s">
        <v>32277</v>
      </c>
      <c r="G41250" s="4" t="s">
        <v>60377</v>
      </c>
      <c r="H41250">
        <v>10</v>
      </c>
      <c r="I41250" t="s">
        <v>60352</v>
      </c>
    </row>
    <row r="41251" spans="1:9" x14ac:dyDescent="0.25">
      <c r="A41251" t="s">
        <v>28399</v>
      </c>
      <c r="B41251">
        <v>4288</v>
      </c>
      <c r="D41251" s="1">
        <v>45449.852523148147</v>
      </c>
      <c r="F41251" s="2" t="s">
        <v>32278</v>
      </c>
      <c r="G41251" s="4" t="s">
        <v>60377</v>
      </c>
      <c r="H41251">
        <v>10</v>
      </c>
      <c r="I41251" t="s">
        <v>60352</v>
      </c>
    </row>
    <row r="41252" spans="1:9" x14ac:dyDescent="0.25">
      <c r="A41252" t="s">
        <v>28399</v>
      </c>
      <c r="B41252">
        <v>4289</v>
      </c>
      <c r="D41252" s="1">
        <v>45449.854479166665</v>
      </c>
      <c r="F41252" s="2" t="s">
        <v>32279</v>
      </c>
      <c r="G41252" s="4" t="s">
        <v>60377</v>
      </c>
      <c r="H41252">
        <v>10</v>
      </c>
      <c r="I41252" t="s">
        <v>60352</v>
      </c>
    </row>
    <row r="41253" spans="1:9" x14ac:dyDescent="0.25">
      <c r="A41253" t="s">
        <v>28399</v>
      </c>
      <c r="B41253">
        <v>4290</v>
      </c>
      <c r="D41253" s="1">
        <v>45449.860613425924</v>
      </c>
      <c r="F41253" s="2" t="s">
        <v>32280</v>
      </c>
      <c r="G41253" s="4" t="s">
        <v>60377</v>
      </c>
      <c r="H41253">
        <v>10</v>
      </c>
      <c r="I41253" t="s">
        <v>60352</v>
      </c>
    </row>
    <row r="41254" spans="1:9" x14ac:dyDescent="0.25">
      <c r="A41254" t="s">
        <v>28399</v>
      </c>
      <c r="B41254">
        <v>4291</v>
      </c>
      <c r="D41254" s="1">
        <v>45449.861516203702</v>
      </c>
      <c r="F41254" s="2" t="s">
        <v>28941</v>
      </c>
      <c r="G41254" s="4" t="s">
        <v>60377</v>
      </c>
      <c r="H41254">
        <v>10</v>
      </c>
      <c r="I41254" t="s">
        <v>60352</v>
      </c>
    </row>
    <row r="41255" spans="1:9" x14ac:dyDescent="0.25">
      <c r="A41255" t="s">
        <v>28399</v>
      </c>
      <c r="B41255">
        <v>4292</v>
      </c>
      <c r="D41255" s="1">
        <v>45449.865497685183</v>
      </c>
      <c r="F41255" s="2" t="s">
        <v>32281</v>
      </c>
      <c r="G41255" s="4" t="s">
        <v>60377</v>
      </c>
      <c r="H41255">
        <v>10</v>
      </c>
      <c r="I41255" t="s">
        <v>60352</v>
      </c>
    </row>
    <row r="41256" spans="1:9" x14ac:dyDescent="0.25">
      <c r="A41256" t="s">
        <v>28399</v>
      </c>
      <c r="B41256">
        <v>4293</v>
      </c>
      <c r="D41256" s="1">
        <v>45449.872175925928</v>
      </c>
      <c r="F41256" s="2" t="s">
        <v>32282</v>
      </c>
      <c r="G41256" s="4" t="s">
        <v>60377</v>
      </c>
      <c r="H41256">
        <v>10</v>
      </c>
      <c r="I41256" t="s">
        <v>60353</v>
      </c>
    </row>
    <row r="41257" spans="1:9" x14ac:dyDescent="0.25">
      <c r="A41257" t="s">
        <v>28399</v>
      </c>
      <c r="B41257">
        <v>4294</v>
      </c>
      <c r="D41257" s="1">
        <v>45449.875162037039</v>
      </c>
      <c r="F41257" s="2" t="s">
        <v>32283</v>
      </c>
      <c r="G41257" s="4" t="s">
        <v>60377</v>
      </c>
      <c r="H41257">
        <v>10</v>
      </c>
      <c r="I41257" t="s">
        <v>60353</v>
      </c>
    </row>
    <row r="41258" spans="1:9" x14ac:dyDescent="0.25">
      <c r="A41258" t="s">
        <v>28399</v>
      </c>
      <c r="B41258">
        <v>4295</v>
      </c>
      <c r="D41258" s="1">
        <v>45449.879780092589</v>
      </c>
      <c r="F41258" s="2" t="s">
        <v>32284</v>
      </c>
      <c r="G41258" s="4" t="s">
        <v>60377</v>
      </c>
      <c r="H41258">
        <v>10</v>
      </c>
      <c r="I41258" t="s">
        <v>60354</v>
      </c>
    </row>
    <row r="41259" spans="1:9" x14ac:dyDescent="0.25">
      <c r="A41259" t="s">
        <v>28399</v>
      </c>
      <c r="B41259">
        <v>4296</v>
      </c>
      <c r="D41259" s="1">
        <v>45449.88726851852</v>
      </c>
      <c r="F41259" s="2" t="s">
        <v>32285</v>
      </c>
      <c r="G41259" s="4" t="s">
        <v>60377</v>
      </c>
      <c r="H41259">
        <v>10</v>
      </c>
      <c r="I41259" t="s">
        <v>60352</v>
      </c>
    </row>
    <row r="41260" spans="1:9" x14ac:dyDescent="0.25">
      <c r="A41260" t="s">
        <v>28399</v>
      </c>
      <c r="B41260">
        <v>4297</v>
      </c>
      <c r="D41260" s="1">
        <v>45449.891851851855</v>
      </c>
      <c r="F41260" s="2" t="s">
        <v>32286</v>
      </c>
      <c r="G41260" s="4" t="s">
        <v>60377</v>
      </c>
      <c r="H41260">
        <v>10</v>
      </c>
      <c r="I41260" t="s">
        <v>60352</v>
      </c>
    </row>
    <row r="41261" spans="1:9" x14ac:dyDescent="0.25">
      <c r="A41261" t="s">
        <v>28399</v>
      </c>
      <c r="B41261">
        <v>4298</v>
      </c>
      <c r="D41261" s="1">
        <v>45449.899571759262</v>
      </c>
      <c r="F41261" s="2" t="s">
        <v>408</v>
      </c>
      <c r="G41261" s="4" t="s">
        <v>60377</v>
      </c>
      <c r="H41261">
        <v>10</v>
      </c>
      <c r="I41261" t="s">
        <v>60352</v>
      </c>
    </row>
    <row r="41262" spans="1:9" x14ac:dyDescent="0.25">
      <c r="A41262" t="s">
        <v>28399</v>
      </c>
      <c r="B41262">
        <v>4299</v>
      </c>
      <c r="D41262" s="1">
        <v>45449.901053240741</v>
      </c>
      <c r="F41262" s="2" t="s">
        <v>32287</v>
      </c>
      <c r="G41262" s="4" t="s">
        <v>60377</v>
      </c>
      <c r="H41262">
        <v>10</v>
      </c>
      <c r="I41262" t="s">
        <v>60352</v>
      </c>
    </row>
    <row r="41263" spans="1:9" x14ac:dyDescent="0.25">
      <c r="A41263" t="s">
        <v>28399</v>
      </c>
      <c r="B41263">
        <v>4300</v>
      </c>
      <c r="D41263" s="1">
        <v>45449.913877314815</v>
      </c>
      <c r="F41263" s="2" t="s">
        <v>32288</v>
      </c>
      <c r="G41263" s="4" t="s">
        <v>60377</v>
      </c>
      <c r="H41263">
        <v>10</v>
      </c>
      <c r="I41263" t="s">
        <v>60352</v>
      </c>
    </row>
    <row r="41264" spans="1:9" x14ac:dyDescent="0.25">
      <c r="A41264" t="s">
        <v>28399</v>
      </c>
      <c r="B41264">
        <v>4301</v>
      </c>
      <c r="D41264" s="1">
        <v>45449.937013888892</v>
      </c>
      <c r="F41264" s="2" t="s">
        <v>32289</v>
      </c>
      <c r="G41264" s="4" t="s">
        <v>60377</v>
      </c>
      <c r="H41264">
        <v>10</v>
      </c>
      <c r="I41264" t="s">
        <v>60352</v>
      </c>
    </row>
    <row r="41265" spans="1:9" x14ac:dyDescent="0.25">
      <c r="A41265" t="s">
        <v>28399</v>
      </c>
      <c r="B41265">
        <v>4302</v>
      </c>
      <c r="D41265" s="1">
        <v>45450.005324074074</v>
      </c>
      <c r="F41265" s="2" t="s">
        <v>32290</v>
      </c>
      <c r="G41265" s="4" t="s">
        <v>60377</v>
      </c>
      <c r="H41265">
        <v>10</v>
      </c>
      <c r="I41265" t="s">
        <v>60352</v>
      </c>
    </row>
    <row r="41266" spans="1:9" ht="105" x14ac:dyDescent="0.25">
      <c r="A41266" t="s">
        <v>28399</v>
      </c>
      <c r="B41266">
        <v>4303</v>
      </c>
      <c r="D41266" s="1">
        <v>45450.024259259262</v>
      </c>
      <c r="F41266" s="2" t="s">
        <v>32291</v>
      </c>
      <c r="G41266" s="4" t="s">
        <v>60377</v>
      </c>
      <c r="H41266">
        <v>10</v>
      </c>
      <c r="I41266" t="s">
        <v>60352</v>
      </c>
    </row>
    <row r="41267" spans="1:9" x14ac:dyDescent="0.25">
      <c r="A41267" t="s">
        <v>28399</v>
      </c>
      <c r="B41267">
        <v>4304</v>
      </c>
      <c r="D41267" s="1">
        <v>45450.045335648145</v>
      </c>
      <c r="F41267" s="2" t="s">
        <v>3024</v>
      </c>
      <c r="G41267" s="4" t="s">
        <v>60377</v>
      </c>
      <c r="H41267">
        <v>10</v>
      </c>
      <c r="I41267" t="s">
        <v>60352</v>
      </c>
    </row>
    <row r="41268" spans="1:9" x14ac:dyDescent="0.25">
      <c r="A41268" t="s">
        <v>28399</v>
      </c>
      <c r="B41268">
        <v>4305</v>
      </c>
      <c r="D41268" s="1">
        <v>45450.0466087963</v>
      </c>
      <c r="E41268">
        <v>1</v>
      </c>
      <c r="F41268" s="2" t="s">
        <v>32292</v>
      </c>
      <c r="G41268" s="4" t="s">
        <v>60377</v>
      </c>
      <c r="H41268">
        <v>10</v>
      </c>
      <c r="I41268" t="s">
        <v>60353</v>
      </c>
    </row>
    <row r="41269" spans="1:9" x14ac:dyDescent="0.25">
      <c r="A41269" t="s">
        <v>28399</v>
      </c>
      <c r="B41269">
        <v>4306</v>
      </c>
      <c r="D41269" s="1">
        <v>45450.052604166667</v>
      </c>
      <c r="F41269" s="2" t="s">
        <v>12941</v>
      </c>
      <c r="G41269" s="4" t="s">
        <v>60377</v>
      </c>
      <c r="H41269">
        <v>10</v>
      </c>
      <c r="I41269" t="s">
        <v>60352</v>
      </c>
    </row>
    <row r="41270" spans="1:9" x14ac:dyDescent="0.25">
      <c r="A41270" t="s">
        <v>28399</v>
      </c>
      <c r="B41270">
        <v>4307</v>
      </c>
      <c r="D41270" s="1">
        <v>45450.056030092594</v>
      </c>
      <c r="F41270" s="2" t="s">
        <v>32293</v>
      </c>
      <c r="G41270" s="4" t="s">
        <v>60377</v>
      </c>
      <c r="H41270">
        <v>10</v>
      </c>
      <c r="I41270" t="s">
        <v>60352</v>
      </c>
    </row>
    <row r="41271" spans="1:9" x14ac:dyDescent="0.25">
      <c r="A41271" t="s">
        <v>28399</v>
      </c>
      <c r="B41271">
        <v>4308</v>
      </c>
      <c r="D41271" s="1">
        <v>45450.059386574074</v>
      </c>
      <c r="F41271" s="2" t="s">
        <v>32294</v>
      </c>
      <c r="G41271" s="4" t="s">
        <v>60377</v>
      </c>
      <c r="H41271">
        <v>10</v>
      </c>
      <c r="I41271" t="s">
        <v>60353</v>
      </c>
    </row>
    <row r="41272" spans="1:9" x14ac:dyDescent="0.25">
      <c r="A41272" t="s">
        <v>28399</v>
      </c>
      <c r="B41272">
        <v>4309</v>
      </c>
      <c r="D41272" s="1">
        <v>45450.064583333333</v>
      </c>
      <c r="F41272" s="2" t="s">
        <v>32295</v>
      </c>
      <c r="G41272" s="4" t="s">
        <v>60377</v>
      </c>
      <c r="H41272">
        <v>10</v>
      </c>
      <c r="I41272" t="s">
        <v>60352</v>
      </c>
    </row>
    <row r="41273" spans="1:9" x14ac:dyDescent="0.25">
      <c r="A41273" t="s">
        <v>28399</v>
      </c>
      <c r="B41273">
        <v>4310</v>
      </c>
      <c r="D41273" s="1">
        <v>45450.065057870372</v>
      </c>
      <c r="F41273" s="2" t="s">
        <v>32296</v>
      </c>
      <c r="G41273" s="4" t="s">
        <v>60377</v>
      </c>
      <c r="H41273">
        <v>10</v>
      </c>
      <c r="I41273" t="s">
        <v>60352</v>
      </c>
    </row>
    <row r="41274" spans="1:9" x14ac:dyDescent="0.25">
      <c r="A41274" t="s">
        <v>28399</v>
      </c>
      <c r="B41274">
        <v>4311</v>
      </c>
      <c r="D41274" s="1">
        <v>45450.069236111114</v>
      </c>
      <c r="F41274" s="2" t="s">
        <v>32297</v>
      </c>
      <c r="G41274" s="4" t="s">
        <v>60377</v>
      </c>
      <c r="H41274">
        <v>10</v>
      </c>
      <c r="I41274" t="s">
        <v>60352</v>
      </c>
    </row>
    <row r="41275" spans="1:9" x14ac:dyDescent="0.25">
      <c r="A41275" t="s">
        <v>28399</v>
      </c>
      <c r="B41275">
        <v>4312</v>
      </c>
      <c r="D41275" s="1">
        <v>45450.077280092592</v>
      </c>
      <c r="F41275" s="2" t="s">
        <v>32298</v>
      </c>
      <c r="G41275" s="4" t="s">
        <v>60377</v>
      </c>
      <c r="H41275">
        <v>10</v>
      </c>
      <c r="I41275" t="s">
        <v>60352</v>
      </c>
    </row>
    <row r="41276" spans="1:9" x14ac:dyDescent="0.25">
      <c r="A41276" t="s">
        <v>28399</v>
      </c>
      <c r="B41276">
        <v>4313</v>
      </c>
      <c r="D41276" s="1">
        <v>45450.081041666665</v>
      </c>
      <c r="F41276" s="2" t="s">
        <v>9672</v>
      </c>
      <c r="G41276" s="4" t="s">
        <v>60377</v>
      </c>
      <c r="H41276">
        <v>10</v>
      </c>
      <c r="I41276" t="s">
        <v>60352</v>
      </c>
    </row>
    <row r="41277" spans="1:9" x14ac:dyDescent="0.25">
      <c r="A41277" t="s">
        <v>28399</v>
      </c>
      <c r="B41277">
        <v>4314</v>
      </c>
      <c r="D41277" s="1">
        <v>45450.081574074073</v>
      </c>
      <c r="F41277" s="2" t="s">
        <v>32299</v>
      </c>
      <c r="G41277" s="4" t="s">
        <v>60377</v>
      </c>
      <c r="H41277">
        <v>10</v>
      </c>
      <c r="I41277" t="s">
        <v>60352</v>
      </c>
    </row>
    <row r="41278" spans="1:9" x14ac:dyDescent="0.25">
      <c r="A41278" t="s">
        <v>28399</v>
      </c>
      <c r="B41278">
        <v>4315</v>
      </c>
      <c r="D41278" s="1">
        <v>45450.086562500001</v>
      </c>
      <c r="F41278" s="2" t="s">
        <v>28573</v>
      </c>
      <c r="G41278" s="4" t="s">
        <v>60377</v>
      </c>
      <c r="H41278">
        <v>10</v>
      </c>
      <c r="I41278" t="s">
        <v>60352</v>
      </c>
    </row>
    <row r="41279" spans="1:9" x14ac:dyDescent="0.25">
      <c r="A41279" t="s">
        <v>28399</v>
      </c>
      <c r="B41279">
        <v>4316</v>
      </c>
      <c r="D41279" s="1">
        <v>45450.088912037034</v>
      </c>
      <c r="F41279" s="2" t="s">
        <v>32300</v>
      </c>
      <c r="G41279" s="4" t="s">
        <v>60377</v>
      </c>
      <c r="H41279">
        <v>10</v>
      </c>
      <c r="I41279" t="s">
        <v>60353</v>
      </c>
    </row>
    <row r="41280" spans="1:9" x14ac:dyDescent="0.25">
      <c r="A41280" t="s">
        <v>28399</v>
      </c>
      <c r="B41280">
        <v>4317</v>
      </c>
      <c r="D41280" s="1">
        <v>45450.090532407405</v>
      </c>
      <c r="F41280" s="2" t="s">
        <v>5141</v>
      </c>
      <c r="G41280" s="4" t="s">
        <v>60377</v>
      </c>
      <c r="H41280">
        <v>10</v>
      </c>
      <c r="I41280" t="s">
        <v>60352</v>
      </c>
    </row>
    <row r="41281" spans="1:9" x14ac:dyDescent="0.25">
      <c r="A41281" t="s">
        <v>28399</v>
      </c>
      <c r="B41281">
        <v>4318</v>
      </c>
      <c r="D41281" s="1">
        <v>45450.093287037038</v>
      </c>
      <c r="F41281" s="2" t="s">
        <v>32301</v>
      </c>
      <c r="G41281" s="4" t="s">
        <v>60377</v>
      </c>
      <c r="H41281">
        <v>10</v>
      </c>
      <c r="I41281" t="s">
        <v>60352</v>
      </c>
    </row>
    <row r="41282" spans="1:9" x14ac:dyDescent="0.25">
      <c r="A41282" t="s">
        <v>28399</v>
      </c>
      <c r="B41282">
        <v>4319</v>
      </c>
      <c r="D41282" s="1">
        <v>45450.096736111111</v>
      </c>
      <c r="F41282" s="2" t="s">
        <v>32302</v>
      </c>
      <c r="G41282" s="4" t="s">
        <v>60377</v>
      </c>
      <c r="H41282">
        <v>10</v>
      </c>
      <c r="I41282" t="s">
        <v>60353</v>
      </c>
    </row>
    <row r="41283" spans="1:9" x14ac:dyDescent="0.25">
      <c r="A41283" t="s">
        <v>28399</v>
      </c>
      <c r="B41283">
        <v>4320</v>
      </c>
      <c r="D41283" s="1">
        <v>45450.102858796294</v>
      </c>
      <c r="F41283" s="2" t="s">
        <v>32303</v>
      </c>
      <c r="G41283" s="4" t="s">
        <v>60377</v>
      </c>
      <c r="H41283">
        <v>10</v>
      </c>
      <c r="I41283" t="s">
        <v>60352</v>
      </c>
    </row>
    <row r="41284" spans="1:9" ht="30" x14ac:dyDescent="0.25">
      <c r="A41284" t="s">
        <v>28399</v>
      </c>
      <c r="B41284">
        <v>4321</v>
      </c>
      <c r="D41284" s="1">
        <v>45450.115162037036</v>
      </c>
      <c r="F41284" s="2" t="s">
        <v>32304</v>
      </c>
      <c r="G41284" s="4" t="s">
        <v>60377</v>
      </c>
      <c r="H41284">
        <v>10</v>
      </c>
      <c r="I41284" t="s">
        <v>60352</v>
      </c>
    </row>
    <row r="41285" spans="1:9" x14ac:dyDescent="0.25">
      <c r="A41285" t="s">
        <v>28399</v>
      </c>
      <c r="B41285">
        <v>4322</v>
      </c>
      <c r="D41285" s="1">
        <v>45450.115370370368</v>
      </c>
      <c r="F41285" s="2" t="s">
        <v>32305</v>
      </c>
      <c r="G41285" s="4" t="s">
        <v>60377</v>
      </c>
      <c r="H41285">
        <v>10</v>
      </c>
      <c r="I41285" t="s">
        <v>60352</v>
      </c>
    </row>
    <row r="41286" spans="1:9" x14ac:dyDescent="0.25">
      <c r="A41286" t="s">
        <v>28399</v>
      </c>
      <c r="B41286">
        <v>4323</v>
      </c>
      <c r="D41286" s="1">
        <v>45450.115543981483</v>
      </c>
      <c r="F41286" s="2" t="s">
        <v>32306</v>
      </c>
      <c r="G41286" s="4" t="s">
        <v>60377</v>
      </c>
      <c r="H41286">
        <v>10</v>
      </c>
      <c r="I41286" t="s">
        <v>60352</v>
      </c>
    </row>
    <row r="41287" spans="1:9" ht="30" x14ac:dyDescent="0.25">
      <c r="A41287" t="s">
        <v>28399</v>
      </c>
      <c r="B41287">
        <v>4324</v>
      </c>
      <c r="D41287" s="1">
        <v>45450.121435185189</v>
      </c>
      <c r="F41287" s="2" t="s">
        <v>32307</v>
      </c>
      <c r="G41287" s="4" t="s">
        <v>60377</v>
      </c>
      <c r="H41287">
        <v>10</v>
      </c>
      <c r="I41287" t="s">
        <v>60353</v>
      </c>
    </row>
    <row r="41288" spans="1:9" x14ac:dyDescent="0.25">
      <c r="A41288" t="s">
        <v>28399</v>
      </c>
      <c r="B41288">
        <v>4325</v>
      </c>
      <c r="D41288" s="1">
        <v>45450.121539351851</v>
      </c>
      <c r="F41288" s="2" t="s">
        <v>32308</v>
      </c>
      <c r="G41288" s="4" t="s">
        <v>60377</v>
      </c>
      <c r="H41288">
        <v>10</v>
      </c>
      <c r="I41288" t="s">
        <v>60352</v>
      </c>
    </row>
    <row r="41289" spans="1:9" x14ac:dyDescent="0.25">
      <c r="A41289" t="s">
        <v>28399</v>
      </c>
      <c r="B41289">
        <v>4326</v>
      </c>
      <c r="D41289" s="1">
        <v>45450.124664351853</v>
      </c>
      <c r="F41289" s="2" t="s">
        <v>32309</v>
      </c>
      <c r="G41289" s="4" t="s">
        <v>60377</v>
      </c>
      <c r="H41289">
        <v>10</v>
      </c>
      <c r="I41289" t="s">
        <v>60352</v>
      </c>
    </row>
    <row r="41290" spans="1:9" x14ac:dyDescent="0.25">
      <c r="A41290" t="s">
        <v>28399</v>
      </c>
      <c r="B41290">
        <v>4327</v>
      </c>
      <c r="D41290" s="1">
        <v>45450.124988425923</v>
      </c>
      <c r="F41290" s="2" t="s">
        <v>12941</v>
      </c>
      <c r="G41290" s="4" t="s">
        <v>60377</v>
      </c>
      <c r="H41290">
        <v>10</v>
      </c>
      <c r="I41290" t="s">
        <v>60352</v>
      </c>
    </row>
    <row r="41291" spans="1:9" x14ac:dyDescent="0.25">
      <c r="A41291" t="s">
        <v>28399</v>
      </c>
      <c r="B41291">
        <v>4328</v>
      </c>
      <c r="D41291" s="1">
        <v>45450.125023148146</v>
      </c>
      <c r="F41291" s="2" t="s">
        <v>5575</v>
      </c>
      <c r="G41291" s="4" t="s">
        <v>60377</v>
      </c>
      <c r="H41291">
        <v>10</v>
      </c>
      <c r="I41291" t="s">
        <v>60352</v>
      </c>
    </row>
    <row r="41292" spans="1:9" x14ac:dyDescent="0.25">
      <c r="A41292" t="s">
        <v>28399</v>
      </c>
      <c r="B41292">
        <v>4329</v>
      </c>
      <c r="D41292" s="1">
        <v>45450.134201388886</v>
      </c>
      <c r="F41292" s="2" t="s">
        <v>29069</v>
      </c>
      <c r="G41292" s="4" t="s">
        <v>60377</v>
      </c>
      <c r="H41292">
        <v>10</v>
      </c>
      <c r="I41292" t="s">
        <v>60352</v>
      </c>
    </row>
    <row r="41293" spans="1:9" x14ac:dyDescent="0.25">
      <c r="A41293" t="s">
        <v>28399</v>
      </c>
      <c r="B41293">
        <v>4330</v>
      </c>
      <c r="D41293" s="1">
        <v>45450.134837962964</v>
      </c>
      <c r="F41293" s="2" t="s">
        <v>32310</v>
      </c>
      <c r="G41293" s="4" t="s">
        <v>60377</v>
      </c>
      <c r="H41293">
        <v>10</v>
      </c>
      <c r="I41293" t="s">
        <v>60352</v>
      </c>
    </row>
    <row r="41294" spans="1:9" x14ac:dyDescent="0.25">
      <c r="A41294" t="s">
        <v>28399</v>
      </c>
      <c r="B41294">
        <v>4331</v>
      </c>
      <c r="D41294" s="1">
        <v>45450.135891203703</v>
      </c>
      <c r="F41294" s="2" t="s">
        <v>32311</v>
      </c>
      <c r="G41294" s="4" t="s">
        <v>60377</v>
      </c>
      <c r="H41294">
        <v>10</v>
      </c>
      <c r="I41294" t="s">
        <v>60353</v>
      </c>
    </row>
    <row r="41295" spans="1:9" x14ac:dyDescent="0.25">
      <c r="A41295" t="s">
        <v>28399</v>
      </c>
      <c r="B41295">
        <v>4332</v>
      </c>
      <c r="D41295" s="1">
        <v>45450.139479166668</v>
      </c>
      <c r="F41295" s="2" t="s">
        <v>5575</v>
      </c>
      <c r="G41295" s="4" t="s">
        <v>60377</v>
      </c>
      <c r="H41295">
        <v>10</v>
      </c>
      <c r="I41295" t="s">
        <v>60352</v>
      </c>
    </row>
    <row r="41296" spans="1:9" x14ac:dyDescent="0.25">
      <c r="A41296" t="s">
        <v>28399</v>
      </c>
      <c r="B41296">
        <v>4333</v>
      </c>
      <c r="D41296" s="1">
        <v>45450.139618055553</v>
      </c>
      <c r="F41296" s="2" t="s">
        <v>32312</v>
      </c>
      <c r="G41296" s="4" t="s">
        <v>60377</v>
      </c>
      <c r="H41296">
        <v>10</v>
      </c>
      <c r="I41296" t="s">
        <v>60352</v>
      </c>
    </row>
    <row r="41297" spans="1:9" x14ac:dyDescent="0.25">
      <c r="A41297" t="s">
        <v>28399</v>
      </c>
      <c r="B41297">
        <v>4334</v>
      </c>
      <c r="D41297" s="1">
        <v>45450.141365740739</v>
      </c>
      <c r="F41297" s="2" t="s">
        <v>32313</v>
      </c>
      <c r="G41297" s="4" t="s">
        <v>60377</v>
      </c>
      <c r="H41297">
        <v>10</v>
      </c>
      <c r="I41297" t="s">
        <v>60353</v>
      </c>
    </row>
    <row r="41298" spans="1:9" x14ac:dyDescent="0.25">
      <c r="A41298" t="s">
        <v>28399</v>
      </c>
      <c r="B41298">
        <v>4335</v>
      </c>
      <c r="D41298" s="1">
        <v>45450.151712962965</v>
      </c>
      <c r="F41298" s="2" t="s">
        <v>32314</v>
      </c>
      <c r="G41298" s="4" t="s">
        <v>60377</v>
      </c>
      <c r="H41298">
        <v>10</v>
      </c>
      <c r="I41298" t="s">
        <v>60352</v>
      </c>
    </row>
    <row r="41299" spans="1:9" x14ac:dyDescent="0.25">
      <c r="A41299" t="s">
        <v>28399</v>
      </c>
      <c r="B41299">
        <v>4336</v>
      </c>
      <c r="D41299" s="1">
        <v>45450.152025462965</v>
      </c>
      <c r="F41299" s="2" t="s">
        <v>32315</v>
      </c>
      <c r="G41299" s="4" t="s">
        <v>60377</v>
      </c>
      <c r="H41299">
        <v>10</v>
      </c>
      <c r="I41299" t="s">
        <v>60352</v>
      </c>
    </row>
    <row r="41300" spans="1:9" ht="30" x14ac:dyDescent="0.25">
      <c r="A41300" t="s">
        <v>28399</v>
      </c>
      <c r="B41300">
        <v>4337</v>
      </c>
      <c r="D41300" s="1">
        <v>45450.152175925927</v>
      </c>
      <c r="F41300" s="2" t="s">
        <v>32316</v>
      </c>
      <c r="G41300" s="4" t="s">
        <v>60377</v>
      </c>
      <c r="H41300">
        <v>10</v>
      </c>
      <c r="I41300" t="s">
        <v>60352</v>
      </c>
    </row>
    <row r="41301" spans="1:9" ht="30" x14ac:dyDescent="0.25">
      <c r="A41301" t="s">
        <v>28399</v>
      </c>
      <c r="B41301">
        <v>4338</v>
      </c>
      <c r="D41301" s="1">
        <v>45450.152962962966</v>
      </c>
      <c r="F41301" s="2" t="s">
        <v>32317</v>
      </c>
      <c r="G41301" s="4" t="s">
        <v>60377</v>
      </c>
      <c r="H41301">
        <v>10</v>
      </c>
      <c r="I41301" t="s">
        <v>60352</v>
      </c>
    </row>
    <row r="41302" spans="1:9" x14ac:dyDescent="0.25">
      <c r="A41302" t="s">
        <v>28399</v>
      </c>
      <c r="B41302">
        <v>4339</v>
      </c>
      <c r="D41302" s="1">
        <v>45450.155219907407</v>
      </c>
      <c r="F41302" s="2" t="s">
        <v>12941</v>
      </c>
      <c r="G41302" s="4" t="s">
        <v>60377</v>
      </c>
      <c r="H41302">
        <v>10</v>
      </c>
      <c r="I41302" t="s">
        <v>60352</v>
      </c>
    </row>
    <row r="41303" spans="1:9" x14ac:dyDescent="0.25">
      <c r="A41303" t="s">
        <v>28399</v>
      </c>
      <c r="B41303">
        <v>4340</v>
      </c>
      <c r="D41303" s="1">
        <v>45450.155740740738</v>
      </c>
      <c r="F41303" s="2" t="s">
        <v>32318</v>
      </c>
      <c r="G41303" s="4" t="s">
        <v>60377</v>
      </c>
      <c r="H41303">
        <v>10</v>
      </c>
      <c r="I41303" t="s">
        <v>60352</v>
      </c>
    </row>
    <row r="41304" spans="1:9" ht="30" x14ac:dyDescent="0.25">
      <c r="A41304" t="s">
        <v>28399</v>
      </c>
      <c r="B41304">
        <v>4341</v>
      </c>
      <c r="D41304" s="1">
        <v>45450.157442129632</v>
      </c>
      <c r="F41304" s="2" t="s">
        <v>32319</v>
      </c>
      <c r="G41304" s="4" t="s">
        <v>60377</v>
      </c>
      <c r="H41304">
        <v>10</v>
      </c>
      <c r="I41304" t="s">
        <v>60352</v>
      </c>
    </row>
    <row r="41305" spans="1:9" x14ac:dyDescent="0.25">
      <c r="A41305" t="s">
        <v>28399</v>
      </c>
      <c r="B41305">
        <v>4342</v>
      </c>
      <c r="D41305" s="1">
        <v>45450.15824074074</v>
      </c>
      <c r="F41305" s="2" t="s">
        <v>32320</v>
      </c>
      <c r="G41305" s="4" t="s">
        <v>60377</v>
      </c>
      <c r="H41305">
        <v>10</v>
      </c>
      <c r="I41305" t="s">
        <v>60352</v>
      </c>
    </row>
    <row r="41306" spans="1:9" x14ac:dyDescent="0.25">
      <c r="A41306" t="s">
        <v>28399</v>
      </c>
      <c r="B41306">
        <v>4343</v>
      </c>
      <c r="D41306" s="1">
        <v>45450.158599537041</v>
      </c>
      <c r="F41306" s="2" t="s">
        <v>32321</v>
      </c>
      <c r="G41306" s="4" t="s">
        <v>60377</v>
      </c>
      <c r="H41306">
        <v>10</v>
      </c>
      <c r="I41306" t="s">
        <v>60352</v>
      </c>
    </row>
    <row r="41307" spans="1:9" x14ac:dyDescent="0.25">
      <c r="A41307" t="s">
        <v>28399</v>
      </c>
      <c r="B41307">
        <v>4344</v>
      </c>
      <c r="D41307" s="1">
        <v>45450.161608796298</v>
      </c>
      <c r="F41307" s="2" t="s">
        <v>32322</v>
      </c>
      <c r="G41307" s="4" t="s">
        <v>60377</v>
      </c>
      <c r="H41307">
        <v>10</v>
      </c>
      <c r="I41307" t="s">
        <v>60352</v>
      </c>
    </row>
    <row r="41308" spans="1:9" x14ac:dyDescent="0.25">
      <c r="A41308" t="s">
        <v>28399</v>
      </c>
      <c r="B41308">
        <v>4345</v>
      </c>
      <c r="D41308" s="1">
        <v>45450.162210648145</v>
      </c>
      <c r="F41308" s="2" t="s">
        <v>32323</v>
      </c>
      <c r="G41308" s="4" t="s">
        <v>60377</v>
      </c>
      <c r="H41308">
        <v>10</v>
      </c>
      <c r="I41308" t="s">
        <v>60352</v>
      </c>
    </row>
    <row r="41309" spans="1:9" x14ac:dyDescent="0.25">
      <c r="A41309" t="s">
        <v>28399</v>
      </c>
      <c r="B41309">
        <v>4346</v>
      </c>
      <c r="D41309" s="1">
        <v>45450.162407407406</v>
      </c>
      <c r="F41309" s="2" t="s">
        <v>32324</v>
      </c>
      <c r="G41309" s="4" t="s">
        <v>60377</v>
      </c>
      <c r="H41309">
        <v>10</v>
      </c>
      <c r="I41309" t="s">
        <v>60353</v>
      </c>
    </row>
    <row r="41310" spans="1:9" x14ac:dyDescent="0.25">
      <c r="A41310" t="s">
        <v>28399</v>
      </c>
      <c r="B41310">
        <v>4347</v>
      </c>
      <c r="D41310" s="1">
        <v>45450.172268518516</v>
      </c>
      <c r="F41310" s="2" t="s">
        <v>32325</v>
      </c>
      <c r="G41310" s="4" t="s">
        <v>60377</v>
      </c>
      <c r="H41310">
        <v>10</v>
      </c>
      <c r="I41310" t="s">
        <v>60352</v>
      </c>
    </row>
    <row r="41311" spans="1:9" x14ac:dyDescent="0.25">
      <c r="A41311" t="s">
        <v>28399</v>
      </c>
      <c r="B41311">
        <v>4348</v>
      </c>
      <c r="D41311" s="1">
        <v>45450.174675925926</v>
      </c>
      <c r="F41311" s="2" t="s">
        <v>8856</v>
      </c>
      <c r="G41311" s="4" t="s">
        <v>60377</v>
      </c>
      <c r="H41311">
        <v>10</v>
      </c>
      <c r="I41311" t="s">
        <v>60353</v>
      </c>
    </row>
    <row r="41312" spans="1:9" x14ac:dyDescent="0.25">
      <c r="A41312" t="s">
        <v>28399</v>
      </c>
      <c r="B41312">
        <v>4349</v>
      </c>
      <c r="D41312" s="1">
        <v>45450.174745370372</v>
      </c>
      <c r="F41312" s="2" t="s">
        <v>32326</v>
      </c>
      <c r="G41312" s="4" t="s">
        <v>60377</v>
      </c>
      <c r="H41312">
        <v>10</v>
      </c>
      <c r="I41312" t="s">
        <v>60352</v>
      </c>
    </row>
    <row r="41313" spans="1:9" x14ac:dyDescent="0.25">
      <c r="A41313" t="s">
        <v>28399</v>
      </c>
      <c r="B41313">
        <v>4350</v>
      </c>
      <c r="D41313" s="1">
        <v>45450.177337962959</v>
      </c>
      <c r="F41313" s="2" t="s">
        <v>32327</v>
      </c>
      <c r="G41313" s="4" t="s">
        <v>60377</v>
      </c>
      <c r="H41313">
        <v>10</v>
      </c>
      <c r="I41313" t="s">
        <v>60353</v>
      </c>
    </row>
    <row r="41314" spans="1:9" x14ac:dyDescent="0.25">
      <c r="A41314" t="s">
        <v>28399</v>
      </c>
      <c r="B41314">
        <v>4351</v>
      </c>
      <c r="D41314" s="1">
        <v>45450.181574074071</v>
      </c>
      <c r="F41314" s="2" t="s">
        <v>32328</v>
      </c>
      <c r="G41314" s="4" t="s">
        <v>60377</v>
      </c>
      <c r="H41314">
        <v>10</v>
      </c>
      <c r="I41314" t="s">
        <v>60352</v>
      </c>
    </row>
    <row r="41315" spans="1:9" x14ac:dyDescent="0.25">
      <c r="A41315" t="s">
        <v>28399</v>
      </c>
      <c r="B41315">
        <v>4352</v>
      </c>
      <c r="D41315" s="1">
        <v>45450.18482638889</v>
      </c>
      <c r="F41315" s="2" t="s">
        <v>32329</v>
      </c>
      <c r="G41315" s="4" t="s">
        <v>60377</v>
      </c>
      <c r="H41315">
        <v>10</v>
      </c>
      <c r="I41315" t="s">
        <v>60352</v>
      </c>
    </row>
    <row r="41316" spans="1:9" x14ac:dyDescent="0.25">
      <c r="A41316" t="s">
        <v>28399</v>
      </c>
      <c r="B41316">
        <v>4353</v>
      </c>
      <c r="D41316" s="1">
        <v>45450.185358796298</v>
      </c>
      <c r="E41316">
        <v>2</v>
      </c>
      <c r="F41316" s="2" t="s">
        <v>32330</v>
      </c>
      <c r="G41316" s="4" t="s">
        <v>60377</v>
      </c>
      <c r="H41316">
        <v>10</v>
      </c>
      <c r="I41316" t="s">
        <v>60352</v>
      </c>
    </row>
    <row r="41317" spans="1:9" x14ac:dyDescent="0.25">
      <c r="A41317" t="s">
        <v>28399</v>
      </c>
      <c r="B41317">
        <v>4354</v>
      </c>
      <c r="D41317" s="1">
        <v>45450.18546296296</v>
      </c>
      <c r="F41317" s="2" t="s">
        <v>32331</v>
      </c>
      <c r="G41317" s="4" t="s">
        <v>60377</v>
      </c>
      <c r="H41317">
        <v>10</v>
      </c>
      <c r="I41317" t="s">
        <v>60352</v>
      </c>
    </row>
    <row r="41318" spans="1:9" x14ac:dyDescent="0.25">
      <c r="A41318" t="s">
        <v>28399</v>
      </c>
      <c r="B41318">
        <v>4355</v>
      </c>
      <c r="D41318" s="1">
        <v>45450.188263888886</v>
      </c>
      <c r="F41318" s="2" t="s">
        <v>32332</v>
      </c>
      <c r="G41318" s="4" t="s">
        <v>60377</v>
      </c>
      <c r="H41318">
        <v>10</v>
      </c>
      <c r="I41318" t="s">
        <v>60352</v>
      </c>
    </row>
    <row r="41319" spans="1:9" x14ac:dyDescent="0.25">
      <c r="A41319" t="s">
        <v>28399</v>
      </c>
      <c r="B41319">
        <v>4356</v>
      </c>
      <c r="D41319" s="1">
        <v>45450.193599537037</v>
      </c>
      <c r="F41319" s="2" t="s">
        <v>32333</v>
      </c>
      <c r="G41319" s="4" t="s">
        <v>60377</v>
      </c>
      <c r="H41319">
        <v>10</v>
      </c>
      <c r="I41319" t="s">
        <v>60352</v>
      </c>
    </row>
    <row r="41320" spans="1:9" x14ac:dyDescent="0.25">
      <c r="A41320" t="s">
        <v>28399</v>
      </c>
      <c r="B41320">
        <v>4357</v>
      </c>
      <c r="D41320" s="1">
        <v>45450.194594907407</v>
      </c>
      <c r="F41320" s="2" t="s">
        <v>29189</v>
      </c>
      <c r="G41320" s="4" t="s">
        <v>60377</v>
      </c>
      <c r="H41320">
        <v>10</v>
      </c>
      <c r="I41320" t="s">
        <v>60352</v>
      </c>
    </row>
    <row r="41321" spans="1:9" x14ac:dyDescent="0.25">
      <c r="A41321" t="s">
        <v>28399</v>
      </c>
      <c r="B41321">
        <v>4358</v>
      </c>
      <c r="D41321" s="1">
        <v>45450.201724537037</v>
      </c>
      <c r="F41321" s="2" t="s">
        <v>12941</v>
      </c>
      <c r="G41321" s="4" t="s">
        <v>60377</v>
      </c>
      <c r="H41321">
        <v>10</v>
      </c>
      <c r="I41321" t="s">
        <v>60352</v>
      </c>
    </row>
    <row r="41322" spans="1:9" x14ac:dyDescent="0.25">
      <c r="A41322" t="s">
        <v>28399</v>
      </c>
      <c r="B41322">
        <v>4359</v>
      </c>
      <c r="D41322" s="1">
        <v>45450.203576388885</v>
      </c>
      <c r="F41322" s="2" t="s">
        <v>32334</v>
      </c>
      <c r="G41322" s="4" t="s">
        <v>60377</v>
      </c>
      <c r="H41322">
        <v>10</v>
      </c>
      <c r="I41322" t="s">
        <v>60352</v>
      </c>
    </row>
    <row r="41323" spans="1:9" x14ac:dyDescent="0.25">
      <c r="A41323" t="s">
        <v>28399</v>
      </c>
      <c r="B41323">
        <v>4360</v>
      </c>
      <c r="D41323" s="1">
        <v>45450.207152777781</v>
      </c>
      <c r="F41323" s="2" t="s">
        <v>32335</v>
      </c>
      <c r="G41323" s="4" t="s">
        <v>60377</v>
      </c>
      <c r="H41323">
        <v>10</v>
      </c>
      <c r="I41323" t="s">
        <v>60352</v>
      </c>
    </row>
    <row r="41324" spans="1:9" x14ac:dyDescent="0.25">
      <c r="A41324" t="s">
        <v>28399</v>
      </c>
      <c r="B41324">
        <v>4361</v>
      </c>
      <c r="D41324" s="1">
        <v>45450.209675925929</v>
      </c>
      <c r="F41324" s="2" t="s">
        <v>32336</v>
      </c>
      <c r="G41324" s="4" t="s">
        <v>60377</v>
      </c>
      <c r="H41324">
        <v>10</v>
      </c>
      <c r="I41324" t="s">
        <v>60352</v>
      </c>
    </row>
    <row r="41325" spans="1:9" x14ac:dyDescent="0.25">
      <c r="A41325" t="s">
        <v>28399</v>
      </c>
      <c r="B41325">
        <v>4362</v>
      </c>
      <c r="D41325" s="1">
        <v>45450.210520833331</v>
      </c>
      <c r="F41325" s="2" t="s">
        <v>32337</v>
      </c>
      <c r="G41325" s="4" t="s">
        <v>60377</v>
      </c>
      <c r="H41325">
        <v>10</v>
      </c>
      <c r="I41325" t="s">
        <v>60352</v>
      </c>
    </row>
    <row r="41326" spans="1:9" x14ac:dyDescent="0.25">
      <c r="A41326" t="s">
        <v>28399</v>
      </c>
      <c r="B41326">
        <v>4363</v>
      </c>
      <c r="D41326" s="1">
        <v>45450.211759259262</v>
      </c>
      <c r="F41326" s="2" t="s">
        <v>32338</v>
      </c>
      <c r="G41326" s="4" t="s">
        <v>60377</v>
      </c>
      <c r="H41326">
        <v>10</v>
      </c>
      <c r="I41326" t="s">
        <v>60352</v>
      </c>
    </row>
    <row r="41327" spans="1:9" x14ac:dyDescent="0.25">
      <c r="A41327" t="s">
        <v>28399</v>
      </c>
      <c r="B41327">
        <v>4364</v>
      </c>
      <c r="D41327" s="1">
        <v>45450.212719907409</v>
      </c>
      <c r="F41327" s="2" t="s">
        <v>32339</v>
      </c>
      <c r="G41327" s="4" t="s">
        <v>60377</v>
      </c>
      <c r="H41327">
        <v>10</v>
      </c>
      <c r="I41327" t="s">
        <v>60352</v>
      </c>
    </row>
    <row r="41328" spans="1:9" x14ac:dyDescent="0.25">
      <c r="A41328" t="s">
        <v>28399</v>
      </c>
      <c r="B41328">
        <v>4365</v>
      </c>
      <c r="D41328" s="1">
        <v>45450.214456018519</v>
      </c>
      <c r="F41328" s="2" t="s">
        <v>7343</v>
      </c>
      <c r="G41328" s="4" t="s">
        <v>60377</v>
      </c>
      <c r="H41328">
        <v>10</v>
      </c>
      <c r="I41328" t="s">
        <v>60352</v>
      </c>
    </row>
    <row r="41329" spans="1:9" x14ac:dyDescent="0.25">
      <c r="A41329" t="s">
        <v>28399</v>
      </c>
      <c r="B41329">
        <v>4366</v>
      </c>
      <c r="D41329" s="1">
        <v>45450.214537037034</v>
      </c>
      <c r="F41329" s="2" t="s">
        <v>7343</v>
      </c>
      <c r="G41329" s="4" t="s">
        <v>60377</v>
      </c>
      <c r="H41329">
        <v>10</v>
      </c>
      <c r="I41329" t="s">
        <v>60352</v>
      </c>
    </row>
    <row r="41330" spans="1:9" x14ac:dyDescent="0.25">
      <c r="A41330" t="s">
        <v>28399</v>
      </c>
      <c r="B41330">
        <v>4367</v>
      </c>
      <c r="D41330" s="1">
        <v>45450.215648148151</v>
      </c>
      <c r="F41330" s="2" t="s">
        <v>32340</v>
      </c>
      <c r="G41330" s="4" t="s">
        <v>60377</v>
      </c>
      <c r="H41330">
        <v>10</v>
      </c>
      <c r="I41330" t="s">
        <v>60352</v>
      </c>
    </row>
    <row r="41331" spans="1:9" x14ac:dyDescent="0.25">
      <c r="A41331" t="s">
        <v>28399</v>
      </c>
      <c r="B41331">
        <v>4368</v>
      </c>
      <c r="D41331" s="1">
        <v>45450.216284722221</v>
      </c>
      <c r="F41331" s="2" t="s">
        <v>32341</v>
      </c>
      <c r="G41331" s="4" t="s">
        <v>60377</v>
      </c>
      <c r="H41331">
        <v>10</v>
      </c>
      <c r="I41331" t="s">
        <v>60352</v>
      </c>
    </row>
    <row r="41332" spans="1:9" x14ac:dyDescent="0.25">
      <c r="A41332" t="s">
        <v>28399</v>
      </c>
      <c r="B41332">
        <v>4369</v>
      </c>
      <c r="D41332" s="1">
        <v>45450.219027777777</v>
      </c>
      <c r="F41332" s="2" t="s">
        <v>7029</v>
      </c>
      <c r="G41332" s="4" t="s">
        <v>60377</v>
      </c>
      <c r="H41332">
        <v>10</v>
      </c>
      <c r="I41332" t="s">
        <v>60352</v>
      </c>
    </row>
    <row r="41333" spans="1:9" x14ac:dyDescent="0.25">
      <c r="A41333" t="s">
        <v>28399</v>
      </c>
      <c r="B41333">
        <v>4370</v>
      </c>
      <c r="D41333" s="1">
        <v>45450.224328703705</v>
      </c>
      <c r="F41333" s="2" t="s">
        <v>32342</v>
      </c>
      <c r="G41333" s="4" t="s">
        <v>60377</v>
      </c>
      <c r="H41333">
        <v>10</v>
      </c>
      <c r="I41333" t="s">
        <v>60352</v>
      </c>
    </row>
    <row r="41334" spans="1:9" x14ac:dyDescent="0.25">
      <c r="A41334" t="s">
        <v>28399</v>
      </c>
      <c r="B41334">
        <v>4371</v>
      </c>
      <c r="D41334" s="1">
        <v>45450.232685185183</v>
      </c>
      <c r="F41334" s="2" t="s">
        <v>32343</v>
      </c>
      <c r="G41334" s="4" t="s">
        <v>60377</v>
      </c>
      <c r="H41334">
        <v>10</v>
      </c>
      <c r="I41334" t="s">
        <v>60353</v>
      </c>
    </row>
    <row r="41335" spans="1:9" x14ac:dyDescent="0.25">
      <c r="A41335" t="s">
        <v>28399</v>
      </c>
      <c r="B41335">
        <v>4372</v>
      </c>
      <c r="D41335" s="1">
        <v>45450.233726851853</v>
      </c>
      <c r="F41335" s="2" t="s">
        <v>1282</v>
      </c>
      <c r="G41335" s="4" t="s">
        <v>60377</v>
      </c>
      <c r="H41335">
        <v>10</v>
      </c>
      <c r="I41335" t="s">
        <v>60352</v>
      </c>
    </row>
    <row r="41336" spans="1:9" x14ac:dyDescent="0.25">
      <c r="A41336" t="s">
        <v>28399</v>
      </c>
      <c r="B41336">
        <v>4373</v>
      </c>
      <c r="D41336" s="1">
        <v>45450.236145833333</v>
      </c>
      <c r="F41336" s="2" t="s">
        <v>5575</v>
      </c>
      <c r="G41336" s="4" t="s">
        <v>60377</v>
      </c>
      <c r="H41336">
        <v>10</v>
      </c>
      <c r="I41336" t="s">
        <v>60352</v>
      </c>
    </row>
    <row r="41337" spans="1:9" x14ac:dyDescent="0.25">
      <c r="A41337" t="s">
        <v>28399</v>
      </c>
      <c r="B41337">
        <v>4374</v>
      </c>
      <c r="D41337" s="1">
        <v>45450.236168981479</v>
      </c>
      <c r="F41337" s="2" t="s">
        <v>3133</v>
      </c>
      <c r="G41337" s="4" t="s">
        <v>60377</v>
      </c>
      <c r="H41337">
        <v>10</v>
      </c>
      <c r="I41337" t="s">
        <v>60352</v>
      </c>
    </row>
    <row r="41338" spans="1:9" x14ac:dyDescent="0.25">
      <c r="A41338" t="s">
        <v>28399</v>
      </c>
      <c r="B41338">
        <v>4375</v>
      </c>
      <c r="D41338" s="1">
        <v>45450.239108796297</v>
      </c>
      <c r="F41338" s="2" t="s">
        <v>32344</v>
      </c>
      <c r="G41338" s="4" t="s">
        <v>60377</v>
      </c>
      <c r="H41338">
        <v>10</v>
      </c>
      <c r="I41338" t="s">
        <v>60352</v>
      </c>
    </row>
    <row r="41339" spans="1:9" x14ac:dyDescent="0.25">
      <c r="A41339" t="s">
        <v>28399</v>
      </c>
      <c r="B41339">
        <v>4376</v>
      </c>
      <c r="D41339" s="1">
        <v>45450.239791666667</v>
      </c>
      <c r="F41339" s="2" t="s">
        <v>32345</v>
      </c>
      <c r="G41339" s="4" t="s">
        <v>60377</v>
      </c>
      <c r="H41339">
        <v>10</v>
      </c>
      <c r="I41339" t="s">
        <v>60352</v>
      </c>
    </row>
    <row r="41340" spans="1:9" x14ac:dyDescent="0.25">
      <c r="A41340" t="s">
        <v>28399</v>
      </c>
      <c r="B41340">
        <v>4377</v>
      </c>
      <c r="D41340" s="1">
        <v>45450.241215277776</v>
      </c>
      <c r="F41340" s="2" t="s">
        <v>32346</v>
      </c>
      <c r="G41340" s="4" t="s">
        <v>60377</v>
      </c>
      <c r="H41340">
        <v>10</v>
      </c>
      <c r="I41340" t="s">
        <v>60352</v>
      </c>
    </row>
    <row r="41341" spans="1:9" x14ac:dyDescent="0.25">
      <c r="A41341" t="s">
        <v>28399</v>
      </c>
      <c r="B41341">
        <v>4378</v>
      </c>
      <c r="D41341" s="1">
        <v>45450.247604166667</v>
      </c>
      <c r="F41341" s="2" t="s">
        <v>32347</v>
      </c>
      <c r="G41341" s="4" t="s">
        <v>60377</v>
      </c>
      <c r="H41341">
        <v>10</v>
      </c>
      <c r="I41341" t="s">
        <v>60352</v>
      </c>
    </row>
    <row r="41342" spans="1:9" x14ac:dyDescent="0.25">
      <c r="A41342" t="s">
        <v>28399</v>
      </c>
      <c r="B41342">
        <v>4379</v>
      </c>
      <c r="D41342" s="1">
        <v>45450.253298611111</v>
      </c>
      <c r="E41342">
        <v>1</v>
      </c>
      <c r="F41342" s="2" t="s">
        <v>32348</v>
      </c>
      <c r="G41342" s="4" t="s">
        <v>60377</v>
      </c>
      <c r="H41342">
        <v>10</v>
      </c>
      <c r="I41342" t="s">
        <v>60353</v>
      </c>
    </row>
    <row r="41343" spans="1:9" x14ac:dyDescent="0.25">
      <c r="A41343" t="s">
        <v>28399</v>
      </c>
      <c r="B41343">
        <v>4380</v>
      </c>
      <c r="D41343" s="1">
        <v>45450.253935185188</v>
      </c>
      <c r="F41343" s="2" t="s">
        <v>32349</v>
      </c>
      <c r="G41343" s="4" t="s">
        <v>60377</v>
      </c>
      <c r="H41343">
        <v>10</v>
      </c>
      <c r="I41343" t="s">
        <v>60352</v>
      </c>
    </row>
    <row r="41344" spans="1:9" x14ac:dyDescent="0.25">
      <c r="A41344" t="s">
        <v>28399</v>
      </c>
      <c r="B41344">
        <v>4381</v>
      </c>
      <c r="D41344" s="1">
        <v>45450.261423611111</v>
      </c>
      <c r="F41344" s="2" t="s">
        <v>32350</v>
      </c>
      <c r="G41344" s="4" t="s">
        <v>60377</v>
      </c>
      <c r="H41344">
        <v>10</v>
      </c>
      <c r="I41344" t="s">
        <v>60352</v>
      </c>
    </row>
    <row r="41345" spans="1:9" x14ac:dyDescent="0.25">
      <c r="A41345" t="s">
        <v>28399</v>
      </c>
      <c r="B41345">
        <v>4382</v>
      </c>
      <c r="D41345" s="1">
        <v>45450.263541666667</v>
      </c>
      <c r="F41345" s="2" t="s">
        <v>32351</v>
      </c>
      <c r="G41345" s="4" t="s">
        <v>60377</v>
      </c>
      <c r="H41345">
        <v>10</v>
      </c>
      <c r="I41345" t="s">
        <v>60352</v>
      </c>
    </row>
    <row r="41346" spans="1:9" x14ac:dyDescent="0.25">
      <c r="A41346" t="s">
        <v>28399</v>
      </c>
      <c r="B41346">
        <v>4383</v>
      </c>
      <c r="D41346" s="1">
        <v>45450.267280092594</v>
      </c>
      <c r="F41346" s="2" t="s">
        <v>32047</v>
      </c>
      <c r="G41346" s="4" t="s">
        <v>60377</v>
      </c>
      <c r="H41346">
        <v>10</v>
      </c>
      <c r="I41346" t="s">
        <v>60352</v>
      </c>
    </row>
    <row r="41347" spans="1:9" x14ac:dyDescent="0.25">
      <c r="A41347" t="s">
        <v>28399</v>
      </c>
      <c r="B41347">
        <v>4384</v>
      </c>
      <c r="D41347" s="1">
        <v>45450.268946759257</v>
      </c>
      <c r="E41347">
        <v>1</v>
      </c>
      <c r="F41347" s="2" t="s">
        <v>32352</v>
      </c>
      <c r="G41347" s="4" t="s">
        <v>60377</v>
      </c>
      <c r="H41347">
        <v>10</v>
      </c>
      <c r="I41347" t="s">
        <v>60352</v>
      </c>
    </row>
    <row r="41348" spans="1:9" x14ac:dyDescent="0.25">
      <c r="A41348" t="s">
        <v>28399</v>
      </c>
      <c r="B41348">
        <v>4385</v>
      </c>
      <c r="D41348" s="1">
        <v>45450.269421296296</v>
      </c>
      <c r="F41348" s="2" t="s">
        <v>32353</v>
      </c>
      <c r="G41348" s="4" t="s">
        <v>60377</v>
      </c>
      <c r="H41348">
        <v>10</v>
      </c>
      <c r="I41348" t="s">
        <v>60352</v>
      </c>
    </row>
    <row r="41349" spans="1:9" x14ac:dyDescent="0.25">
      <c r="A41349" t="s">
        <v>28399</v>
      </c>
      <c r="B41349">
        <v>4386</v>
      </c>
      <c r="D41349" s="1">
        <v>45450.269432870373</v>
      </c>
      <c r="F41349" s="2" t="s">
        <v>5575</v>
      </c>
      <c r="G41349" s="4" t="s">
        <v>60377</v>
      </c>
      <c r="H41349">
        <v>10</v>
      </c>
      <c r="I41349" t="s">
        <v>60352</v>
      </c>
    </row>
    <row r="41350" spans="1:9" x14ac:dyDescent="0.25">
      <c r="A41350" t="s">
        <v>28399</v>
      </c>
      <c r="B41350">
        <v>4387</v>
      </c>
      <c r="D41350" s="1">
        <v>45450.270810185182</v>
      </c>
      <c r="F41350" s="2" t="s">
        <v>32354</v>
      </c>
      <c r="G41350" s="4" t="s">
        <v>60377</v>
      </c>
      <c r="H41350">
        <v>10</v>
      </c>
      <c r="I41350" t="s">
        <v>60352</v>
      </c>
    </row>
    <row r="41351" spans="1:9" x14ac:dyDescent="0.25">
      <c r="A41351" t="s">
        <v>28399</v>
      </c>
      <c r="B41351">
        <v>4388</v>
      </c>
      <c r="D41351" s="1">
        <v>45450.27134259259</v>
      </c>
      <c r="F41351" s="2" t="s">
        <v>32355</v>
      </c>
      <c r="G41351" s="4" t="s">
        <v>60377</v>
      </c>
      <c r="H41351">
        <v>10</v>
      </c>
      <c r="I41351" t="s">
        <v>60352</v>
      </c>
    </row>
    <row r="41352" spans="1:9" x14ac:dyDescent="0.25">
      <c r="A41352" t="s">
        <v>28399</v>
      </c>
      <c r="B41352">
        <v>4389</v>
      </c>
      <c r="D41352" s="1">
        <v>45450.272118055553</v>
      </c>
      <c r="F41352" s="2" t="s">
        <v>32356</v>
      </c>
      <c r="G41352" s="4" t="s">
        <v>60377</v>
      </c>
      <c r="H41352">
        <v>10</v>
      </c>
      <c r="I41352" t="s">
        <v>60352</v>
      </c>
    </row>
    <row r="41353" spans="1:9" x14ac:dyDescent="0.25">
      <c r="A41353" t="s">
        <v>28399</v>
      </c>
      <c r="B41353">
        <v>4390</v>
      </c>
      <c r="D41353" s="1">
        <v>45450.27375</v>
      </c>
      <c r="F41353" s="2" t="s">
        <v>32357</v>
      </c>
      <c r="G41353" s="4" t="s">
        <v>60377</v>
      </c>
      <c r="H41353">
        <v>10</v>
      </c>
      <c r="I41353" t="s">
        <v>60352</v>
      </c>
    </row>
    <row r="41354" spans="1:9" x14ac:dyDescent="0.25">
      <c r="A41354" t="s">
        <v>28399</v>
      </c>
      <c r="B41354">
        <v>4391</v>
      </c>
      <c r="D41354" s="1">
        <v>45450.27952546296</v>
      </c>
      <c r="F41354" s="2" t="s">
        <v>32358</v>
      </c>
      <c r="G41354" s="4" t="s">
        <v>60377</v>
      </c>
      <c r="H41354">
        <v>10</v>
      </c>
      <c r="I41354" t="s">
        <v>60352</v>
      </c>
    </row>
    <row r="41355" spans="1:9" x14ac:dyDescent="0.25">
      <c r="A41355" t="s">
        <v>28399</v>
      </c>
      <c r="B41355">
        <v>4392</v>
      </c>
      <c r="D41355" s="1">
        <v>45450.280856481484</v>
      </c>
      <c r="F41355" s="2" t="s">
        <v>32359</v>
      </c>
      <c r="G41355" s="4" t="s">
        <v>60377</v>
      </c>
      <c r="H41355">
        <v>10</v>
      </c>
      <c r="I41355" t="s">
        <v>60352</v>
      </c>
    </row>
    <row r="41356" spans="1:9" x14ac:dyDescent="0.25">
      <c r="A41356" t="s">
        <v>28399</v>
      </c>
      <c r="B41356">
        <v>4393</v>
      </c>
      <c r="D41356" s="1">
        <v>45450.281944444447</v>
      </c>
      <c r="F41356" s="2" t="s">
        <v>31611</v>
      </c>
      <c r="G41356" s="4" t="s">
        <v>60377</v>
      </c>
      <c r="H41356">
        <v>10</v>
      </c>
      <c r="I41356" t="s">
        <v>60353</v>
      </c>
    </row>
    <row r="41357" spans="1:9" x14ac:dyDescent="0.25">
      <c r="A41357" t="s">
        <v>28399</v>
      </c>
      <c r="B41357">
        <v>4394</v>
      </c>
      <c r="D41357" s="1">
        <v>45450.283148148148</v>
      </c>
      <c r="F41357" s="2" t="s">
        <v>32360</v>
      </c>
      <c r="G41357" s="4" t="s">
        <v>60377</v>
      </c>
      <c r="H41357">
        <v>10</v>
      </c>
      <c r="I41357" t="s">
        <v>60352</v>
      </c>
    </row>
    <row r="41358" spans="1:9" x14ac:dyDescent="0.25">
      <c r="A41358" t="s">
        <v>28399</v>
      </c>
      <c r="B41358">
        <v>4395</v>
      </c>
      <c r="D41358" s="1">
        <v>45450.285775462966</v>
      </c>
      <c r="F41358" s="2" t="s">
        <v>32361</v>
      </c>
      <c r="G41358" s="4" t="s">
        <v>60377</v>
      </c>
      <c r="H41358">
        <v>10</v>
      </c>
      <c r="I41358" t="s">
        <v>60352</v>
      </c>
    </row>
    <row r="41359" spans="1:9" x14ac:dyDescent="0.25">
      <c r="A41359" t="s">
        <v>28399</v>
      </c>
      <c r="B41359">
        <v>4396</v>
      </c>
      <c r="D41359" s="1">
        <v>45450.290416666663</v>
      </c>
      <c r="F41359" s="2" t="s">
        <v>32362</v>
      </c>
      <c r="G41359" s="4" t="s">
        <v>60377</v>
      </c>
      <c r="H41359">
        <v>10</v>
      </c>
      <c r="I41359" t="s">
        <v>60353</v>
      </c>
    </row>
    <row r="41360" spans="1:9" x14ac:dyDescent="0.25">
      <c r="A41360" t="s">
        <v>28399</v>
      </c>
      <c r="B41360">
        <v>4397</v>
      </c>
      <c r="D41360" s="1">
        <v>45450.297685185185</v>
      </c>
      <c r="F41360" s="2" t="s">
        <v>32363</v>
      </c>
      <c r="G41360" s="4" t="s">
        <v>60377</v>
      </c>
      <c r="H41360">
        <v>10</v>
      </c>
      <c r="I41360" t="s">
        <v>60352</v>
      </c>
    </row>
    <row r="41361" spans="1:9" x14ac:dyDescent="0.25">
      <c r="A41361" t="s">
        <v>28399</v>
      </c>
      <c r="C41361" t="s">
        <v>32364</v>
      </c>
      <c r="D41361" s="1">
        <v>45450.392106481479</v>
      </c>
      <c r="E41361">
        <v>0</v>
      </c>
      <c r="F41361" s="2" t="s">
        <v>32365</v>
      </c>
      <c r="G41361" s="4" t="s">
        <v>60377</v>
      </c>
      <c r="H41361">
        <v>10</v>
      </c>
      <c r="I41361" t="s">
        <v>60352</v>
      </c>
    </row>
    <row r="41362" spans="1:9" x14ac:dyDescent="0.25">
      <c r="A41362" t="s">
        <v>28399</v>
      </c>
      <c r="B41362">
        <v>4398</v>
      </c>
      <c r="D41362" s="1">
        <v>45450.298263888886</v>
      </c>
      <c r="F41362" s="2" t="s">
        <v>32366</v>
      </c>
      <c r="G41362" s="4" t="s">
        <v>60377</v>
      </c>
      <c r="H41362">
        <v>10</v>
      </c>
      <c r="I41362" t="s">
        <v>60352</v>
      </c>
    </row>
    <row r="41363" spans="1:9" x14ac:dyDescent="0.25">
      <c r="A41363" t="s">
        <v>28399</v>
      </c>
      <c r="B41363">
        <v>4399</v>
      </c>
      <c r="D41363" s="1">
        <v>45450.29886574074</v>
      </c>
      <c r="F41363" s="2" t="s">
        <v>32367</v>
      </c>
      <c r="G41363" s="4" t="s">
        <v>60377</v>
      </c>
      <c r="H41363">
        <v>10</v>
      </c>
      <c r="I41363" t="s">
        <v>60353</v>
      </c>
    </row>
    <row r="41364" spans="1:9" x14ac:dyDescent="0.25">
      <c r="A41364" t="s">
        <v>28399</v>
      </c>
      <c r="B41364">
        <v>4400</v>
      </c>
      <c r="D41364" s="1">
        <v>45450.301446759258</v>
      </c>
      <c r="F41364" s="2" t="s">
        <v>32368</v>
      </c>
      <c r="G41364" s="4" t="s">
        <v>60377</v>
      </c>
      <c r="H41364">
        <v>10</v>
      </c>
      <c r="I41364" t="s">
        <v>60352</v>
      </c>
    </row>
    <row r="41365" spans="1:9" x14ac:dyDescent="0.25">
      <c r="A41365" t="s">
        <v>28399</v>
      </c>
      <c r="B41365">
        <v>4401</v>
      </c>
      <c r="D41365" s="1">
        <v>45450.30228009259</v>
      </c>
      <c r="F41365" s="2" t="s">
        <v>32369</v>
      </c>
      <c r="G41365" s="4" t="s">
        <v>60377</v>
      </c>
      <c r="H41365">
        <v>10</v>
      </c>
      <c r="I41365" t="s">
        <v>60352</v>
      </c>
    </row>
    <row r="41366" spans="1:9" x14ac:dyDescent="0.25">
      <c r="A41366" t="s">
        <v>28399</v>
      </c>
      <c r="B41366">
        <v>4402</v>
      </c>
      <c r="D41366" s="1">
        <v>45450.302523148152</v>
      </c>
      <c r="F41366" s="2" t="s">
        <v>32370</v>
      </c>
      <c r="G41366" s="4" t="s">
        <v>60377</v>
      </c>
      <c r="H41366">
        <v>10</v>
      </c>
      <c r="I41366" t="s">
        <v>60352</v>
      </c>
    </row>
    <row r="41367" spans="1:9" x14ac:dyDescent="0.25">
      <c r="A41367" t="s">
        <v>28399</v>
      </c>
      <c r="B41367">
        <v>4403</v>
      </c>
      <c r="D41367" s="1">
        <v>45450.304884259262</v>
      </c>
      <c r="F41367" s="2" t="s">
        <v>32371</v>
      </c>
      <c r="G41367" s="4" t="s">
        <v>60377</v>
      </c>
      <c r="H41367">
        <v>10</v>
      </c>
      <c r="I41367" t="s">
        <v>60352</v>
      </c>
    </row>
    <row r="41368" spans="1:9" x14ac:dyDescent="0.25">
      <c r="A41368" t="s">
        <v>28399</v>
      </c>
      <c r="B41368">
        <v>4404</v>
      </c>
      <c r="D41368" s="1">
        <v>45450.311342592591</v>
      </c>
      <c r="F41368" s="2" t="s">
        <v>32372</v>
      </c>
      <c r="G41368" s="4" t="s">
        <v>60377</v>
      </c>
      <c r="H41368">
        <v>10</v>
      </c>
      <c r="I41368" t="s">
        <v>60352</v>
      </c>
    </row>
    <row r="41369" spans="1:9" x14ac:dyDescent="0.25">
      <c r="A41369" t="s">
        <v>28399</v>
      </c>
      <c r="B41369">
        <v>4405</v>
      </c>
      <c r="D41369" s="1">
        <v>45450.315648148149</v>
      </c>
      <c r="F41369" s="2" t="s">
        <v>32373</v>
      </c>
      <c r="G41369" s="4" t="s">
        <v>60377</v>
      </c>
      <c r="H41369">
        <v>10</v>
      </c>
      <c r="I41369" t="s">
        <v>60352</v>
      </c>
    </row>
    <row r="41370" spans="1:9" x14ac:dyDescent="0.25">
      <c r="A41370" t="s">
        <v>28399</v>
      </c>
      <c r="B41370">
        <v>4406</v>
      </c>
      <c r="D41370" s="1">
        <v>45450.316388888888</v>
      </c>
      <c r="F41370" s="2" t="s">
        <v>1282</v>
      </c>
      <c r="G41370" s="4" t="s">
        <v>60377</v>
      </c>
      <c r="H41370">
        <v>10</v>
      </c>
      <c r="I41370" t="s">
        <v>60352</v>
      </c>
    </row>
    <row r="41371" spans="1:9" x14ac:dyDescent="0.25">
      <c r="A41371" t="s">
        <v>28399</v>
      </c>
      <c r="B41371">
        <v>4407</v>
      </c>
      <c r="D41371" s="1">
        <v>45450.318888888891</v>
      </c>
      <c r="F41371" s="2" t="s">
        <v>32374</v>
      </c>
      <c r="G41371" s="4" t="s">
        <v>60377</v>
      </c>
      <c r="H41371">
        <v>10</v>
      </c>
      <c r="I41371" t="s">
        <v>60352</v>
      </c>
    </row>
    <row r="41372" spans="1:9" ht="30" x14ac:dyDescent="0.25">
      <c r="A41372" t="s">
        <v>28399</v>
      </c>
      <c r="B41372">
        <v>4408</v>
      </c>
      <c r="D41372" s="1">
        <v>45450.319861111115</v>
      </c>
      <c r="F41372" s="2" t="s">
        <v>32375</v>
      </c>
      <c r="G41372" s="4" t="s">
        <v>60377</v>
      </c>
      <c r="H41372">
        <v>10</v>
      </c>
      <c r="I41372" t="s">
        <v>60352</v>
      </c>
    </row>
    <row r="41373" spans="1:9" x14ac:dyDescent="0.25">
      <c r="A41373" t="s">
        <v>28399</v>
      </c>
      <c r="B41373">
        <v>4409</v>
      </c>
      <c r="D41373" s="1">
        <v>45450.31994212963</v>
      </c>
      <c r="F41373" s="2" t="s">
        <v>32376</v>
      </c>
      <c r="G41373" s="4" t="s">
        <v>60377</v>
      </c>
      <c r="H41373">
        <v>10</v>
      </c>
      <c r="I41373" t="s">
        <v>60352</v>
      </c>
    </row>
    <row r="41374" spans="1:9" x14ac:dyDescent="0.25">
      <c r="A41374" t="s">
        <v>28399</v>
      </c>
      <c r="B41374">
        <v>4410</v>
      </c>
      <c r="D41374" s="1">
        <v>45450.323182870372</v>
      </c>
      <c r="F41374" s="2" t="s">
        <v>32377</v>
      </c>
      <c r="G41374" s="4" t="s">
        <v>60377</v>
      </c>
      <c r="H41374">
        <v>10</v>
      </c>
      <c r="I41374" t="s">
        <v>60352</v>
      </c>
    </row>
    <row r="41375" spans="1:9" x14ac:dyDescent="0.25">
      <c r="A41375" t="s">
        <v>28399</v>
      </c>
      <c r="B41375">
        <v>4411</v>
      </c>
      <c r="D41375" s="1">
        <v>45450.323645833334</v>
      </c>
      <c r="F41375" s="2" t="s">
        <v>1282</v>
      </c>
      <c r="G41375" s="4" t="s">
        <v>60377</v>
      </c>
      <c r="H41375">
        <v>10</v>
      </c>
      <c r="I41375" t="s">
        <v>60352</v>
      </c>
    </row>
    <row r="41376" spans="1:9" x14ac:dyDescent="0.25">
      <c r="A41376" t="s">
        <v>28399</v>
      </c>
      <c r="B41376">
        <v>4412</v>
      </c>
      <c r="D41376" s="1">
        <v>45450.335023148145</v>
      </c>
      <c r="E41376">
        <v>1</v>
      </c>
      <c r="F41376" s="2" t="s">
        <v>32378</v>
      </c>
      <c r="G41376" s="4" t="s">
        <v>60377</v>
      </c>
      <c r="H41376">
        <v>10</v>
      </c>
      <c r="I41376" t="s">
        <v>60352</v>
      </c>
    </row>
    <row r="41377" spans="1:9" x14ac:dyDescent="0.25">
      <c r="A41377" t="s">
        <v>28399</v>
      </c>
      <c r="B41377">
        <v>4413</v>
      </c>
      <c r="D41377" s="1">
        <v>45450.345173611109</v>
      </c>
      <c r="F41377" s="2" t="s">
        <v>32379</v>
      </c>
      <c r="G41377" s="4" t="s">
        <v>60377</v>
      </c>
      <c r="H41377">
        <v>10</v>
      </c>
      <c r="I41377" t="s">
        <v>60352</v>
      </c>
    </row>
    <row r="41378" spans="1:9" x14ac:dyDescent="0.25">
      <c r="A41378" t="s">
        <v>28399</v>
      </c>
      <c r="B41378">
        <v>4414</v>
      </c>
      <c r="D41378" s="1">
        <v>45450.351909722223</v>
      </c>
      <c r="F41378" s="2" t="s">
        <v>32380</v>
      </c>
      <c r="G41378" s="4" t="s">
        <v>60377</v>
      </c>
      <c r="H41378">
        <v>10</v>
      </c>
      <c r="I41378" t="s">
        <v>60352</v>
      </c>
    </row>
    <row r="41379" spans="1:9" x14ac:dyDescent="0.25">
      <c r="A41379" t="s">
        <v>28399</v>
      </c>
      <c r="B41379">
        <v>4415</v>
      </c>
      <c r="D41379" s="1">
        <v>45450.352650462963</v>
      </c>
      <c r="F41379" s="2" t="s">
        <v>32381</v>
      </c>
      <c r="G41379" s="4" t="s">
        <v>60377</v>
      </c>
      <c r="H41379">
        <v>10</v>
      </c>
      <c r="I41379" t="s">
        <v>60352</v>
      </c>
    </row>
    <row r="41380" spans="1:9" x14ac:dyDescent="0.25">
      <c r="A41380" t="s">
        <v>28399</v>
      </c>
      <c r="B41380">
        <v>4416</v>
      </c>
      <c r="D41380" s="1">
        <v>45450.352986111109</v>
      </c>
      <c r="F41380" s="2" t="s">
        <v>12941</v>
      </c>
      <c r="G41380" s="4" t="s">
        <v>60377</v>
      </c>
      <c r="H41380">
        <v>10</v>
      </c>
      <c r="I41380" t="s">
        <v>60352</v>
      </c>
    </row>
    <row r="41381" spans="1:9" x14ac:dyDescent="0.25">
      <c r="A41381" t="s">
        <v>28399</v>
      </c>
      <c r="B41381">
        <v>4417</v>
      </c>
      <c r="D41381" s="1">
        <v>45450.353055555555</v>
      </c>
      <c r="F41381" s="2" t="s">
        <v>32382</v>
      </c>
      <c r="G41381" s="4" t="s">
        <v>60377</v>
      </c>
      <c r="H41381">
        <v>10</v>
      </c>
      <c r="I41381" t="s">
        <v>60352</v>
      </c>
    </row>
    <row r="41382" spans="1:9" x14ac:dyDescent="0.25">
      <c r="A41382" t="s">
        <v>28399</v>
      </c>
      <c r="B41382">
        <v>4418</v>
      </c>
      <c r="D41382" s="1">
        <v>45450.357557870368</v>
      </c>
      <c r="F41382" s="2" t="s">
        <v>32383</v>
      </c>
      <c r="G41382" s="4" t="s">
        <v>60377</v>
      </c>
      <c r="H41382">
        <v>10</v>
      </c>
      <c r="I41382" t="s">
        <v>60353</v>
      </c>
    </row>
    <row r="41383" spans="1:9" x14ac:dyDescent="0.25">
      <c r="A41383" t="s">
        <v>28399</v>
      </c>
      <c r="B41383">
        <v>4419</v>
      </c>
      <c r="D41383" s="1">
        <v>45450.36241898148</v>
      </c>
      <c r="F41383" s="2" t="s">
        <v>32384</v>
      </c>
      <c r="G41383" s="4" t="s">
        <v>60377</v>
      </c>
      <c r="H41383">
        <v>10</v>
      </c>
      <c r="I41383" t="s">
        <v>60352</v>
      </c>
    </row>
    <row r="41384" spans="1:9" x14ac:dyDescent="0.25">
      <c r="A41384" t="s">
        <v>28399</v>
      </c>
      <c r="B41384">
        <v>4420</v>
      </c>
      <c r="D41384" s="1">
        <v>45450.365057870367</v>
      </c>
      <c r="F41384" s="2" t="s">
        <v>32385</v>
      </c>
      <c r="G41384" s="4" t="s">
        <v>60377</v>
      </c>
      <c r="H41384">
        <v>10</v>
      </c>
      <c r="I41384" t="s">
        <v>60353</v>
      </c>
    </row>
    <row r="41385" spans="1:9" x14ac:dyDescent="0.25">
      <c r="A41385" t="s">
        <v>28399</v>
      </c>
      <c r="B41385">
        <v>4421</v>
      </c>
      <c r="D41385" s="1">
        <v>45450.366666666669</v>
      </c>
      <c r="F41385" s="2" t="s">
        <v>32386</v>
      </c>
      <c r="G41385" s="4" t="s">
        <v>60377</v>
      </c>
      <c r="H41385">
        <v>10</v>
      </c>
      <c r="I41385" t="s">
        <v>60352</v>
      </c>
    </row>
    <row r="41386" spans="1:9" x14ac:dyDescent="0.25">
      <c r="A41386" t="s">
        <v>28399</v>
      </c>
      <c r="B41386">
        <v>4422</v>
      </c>
      <c r="D41386" s="1">
        <v>45450.367905092593</v>
      </c>
      <c r="F41386" s="2" t="s">
        <v>32387</v>
      </c>
      <c r="G41386" s="4" t="s">
        <v>60377</v>
      </c>
      <c r="H41386">
        <v>10</v>
      </c>
      <c r="I41386" t="s">
        <v>60353</v>
      </c>
    </row>
    <row r="41387" spans="1:9" x14ac:dyDescent="0.25">
      <c r="A41387" t="s">
        <v>28399</v>
      </c>
      <c r="B41387">
        <v>4423</v>
      </c>
      <c r="D41387" s="1">
        <v>45450.375960648147</v>
      </c>
      <c r="F41387" s="2" t="s">
        <v>32388</v>
      </c>
      <c r="G41387" s="4" t="s">
        <v>60377</v>
      </c>
      <c r="H41387">
        <v>10</v>
      </c>
      <c r="I41387" t="s">
        <v>60352</v>
      </c>
    </row>
    <row r="41388" spans="1:9" x14ac:dyDescent="0.25">
      <c r="A41388" t="s">
        <v>28399</v>
      </c>
      <c r="B41388">
        <v>4424</v>
      </c>
      <c r="D41388" s="1">
        <v>45450.378506944442</v>
      </c>
      <c r="F41388" s="2" t="s">
        <v>32389</v>
      </c>
      <c r="G41388" s="4" t="s">
        <v>60377</v>
      </c>
      <c r="H41388">
        <v>10</v>
      </c>
      <c r="I41388" t="s">
        <v>60352</v>
      </c>
    </row>
    <row r="41389" spans="1:9" x14ac:dyDescent="0.25">
      <c r="A41389" t="s">
        <v>28399</v>
      </c>
      <c r="B41389">
        <v>4425</v>
      </c>
      <c r="D41389" s="1">
        <v>45450.38008101852</v>
      </c>
      <c r="F41389" s="2" t="s">
        <v>32390</v>
      </c>
      <c r="G41389" s="4" t="s">
        <v>60377</v>
      </c>
      <c r="H41389">
        <v>10</v>
      </c>
      <c r="I41389" t="s">
        <v>60352</v>
      </c>
    </row>
    <row r="41390" spans="1:9" x14ac:dyDescent="0.25">
      <c r="A41390" t="s">
        <v>28399</v>
      </c>
      <c r="B41390">
        <v>4426</v>
      </c>
      <c r="D41390" s="1">
        <v>45450.381261574075</v>
      </c>
      <c r="F41390" s="2" t="s">
        <v>32391</v>
      </c>
      <c r="G41390" s="4" t="s">
        <v>60377</v>
      </c>
      <c r="H41390">
        <v>10</v>
      </c>
      <c r="I41390" t="s">
        <v>60352</v>
      </c>
    </row>
    <row r="41391" spans="1:9" x14ac:dyDescent="0.25">
      <c r="A41391" t="s">
        <v>28399</v>
      </c>
      <c r="B41391">
        <v>4427</v>
      </c>
      <c r="D41391" s="1">
        <v>45450.382094907407</v>
      </c>
      <c r="F41391" s="2" t="s">
        <v>32392</v>
      </c>
      <c r="G41391" s="4" t="s">
        <v>60377</v>
      </c>
      <c r="H41391">
        <v>10</v>
      </c>
      <c r="I41391" t="s">
        <v>60352</v>
      </c>
    </row>
    <row r="41392" spans="1:9" x14ac:dyDescent="0.25">
      <c r="A41392" t="s">
        <v>28399</v>
      </c>
      <c r="B41392">
        <v>4428</v>
      </c>
      <c r="D41392" s="1">
        <v>45450.383333333331</v>
      </c>
      <c r="F41392" s="2" t="s">
        <v>32393</v>
      </c>
      <c r="G41392" s="4" t="s">
        <v>60377</v>
      </c>
      <c r="H41392">
        <v>10</v>
      </c>
      <c r="I41392" t="s">
        <v>60352</v>
      </c>
    </row>
    <row r="41393" spans="1:9" x14ac:dyDescent="0.25">
      <c r="A41393" t="s">
        <v>28399</v>
      </c>
      <c r="B41393">
        <v>4429</v>
      </c>
      <c r="D41393" s="1">
        <v>45450.384039351855</v>
      </c>
      <c r="F41393" s="2" t="s">
        <v>32394</v>
      </c>
      <c r="G41393" s="4" t="s">
        <v>60377</v>
      </c>
      <c r="H41393">
        <v>10</v>
      </c>
      <c r="I41393" t="s">
        <v>60353</v>
      </c>
    </row>
    <row r="41394" spans="1:9" x14ac:dyDescent="0.25">
      <c r="A41394" t="s">
        <v>28399</v>
      </c>
      <c r="B41394">
        <v>4430</v>
      </c>
      <c r="D41394" s="1">
        <v>45450.386782407404</v>
      </c>
      <c r="F41394" s="2" t="s">
        <v>1010</v>
      </c>
      <c r="G41394" s="4" t="s">
        <v>60377</v>
      </c>
      <c r="H41394">
        <v>10</v>
      </c>
      <c r="I41394" t="s">
        <v>60352</v>
      </c>
    </row>
    <row r="41395" spans="1:9" x14ac:dyDescent="0.25">
      <c r="A41395" t="s">
        <v>28399</v>
      </c>
      <c r="B41395">
        <v>4431</v>
      </c>
      <c r="D41395" s="1">
        <v>45450.387881944444</v>
      </c>
      <c r="F41395" s="2" t="s">
        <v>32395</v>
      </c>
      <c r="G41395" s="4" t="s">
        <v>60377</v>
      </c>
      <c r="H41395">
        <v>10</v>
      </c>
      <c r="I41395" t="s">
        <v>60353</v>
      </c>
    </row>
    <row r="41396" spans="1:9" x14ac:dyDescent="0.25">
      <c r="A41396" t="s">
        <v>28399</v>
      </c>
      <c r="B41396">
        <v>4432</v>
      </c>
      <c r="D41396" s="1">
        <v>45450.391574074078</v>
      </c>
      <c r="F41396" s="2" t="s">
        <v>32396</v>
      </c>
      <c r="G41396" s="4" t="s">
        <v>60377</v>
      </c>
      <c r="H41396">
        <v>10</v>
      </c>
      <c r="I41396" t="s">
        <v>60352</v>
      </c>
    </row>
    <row r="41397" spans="1:9" ht="30" x14ac:dyDescent="0.25">
      <c r="A41397" t="s">
        <v>28399</v>
      </c>
      <c r="B41397">
        <v>4433</v>
      </c>
      <c r="D41397" s="1">
        <v>45450.402939814812</v>
      </c>
      <c r="F41397" s="2" t="s">
        <v>32397</v>
      </c>
      <c r="G41397" s="4" t="s">
        <v>60377</v>
      </c>
      <c r="H41397">
        <v>10</v>
      </c>
      <c r="I41397" t="s">
        <v>60353</v>
      </c>
    </row>
    <row r="41398" spans="1:9" x14ac:dyDescent="0.25">
      <c r="A41398" t="s">
        <v>28399</v>
      </c>
      <c r="B41398">
        <v>4434</v>
      </c>
      <c r="D41398" s="1">
        <v>45450.40556712963</v>
      </c>
      <c r="F41398" s="2" t="s">
        <v>28429</v>
      </c>
      <c r="G41398" s="4" t="s">
        <v>60377</v>
      </c>
      <c r="H41398">
        <v>10</v>
      </c>
      <c r="I41398" t="s">
        <v>60352</v>
      </c>
    </row>
    <row r="41399" spans="1:9" x14ac:dyDescent="0.25">
      <c r="A41399" t="s">
        <v>28399</v>
      </c>
      <c r="B41399">
        <v>4435</v>
      </c>
      <c r="D41399" s="1">
        <v>45450.406631944446</v>
      </c>
      <c r="F41399" s="2" t="s">
        <v>32398</v>
      </c>
      <c r="G41399" s="4" t="s">
        <v>60377</v>
      </c>
      <c r="H41399">
        <v>10</v>
      </c>
      <c r="I41399" t="s">
        <v>60352</v>
      </c>
    </row>
    <row r="41400" spans="1:9" x14ac:dyDescent="0.25">
      <c r="A41400" t="s">
        <v>28399</v>
      </c>
      <c r="B41400">
        <v>4436</v>
      </c>
      <c r="D41400" s="1">
        <v>45450.411631944444</v>
      </c>
      <c r="F41400" s="2" t="s">
        <v>32399</v>
      </c>
      <c r="G41400" s="4" t="s">
        <v>60377</v>
      </c>
      <c r="H41400">
        <v>10</v>
      </c>
      <c r="I41400" t="s">
        <v>60352</v>
      </c>
    </row>
    <row r="41401" spans="1:9" x14ac:dyDescent="0.25">
      <c r="A41401" t="s">
        <v>28399</v>
      </c>
      <c r="B41401">
        <v>4437</v>
      </c>
      <c r="D41401" s="1">
        <v>45450.414224537039</v>
      </c>
      <c r="F41401" s="2" t="s">
        <v>32400</v>
      </c>
      <c r="G41401" s="4" t="s">
        <v>60377</v>
      </c>
      <c r="H41401">
        <v>10</v>
      </c>
      <c r="I41401" t="s">
        <v>60352</v>
      </c>
    </row>
    <row r="41402" spans="1:9" x14ac:dyDescent="0.25">
      <c r="A41402" t="s">
        <v>28399</v>
      </c>
      <c r="B41402">
        <v>4438</v>
      </c>
      <c r="D41402" s="1">
        <v>45450.416990740741</v>
      </c>
      <c r="E41402">
        <v>2</v>
      </c>
      <c r="F41402" s="2" t="s">
        <v>32401</v>
      </c>
      <c r="G41402" s="4" t="s">
        <v>60377</v>
      </c>
      <c r="H41402">
        <v>10</v>
      </c>
      <c r="I41402" t="s">
        <v>60352</v>
      </c>
    </row>
    <row r="41403" spans="1:9" x14ac:dyDescent="0.25">
      <c r="A41403" t="s">
        <v>28399</v>
      </c>
      <c r="B41403">
        <v>4439</v>
      </c>
      <c r="D41403" s="1">
        <v>45450.418657407405</v>
      </c>
      <c r="F41403" s="2" t="s">
        <v>32402</v>
      </c>
      <c r="G41403" s="4" t="s">
        <v>60377</v>
      </c>
      <c r="H41403">
        <v>10</v>
      </c>
      <c r="I41403" t="s">
        <v>60352</v>
      </c>
    </row>
    <row r="41404" spans="1:9" x14ac:dyDescent="0.25">
      <c r="A41404" t="s">
        <v>28399</v>
      </c>
      <c r="B41404">
        <v>4440</v>
      </c>
      <c r="D41404" s="1">
        <v>45450.420231481483</v>
      </c>
      <c r="F41404" s="2" t="s">
        <v>32403</v>
      </c>
      <c r="G41404" s="4" t="s">
        <v>60377</v>
      </c>
      <c r="H41404">
        <v>10</v>
      </c>
      <c r="I41404" t="s">
        <v>60352</v>
      </c>
    </row>
    <row r="41405" spans="1:9" x14ac:dyDescent="0.25">
      <c r="A41405" t="s">
        <v>28399</v>
      </c>
      <c r="B41405">
        <v>4441</v>
      </c>
      <c r="D41405" s="1">
        <v>45450.421087962961</v>
      </c>
      <c r="F41405" s="2" t="s">
        <v>32404</v>
      </c>
      <c r="G41405" s="4" t="s">
        <v>60377</v>
      </c>
      <c r="H41405">
        <v>10</v>
      </c>
      <c r="I41405" t="s">
        <v>60352</v>
      </c>
    </row>
    <row r="41406" spans="1:9" ht="30" x14ac:dyDescent="0.25">
      <c r="A41406" t="s">
        <v>28399</v>
      </c>
      <c r="B41406">
        <v>4442</v>
      </c>
      <c r="D41406" s="1">
        <v>45450.422766203701</v>
      </c>
      <c r="F41406" s="2" t="s">
        <v>32405</v>
      </c>
      <c r="G41406" s="4" t="s">
        <v>60377</v>
      </c>
      <c r="H41406">
        <v>10</v>
      </c>
      <c r="I41406" t="s">
        <v>60352</v>
      </c>
    </row>
    <row r="41407" spans="1:9" x14ac:dyDescent="0.25">
      <c r="A41407" t="s">
        <v>28399</v>
      </c>
      <c r="B41407">
        <v>4443</v>
      </c>
      <c r="D41407" s="1">
        <v>45450.424560185187</v>
      </c>
      <c r="F41407" s="2" t="s">
        <v>32406</v>
      </c>
      <c r="G41407" s="4" t="s">
        <v>60377</v>
      </c>
      <c r="H41407">
        <v>10</v>
      </c>
      <c r="I41407" t="s">
        <v>60352</v>
      </c>
    </row>
    <row r="41408" spans="1:9" x14ac:dyDescent="0.25">
      <c r="A41408" t="s">
        <v>28399</v>
      </c>
      <c r="B41408">
        <v>4444</v>
      </c>
      <c r="D41408" s="1">
        <v>45450.42459490741</v>
      </c>
      <c r="F41408" s="2" t="s">
        <v>32407</v>
      </c>
      <c r="G41408" s="4" t="s">
        <v>60377</v>
      </c>
      <c r="H41408">
        <v>10</v>
      </c>
      <c r="I41408" t="s">
        <v>60352</v>
      </c>
    </row>
    <row r="41409" spans="1:9" x14ac:dyDescent="0.25">
      <c r="A41409" t="s">
        <v>28399</v>
      </c>
      <c r="B41409">
        <v>4445</v>
      </c>
      <c r="D41409" s="1">
        <v>45450.426562499997</v>
      </c>
      <c r="F41409" s="2" t="s">
        <v>32408</v>
      </c>
      <c r="G41409" s="4" t="s">
        <v>60377</v>
      </c>
      <c r="H41409">
        <v>10</v>
      </c>
      <c r="I41409" t="s">
        <v>60352</v>
      </c>
    </row>
    <row r="41410" spans="1:9" ht="30" x14ac:dyDescent="0.25">
      <c r="A41410" t="s">
        <v>28399</v>
      </c>
      <c r="B41410">
        <v>4446</v>
      </c>
      <c r="D41410" s="1">
        <v>45450.42695601852</v>
      </c>
      <c r="F41410" s="2" t="s">
        <v>32409</v>
      </c>
      <c r="G41410" s="4" t="s">
        <v>60377</v>
      </c>
      <c r="H41410">
        <v>10</v>
      </c>
      <c r="I41410" t="s">
        <v>60352</v>
      </c>
    </row>
    <row r="41411" spans="1:9" x14ac:dyDescent="0.25">
      <c r="A41411" t="s">
        <v>28399</v>
      </c>
      <c r="B41411">
        <v>4447</v>
      </c>
      <c r="D41411" s="1">
        <v>45450.430798611109</v>
      </c>
      <c r="F41411" s="2" t="s">
        <v>32410</v>
      </c>
      <c r="G41411" s="4" t="s">
        <v>60377</v>
      </c>
      <c r="H41411">
        <v>10</v>
      </c>
      <c r="I41411" t="s">
        <v>60353</v>
      </c>
    </row>
    <row r="41412" spans="1:9" x14ac:dyDescent="0.25">
      <c r="A41412" t="s">
        <v>28399</v>
      </c>
      <c r="B41412">
        <v>4448</v>
      </c>
      <c r="D41412" s="1">
        <v>45450.431122685186</v>
      </c>
      <c r="F41412" s="2" t="s">
        <v>32411</v>
      </c>
      <c r="G41412" s="4" t="s">
        <v>60377</v>
      </c>
      <c r="H41412">
        <v>10</v>
      </c>
      <c r="I41412" t="s">
        <v>60352</v>
      </c>
    </row>
    <row r="41413" spans="1:9" x14ac:dyDescent="0.25">
      <c r="A41413" t="s">
        <v>28399</v>
      </c>
      <c r="B41413">
        <v>4449</v>
      </c>
      <c r="D41413" s="1">
        <v>45450.433564814812</v>
      </c>
      <c r="F41413" s="2" t="s">
        <v>5575</v>
      </c>
      <c r="G41413" s="4" t="s">
        <v>60377</v>
      </c>
      <c r="H41413">
        <v>10</v>
      </c>
      <c r="I41413" t="s">
        <v>60352</v>
      </c>
    </row>
    <row r="41414" spans="1:9" x14ac:dyDescent="0.25">
      <c r="A41414" t="s">
        <v>28399</v>
      </c>
      <c r="B41414">
        <v>4450</v>
      </c>
      <c r="D41414" s="1">
        <v>45450.435231481482</v>
      </c>
      <c r="F41414" s="2" t="s">
        <v>1646</v>
      </c>
      <c r="G41414" s="4" t="s">
        <v>60377</v>
      </c>
      <c r="H41414">
        <v>10</v>
      </c>
      <c r="I41414" t="s">
        <v>60352</v>
      </c>
    </row>
    <row r="41415" spans="1:9" x14ac:dyDescent="0.25">
      <c r="A41415" t="s">
        <v>28399</v>
      </c>
      <c r="B41415">
        <v>4451</v>
      </c>
      <c r="D41415" s="1">
        <v>45450.436296296299</v>
      </c>
      <c r="F41415" s="2" t="s">
        <v>32412</v>
      </c>
      <c r="G41415" s="4" t="s">
        <v>60377</v>
      </c>
      <c r="H41415">
        <v>10</v>
      </c>
      <c r="I41415" t="s">
        <v>60352</v>
      </c>
    </row>
    <row r="41416" spans="1:9" x14ac:dyDescent="0.25">
      <c r="A41416" t="s">
        <v>28399</v>
      </c>
      <c r="B41416">
        <v>4452</v>
      </c>
      <c r="D41416" s="1">
        <v>45450.439317129632</v>
      </c>
      <c r="F41416" s="2" t="s">
        <v>32413</v>
      </c>
      <c r="G41416" s="4" t="s">
        <v>60377</v>
      </c>
      <c r="H41416">
        <v>10</v>
      </c>
      <c r="I41416" t="s">
        <v>60353</v>
      </c>
    </row>
    <row r="41417" spans="1:9" ht="30" x14ac:dyDescent="0.25">
      <c r="A41417" t="s">
        <v>28399</v>
      </c>
      <c r="B41417">
        <v>4453</v>
      </c>
      <c r="D41417" s="1">
        <v>45450.44122685185</v>
      </c>
      <c r="F41417" s="2" t="s">
        <v>32414</v>
      </c>
      <c r="G41417" s="4" t="s">
        <v>60377</v>
      </c>
      <c r="H41417">
        <v>10</v>
      </c>
      <c r="I41417" t="s">
        <v>60352</v>
      </c>
    </row>
    <row r="41418" spans="1:9" x14ac:dyDescent="0.25">
      <c r="A41418" t="s">
        <v>28399</v>
      </c>
      <c r="B41418">
        <v>4454</v>
      </c>
      <c r="D41418" s="1">
        <v>45450.441747685189</v>
      </c>
      <c r="F41418" s="2" t="s">
        <v>32415</v>
      </c>
      <c r="G41418" s="4" t="s">
        <v>60377</v>
      </c>
      <c r="H41418">
        <v>10</v>
      </c>
      <c r="I41418" t="s">
        <v>60352</v>
      </c>
    </row>
    <row r="41419" spans="1:9" x14ac:dyDescent="0.25">
      <c r="A41419" t="s">
        <v>28399</v>
      </c>
      <c r="B41419">
        <v>4455</v>
      </c>
      <c r="D41419" s="1">
        <v>45450.442719907405</v>
      </c>
      <c r="F41419" s="2" t="s">
        <v>32416</v>
      </c>
      <c r="G41419" s="4" t="s">
        <v>60377</v>
      </c>
      <c r="H41419">
        <v>10</v>
      </c>
      <c r="I41419" t="s">
        <v>60352</v>
      </c>
    </row>
    <row r="41420" spans="1:9" x14ac:dyDescent="0.25">
      <c r="A41420" t="s">
        <v>28399</v>
      </c>
      <c r="B41420">
        <v>4456</v>
      </c>
      <c r="D41420" s="1">
        <v>45450.442731481482</v>
      </c>
      <c r="F41420" s="2" t="s">
        <v>32417</v>
      </c>
      <c r="G41420" s="4" t="s">
        <v>60377</v>
      </c>
      <c r="H41420">
        <v>10</v>
      </c>
      <c r="I41420" t="s">
        <v>60352</v>
      </c>
    </row>
    <row r="41421" spans="1:9" ht="30" x14ac:dyDescent="0.25">
      <c r="A41421" t="s">
        <v>28399</v>
      </c>
      <c r="C41421" t="s">
        <v>32418</v>
      </c>
      <c r="D41421" s="1">
        <v>45450.442986111113</v>
      </c>
      <c r="E41421">
        <v>0</v>
      </c>
      <c r="F41421" s="2" t="s">
        <v>32414</v>
      </c>
      <c r="G41421" s="4" t="s">
        <v>60377</v>
      </c>
      <c r="H41421">
        <v>10</v>
      </c>
      <c r="I41421" t="s">
        <v>60352</v>
      </c>
    </row>
    <row r="41422" spans="1:9" x14ac:dyDescent="0.25">
      <c r="A41422" t="s">
        <v>28399</v>
      </c>
      <c r="B41422">
        <v>4457</v>
      </c>
      <c r="D41422" s="1">
        <v>45450.44568287037</v>
      </c>
      <c r="F41422" s="2" t="s">
        <v>32419</v>
      </c>
      <c r="G41422" s="4" t="s">
        <v>60377</v>
      </c>
      <c r="H41422">
        <v>10</v>
      </c>
      <c r="I41422" t="s">
        <v>60352</v>
      </c>
    </row>
    <row r="41423" spans="1:9" x14ac:dyDescent="0.25">
      <c r="A41423" t="s">
        <v>28399</v>
      </c>
      <c r="B41423">
        <v>4458</v>
      </c>
      <c r="D41423" s="1">
        <v>45450.446747685186</v>
      </c>
      <c r="F41423" s="2" t="s">
        <v>32420</v>
      </c>
      <c r="G41423" s="4" t="s">
        <v>60377</v>
      </c>
      <c r="H41423">
        <v>10</v>
      </c>
      <c r="I41423" t="s">
        <v>60352</v>
      </c>
    </row>
    <row r="41424" spans="1:9" x14ac:dyDescent="0.25">
      <c r="A41424" t="s">
        <v>28399</v>
      </c>
      <c r="B41424">
        <v>4459</v>
      </c>
      <c r="D41424" s="1">
        <v>45450.446759259263</v>
      </c>
      <c r="F41424" s="2" t="s">
        <v>32421</v>
      </c>
      <c r="G41424" s="4" t="s">
        <v>60377</v>
      </c>
      <c r="H41424">
        <v>10</v>
      </c>
      <c r="I41424" t="s">
        <v>60352</v>
      </c>
    </row>
    <row r="41425" spans="1:9" x14ac:dyDescent="0.25">
      <c r="A41425" t="s">
        <v>28399</v>
      </c>
      <c r="B41425">
        <v>4460</v>
      </c>
      <c r="D41425" s="1">
        <v>45450.447615740741</v>
      </c>
      <c r="F41425" s="2" t="s">
        <v>32422</v>
      </c>
      <c r="G41425" s="4" t="s">
        <v>60377</v>
      </c>
      <c r="H41425">
        <v>10</v>
      </c>
      <c r="I41425" t="s">
        <v>60353</v>
      </c>
    </row>
    <row r="41426" spans="1:9" x14ac:dyDescent="0.25">
      <c r="A41426" t="s">
        <v>28399</v>
      </c>
      <c r="B41426">
        <v>4461</v>
      </c>
      <c r="D41426" s="1">
        <v>45450.449074074073</v>
      </c>
      <c r="F41426" s="2" t="s">
        <v>32423</v>
      </c>
      <c r="G41426" s="4" t="s">
        <v>60377</v>
      </c>
      <c r="H41426">
        <v>10</v>
      </c>
      <c r="I41426" t="s">
        <v>60353</v>
      </c>
    </row>
    <row r="41427" spans="1:9" x14ac:dyDescent="0.25">
      <c r="A41427" t="s">
        <v>28399</v>
      </c>
      <c r="B41427">
        <v>4462</v>
      </c>
      <c r="D41427" s="1">
        <v>45450.450439814813</v>
      </c>
      <c r="F41427" s="2" t="s">
        <v>12941</v>
      </c>
      <c r="G41427" s="4" t="s">
        <v>60377</v>
      </c>
      <c r="H41427">
        <v>10</v>
      </c>
      <c r="I41427" t="s">
        <v>60352</v>
      </c>
    </row>
    <row r="41428" spans="1:9" x14ac:dyDescent="0.25">
      <c r="A41428" t="s">
        <v>28399</v>
      </c>
      <c r="B41428">
        <v>4463</v>
      </c>
      <c r="D41428" s="1">
        <v>45450.451909722222</v>
      </c>
      <c r="F41428" s="2" t="s">
        <v>1646</v>
      </c>
      <c r="G41428" s="4" t="s">
        <v>60377</v>
      </c>
      <c r="H41428">
        <v>10</v>
      </c>
      <c r="I41428" t="s">
        <v>60352</v>
      </c>
    </row>
    <row r="41429" spans="1:9" x14ac:dyDescent="0.25">
      <c r="A41429" t="s">
        <v>28399</v>
      </c>
      <c r="B41429">
        <v>4464</v>
      </c>
      <c r="D41429" s="1">
        <v>45450.460115740738</v>
      </c>
      <c r="F41429" s="2" t="s">
        <v>32424</v>
      </c>
      <c r="G41429" s="4" t="s">
        <v>60377</v>
      </c>
      <c r="H41429">
        <v>10</v>
      </c>
      <c r="I41429" t="s">
        <v>60352</v>
      </c>
    </row>
    <row r="41430" spans="1:9" x14ac:dyDescent="0.25">
      <c r="A41430" t="s">
        <v>28399</v>
      </c>
      <c r="B41430">
        <v>4465</v>
      </c>
      <c r="D41430" s="1">
        <v>45450.465231481481</v>
      </c>
      <c r="F41430" s="2" t="s">
        <v>32425</v>
      </c>
      <c r="G41430" s="4" t="s">
        <v>60377</v>
      </c>
      <c r="H41430">
        <v>10</v>
      </c>
      <c r="I41430" t="s">
        <v>60352</v>
      </c>
    </row>
    <row r="41431" spans="1:9" x14ac:dyDescent="0.25">
      <c r="A41431" t="s">
        <v>28399</v>
      </c>
      <c r="B41431">
        <v>4466</v>
      </c>
      <c r="D41431" s="1">
        <v>45450.466249999998</v>
      </c>
      <c r="F41431" s="2" t="s">
        <v>5575</v>
      </c>
      <c r="G41431" s="4" t="s">
        <v>60377</v>
      </c>
      <c r="H41431">
        <v>10</v>
      </c>
      <c r="I41431" t="s">
        <v>60352</v>
      </c>
    </row>
    <row r="41432" spans="1:9" x14ac:dyDescent="0.25">
      <c r="A41432" t="s">
        <v>28399</v>
      </c>
      <c r="B41432">
        <v>4467</v>
      </c>
      <c r="D41432" s="1">
        <v>45450.467581018522</v>
      </c>
      <c r="F41432" s="2" t="s">
        <v>32426</v>
      </c>
      <c r="G41432" s="4" t="s">
        <v>60377</v>
      </c>
      <c r="H41432">
        <v>10</v>
      </c>
      <c r="I41432" t="s">
        <v>60352</v>
      </c>
    </row>
    <row r="41433" spans="1:9" x14ac:dyDescent="0.25">
      <c r="A41433" t="s">
        <v>28399</v>
      </c>
      <c r="B41433">
        <v>4468</v>
      </c>
      <c r="D41433" s="1">
        <v>45450.472766203704</v>
      </c>
      <c r="F41433" s="2" t="s">
        <v>32427</v>
      </c>
      <c r="G41433" s="4" t="s">
        <v>60377</v>
      </c>
      <c r="H41433">
        <v>10</v>
      </c>
      <c r="I41433" t="s">
        <v>60352</v>
      </c>
    </row>
    <row r="41434" spans="1:9" x14ac:dyDescent="0.25">
      <c r="A41434" t="s">
        <v>28399</v>
      </c>
      <c r="B41434">
        <v>4469</v>
      </c>
      <c r="D41434" s="1">
        <v>45450.472928240742</v>
      </c>
      <c r="F41434" s="2" t="s">
        <v>9350</v>
      </c>
      <c r="G41434" s="4" t="s">
        <v>60377</v>
      </c>
      <c r="H41434">
        <v>10</v>
      </c>
      <c r="I41434" t="s">
        <v>60352</v>
      </c>
    </row>
    <row r="41435" spans="1:9" x14ac:dyDescent="0.25">
      <c r="A41435" t="s">
        <v>28399</v>
      </c>
      <c r="B41435">
        <v>4470</v>
      </c>
      <c r="D41435" s="1">
        <v>45450.473182870373</v>
      </c>
      <c r="F41435" s="2" t="s">
        <v>12941</v>
      </c>
      <c r="G41435" s="4" t="s">
        <v>60377</v>
      </c>
      <c r="H41435">
        <v>10</v>
      </c>
      <c r="I41435" t="s">
        <v>60352</v>
      </c>
    </row>
    <row r="41436" spans="1:9" x14ac:dyDescent="0.25">
      <c r="A41436" t="s">
        <v>28399</v>
      </c>
      <c r="B41436">
        <v>4471</v>
      </c>
      <c r="D41436" s="1">
        <v>45450.473738425928</v>
      </c>
      <c r="F41436" s="2" t="s">
        <v>32428</v>
      </c>
      <c r="G41436" s="4" t="s">
        <v>60377</v>
      </c>
      <c r="H41436">
        <v>10</v>
      </c>
      <c r="I41436" t="s">
        <v>60352</v>
      </c>
    </row>
    <row r="41437" spans="1:9" x14ac:dyDescent="0.25">
      <c r="A41437" t="s">
        <v>28399</v>
      </c>
      <c r="B41437">
        <v>4472</v>
      </c>
      <c r="D41437" s="1">
        <v>45450.474039351851</v>
      </c>
      <c r="F41437" s="2" t="s">
        <v>32429</v>
      </c>
      <c r="G41437" s="4" t="s">
        <v>60377</v>
      </c>
      <c r="H41437">
        <v>10</v>
      </c>
      <c r="I41437" t="s">
        <v>60352</v>
      </c>
    </row>
    <row r="41438" spans="1:9" x14ac:dyDescent="0.25">
      <c r="A41438" t="s">
        <v>28399</v>
      </c>
      <c r="B41438">
        <v>4473</v>
      </c>
      <c r="D41438" s="1">
        <v>45450.481863425928</v>
      </c>
      <c r="F41438" s="2" t="s">
        <v>32430</v>
      </c>
      <c r="G41438" s="4" t="s">
        <v>60377</v>
      </c>
      <c r="H41438">
        <v>10</v>
      </c>
      <c r="I41438" t="s">
        <v>60352</v>
      </c>
    </row>
    <row r="41439" spans="1:9" x14ac:dyDescent="0.25">
      <c r="A41439" t="s">
        <v>28399</v>
      </c>
      <c r="B41439">
        <v>4474</v>
      </c>
      <c r="D41439" s="1">
        <v>45450.482858796298</v>
      </c>
      <c r="F41439" s="2" t="s">
        <v>32431</v>
      </c>
      <c r="G41439" s="4" t="s">
        <v>60377</v>
      </c>
      <c r="H41439">
        <v>10</v>
      </c>
      <c r="I41439" t="s">
        <v>60352</v>
      </c>
    </row>
    <row r="41440" spans="1:9" x14ac:dyDescent="0.25">
      <c r="A41440" t="s">
        <v>28399</v>
      </c>
      <c r="B41440">
        <v>4475</v>
      </c>
      <c r="D41440" s="1">
        <v>45450.483194444445</v>
      </c>
      <c r="F41440" s="2" t="s">
        <v>32432</v>
      </c>
      <c r="G41440" s="4" t="s">
        <v>60377</v>
      </c>
      <c r="H41440">
        <v>10</v>
      </c>
      <c r="I41440" t="s">
        <v>60352</v>
      </c>
    </row>
    <row r="41441" spans="1:9" x14ac:dyDescent="0.25">
      <c r="A41441" t="s">
        <v>28399</v>
      </c>
      <c r="B41441">
        <v>4476</v>
      </c>
      <c r="D41441" s="1">
        <v>45450.488587962966</v>
      </c>
      <c r="F41441" s="2" t="s">
        <v>32433</v>
      </c>
      <c r="G41441" s="4" t="s">
        <v>60377</v>
      </c>
      <c r="H41441">
        <v>10</v>
      </c>
      <c r="I41441" t="s">
        <v>60352</v>
      </c>
    </row>
    <row r="41442" spans="1:9" x14ac:dyDescent="0.25">
      <c r="A41442" t="s">
        <v>28399</v>
      </c>
      <c r="B41442">
        <v>4477</v>
      </c>
      <c r="D41442" s="1">
        <v>45450.49322916667</v>
      </c>
      <c r="F41442" s="2" t="s">
        <v>32434</v>
      </c>
      <c r="G41442" s="4" t="s">
        <v>60377</v>
      </c>
      <c r="H41442">
        <v>10</v>
      </c>
      <c r="I41442" t="s">
        <v>60352</v>
      </c>
    </row>
    <row r="41443" spans="1:9" x14ac:dyDescent="0.25">
      <c r="A41443" t="s">
        <v>28399</v>
      </c>
      <c r="B41443">
        <v>4478</v>
      </c>
      <c r="D41443" s="1">
        <v>45450.494212962964</v>
      </c>
      <c r="F41443" s="2" t="s">
        <v>32435</v>
      </c>
      <c r="G41443" s="4" t="s">
        <v>60377</v>
      </c>
      <c r="H41443">
        <v>10</v>
      </c>
      <c r="I41443" t="s">
        <v>60352</v>
      </c>
    </row>
    <row r="41444" spans="1:9" x14ac:dyDescent="0.25">
      <c r="A41444" t="s">
        <v>28399</v>
      </c>
      <c r="B41444">
        <v>4479</v>
      </c>
      <c r="D41444" s="1">
        <v>45450.495625000003</v>
      </c>
      <c r="F41444" s="2" t="s">
        <v>32436</v>
      </c>
      <c r="G41444" s="4" t="s">
        <v>60377</v>
      </c>
      <c r="H41444">
        <v>10</v>
      </c>
      <c r="I41444" t="s">
        <v>60353</v>
      </c>
    </row>
    <row r="41445" spans="1:9" x14ac:dyDescent="0.25">
      <c r="A41445" t="s">
        <v>28399</v>
      </c>
      <c r="B41445">
        <v>4480</v>
      </c>
      <c r="D41445" s="1">
        <v>45450.495706018519</v>
      </c>
      <c r="F41445" s="2" t="s">
        <v>32437</v>
      </c>
      <c r="G41445" s="4" t="s">
        <v>60377</v>
      </c>
      <c r="H41445">
        <v>10</v>
      </c>
      <c r="I41445" t="s">
        <v>60353</v>
      </c>
    </row>
    <row r="41446" spans="1:9" x14ac:dyDescent="0.25">
      <c r="A41446" t="s">
        <v>28399</v>
      </c>
      <c r="B41446">
        <v>4481</v>
      </c>
      <c r="D41446" s="1">
        <v>45450.498784722222</v>
      </c>
      <c r="F41446" s="2" t="s">
        <v>32438</v>
      </c>
      <c r="G41446" s="4" t="s">
        <v>60377</v>
      </c>
      <c r="H41446">
        <v>10</v>
      </c>
      <c r="I41446" t="s">
        <v>60353</v>
      </c>
    </row>
    <row r="41447" spans="1:9" x14ac:dyDescent="0.25">
      <c r="A41447" t="s">
        <v>28399</v>
      </c>
      <c r="B41447">
        <v>4482</v>
      </c>
      <c r="D41447" s="1">
        <v>45450.500057870369</v>
      </c>
      <c r="F41447" s="2" t="s">
        <v>32439</v>
      </c>
      <c r="G41447" s="4" t="s">
        <v>60377</v>
      </c>
      <c r="H41447">
        <v>10</v>
      </c>
      <c r="I41447" t="s">
        <v>60352</v>
      </c>
    </row>
    <row r="41448" spans="1:9" x14ac:dyDescent="0.25">
      <c r="A41448" t="s">
        <v>28399</v>
      </c>
      <c r="B41448">
        <v>4483</v>
      </c>
      <c r="D41448" s="1">
        <v>45450.500381944446</v>
      </c>
      <c r="F41448" s="2" t="s">
        <v>17486</v>
      </c>
      <c r="G41448" s="4" t="s">
        <v>60377</v>
      </c>
      <c r="H41448">
        <v>10</v>
      </c>
      <c r="I41448" t="s">
        <v>60352</v>
      </c>
    </row>
    <row r="41449" spans="1:9" x14ac:dyDescent="0.25">
      <c r="A41449" t="s">
        <v>28399</v>
      </c>
      <c r="B41449">
        <v>4484</v>
      </c>
      <c r="D41449" s="1">
        <v>45450.504849537036</v>
      </c>
      <c r="F41449" s="2" t="s">
        <v>32440</v>
      </c>
      <c r="G41449" s="4" t="s">
        <v>60377</v>
      </c>
      <c r="H41449">
        <v>10</v>
      </c>
      <c r="I41449" t="s">
        <v>60352</v>
      </c>
    </row>
    <row r="41450" spans="1:9" x14ac:dyDescent="0.25">
      <c r="A41450" t="s">
        <v>28399</v>
      </c>
      <c r="B41450">
        <v>4485</v>
      </c>
      <c r="D41450" s="1">
        <v>45450.510659722226</v>
      </c>
      <c r="F41450" s="2" t="s">
        <v>32441</v>
      </c>
      <c r="G41450" s="4" t="s">
        <v>60377</v>
      </c>
      <c r="H41450">
        <v>10</v>
      </c>
      <c r="I41450" t="s">
        <v>60352</v>
      </c>
    </row>
    <row r="41451" spans="1:9" x14ac:dyDescent="0.25">
      <c r="A41451" t="s">
        <v>28399</v>
      </c>
      <c r="B41451">
        <v>4486</v>
      </c>
      <c r="D41451" s="1">
        <v>45450.515925925924</v>
      </c>
      <c r="F41451" s="2" t="s">
        <v>29468</v>
      </c>
      <c r="G41451" s="4" t="s">
        <v>60377</v>
      </c>
      <c r="H41451">
        <v>10</v>
      </c>
      <c r="I41451" t="s">
        <v>60353</v>
      </c>
    </row>
    <row r="41452" spans="1:9" x14ac:dyDescent="0.25">
      <c r="A41452" t="s">
        <v>28399</v>
      </c>
      <c r="B41452">
        <v>4487</v>
      </c>
      <c r="D41452" s="1">
        <v>45450.525659722225</v>
      </c>
      <c r="G41452" s="4" t="s">
        <v>60377</v>
      </c>
      <c r="H41452">
        <v>10</v>
      </c>
      <c r="I41452" t="s">
        <v>60352</v>
      </c>
    </row>
    <row r="41453" spans="1:9" x14ac:dyDescent="0.25">
      <c r="A41453" t="s">
        <v>28399</v>
      </c>
      <c r="B41453">
        <v>4488</v>
      </c>
      <c r="D41453" s="1">
        <v>45450.527256944442</v>
      </c>
      <c r="F41453" s="2" t="s">
        <v>32442</v>
      </c>
      <c r="G41453" s="4" t="s">
        <v>60377</v>
      </c>
      <c r="H41453">
        <v>10</v>
      </c>
      <c r="I41453" t="s">
        <v>60352</v>
      </c>
    </row>
    <row r="41454" spans="1:9" x14ac:dyDescent="0.25">
      <c r="A41454" t="s">
        <v>28399</v>
      </c>
      <c r="B41454">
        <v>4489</v>
      </c>
      <c r="D41454" s="1">
        <v>45450.534537037034</v>
      </c>
      <c r="E41454">
        <v>1</v>
      </c>
      <c r="F41454" s="2" t="s">
        <v>32443</v>
      </c>
      <c r="G41454" s="4" t="s">
        <v>60377</v>
      </c>
      <c r="H41454">
        <v>10</v>
      </c>
      <c r="I41454" t="s">
        <v>60352</v>
      </c>
    </row>
    <row r="41455" spans="1:9" x14ac:dyDescent="0.25">
      <c r="A41455" t="s">
        <v>28399</v>
      </c>
      <c r="B41455">
        <v>4490</v>
      </c>
      <c r="D41455" s="1">
        <v>45450.545231481483</v>
      </c>
      <c r="F41455" s="2" t="s">
        <v>32444</v>
      </c>
      <c r="G41455" s="4" t="s">
        <v>60377</v>
      </c>
      <c r="H41455">
        <v>10</v>
      </c>
      <c r="I41455" t="s">
        <v>60352</v>
      </c>
    </row>
    <row r="41456" spans="1:9" x14ac:dyDescent="0.25">
      <c r="A41456" t="s">
        <v>28399</v>
      </c>
      <c r="B41456">
        <v>4491</v>
      </c>
      <c r="D41456" s="1">
        <v>45450.546932870369</v>
      </c>
      <c r="F41456" s="2" t="s">
        <v>29069</v>
      </c>
      <c r="G41456" s="4" t="s">
        <v>60377</v>
      </c>
      <c r="H41456">
        <v>10</v>
      </c>
      <c r="I41456" t="s">
        <v>60352</v>
      </c>
    </row>
    <row r="41457" spans="1:9" x14ac:dyDescent="0.25">
      <c r="A41457" t="s">
        <v>28399</v>
      </c>
      <c r="B41457">
        <v>4492</v>
      </c>
      <c r="D41457" s="1">
        <v>45450.554594907408</v>
      </c>
      <c r="F41457" s="2" t="s">
        <v>32445</v>
      </c>
      <c r="G41457" s="4" t="s">
        <v>60377</v>
      </c>
      <c r="H41457">
        <v>10</v>
      </c>
      <c r="I41457" t="s">
        <v>60352</v>
      </c>
    </row>
    <row r="41458" spans="1:9" ht="30" x14ac:dyDescent="0.25">
      <c r="A41458" t="s">
        <v>28399</v>
      </c>
      <c r="B41458">
        <v>4493</v>
      </c>
      <c r="D41458" s="1">
        <v>45450.555312500001</v>
      </c>
      <c r="F41458" s="2" t="s">
        <v>32446</v>
      </c>
      <c r="G41458" s="4" t="s">
        <v>60377</v>
      </c>
      <c r="H41458">
        <v>10</v>
      </c>
      <c r="I41458" t="s">
        <v>60352</v>
      </c>
    </row>
    <row r="41459" spans="1:9" x14ac:dyDescent="0.25">
      <c r="A41459" t="s">
        <v>28399</v>
      </c>
      <c r="B41459">
        <v>4494</v>
      </c>
      <c r="D41459" s="1">
        <v>45450.557592592595</v>
      </c>
      <c r="F41459" s="2" t="s">
        <v>32447</v>
      </c>
      <c r="G41459" s="4" t="s">
        <v>60377</v>
      </c>
      <c r="H41459">
        <v>10</v>
      </c>
      <c r="I41459" t="s">
        <v>60352</v>
      </c>
    </row>
    <row r="41460" spans="1:9" x14ac:dyDescent="0.25">
      <c r="A41460" t="s">
        <v>28399</v>
      </c>
      <c r="B41460">
        <v>4495</v>
      </c>
      <c r="D41460" s="1">
        <v>45450.562280092592</v>
      </c>
      <c r="F41460" s="2" t="s">
        <v>32448</v>
      </c>
      <c r="G41460" s="4" t="s">
        <v>60377</v>
      </c>
      <c r="H41460">
        <v>10</v>
      </c>
      <c r="I41460" t="s">
        <v>60352</v>
      </c>
    </row>
    <row r="41461" spans="1:9" x14ac:dyDescent="0.25">
      <c r="A41461" t="s">
        <v>28399</v>
      </c>
      <c r="B41461">
        <v>4496</v>
      </c>
      <c r="D41461" s="1">
        <v>45450.565289351849</v>
      </c>
      <c r="F41461" s="2" t="s">
        <v>32449</v>
      </c>
      <c r="G41461" s="4" t="s">
        <v>60377</v>
      </c>
      <c r="H41461">
        <v>10</v>
      </c>
      <c r="I41461" t="s">
        <v>60352</v>
      </c>
    </row>
    <row r="41462" spans="1:9" x14ac:dyDescent="0.25">
      <c r="A41462" t="s">
        <v>28399</v>
      </c>
      <c r="B41462">
        <v>4497</v>
      </c>
      <c r="D41462" s="1">
        <v>45450.573518518519</v>
      </c>
      <c r="F41462" s="2" t="s">
        <v>29069</v>
      </c>
      <c r="G41462" s="4" t="s">
        <v>60377</v>
      </c>
      <c r="H41462">
        <v>10</v>
      </c>
      <c r="I41462" t="s">
        <v>60352</v>
      </c>
    </row>
    <row r="41463" spans="1:9" x14ac:dyDescent="0.25">
      <c r="A41463" t="s">
        <v>28399</v>
      </c>
      <c r="B41463">
        <v>4498</v>
      </c>
      <c r="D41463" s="1">
        <v>45450.574548611112</v>
      </c>
      <c r="F41463" s="2" t="s">
        <v>32450</v>
      </c>
      <c r="G41463" s="4" t="s">
        <v>60377</v>
      </c>
      <c r="H41463">
        <v>10</v>
      </c>
      <c r="I41463" t="s">
        <v>60352</v>
      </c>
    </row>
    <row r="41464" spans="1:9" x14ac:dyDescent="0.25">
      <c r="A41464" t="s">
        <v>28399</v>
      </c>
      <c r="B41464">
        <v>4499</v>
      </c>
      <c r="D41464" s="1">
        <v>45450.579918981479</v>
      </c>
      <c r="F41464" s="2" t="s">
        <v>30083</v>
      </c>
      <c r="G41464" s="4" t="s">
        <v>60377</v>
      </c>
      <c r="H41464">
        <v>10</v>
      </c>
      <c r="I41464" t="s">
        <v>60352</v>
      </c>
    </row>
    <row r="41465" spans="1:9" ht="30" x14ac:dyDescent="0.25">
      <c r="A41465" t="s">
        <v>28399</v>
      </c>
      <c r="B41465">
        <v>4500</v>
      </c>
      <c r="D41465" s="1">
        <v>45450.581458333334</v>
      </c>
      <c r="F41465" s="2" t="s">
        <v>32451</v>
      </c>
      <c r="G41465" s="4" t="s">
        <v>60377</v>
      </c>
      <c r="H41465">
        <v>10</v>
      </c>
      <c r="I41465" t="s">
        <v>60352</v>
      </c>
    </row>
    <row r="41466" spans="1:9" x14ac:dyDescent="0.25">
      <c r="A41466" t="s">
        <v>28399</v>
      </c>
      <c r="B41466">
        <v>4501</v>
      </c>
      <c r="D41466" s="1">
        <v>45450.586608796293</v>
      </c>
      <c r="F41466" s="2" t="s">
        <v>32452</v>
      </c>
      <c r="G41466" s="4" t="s">
        <v>60377</v>
      </c>
      <c r="H41466">
        <v>10</v>
      </c>
      <c r="I41466" t="s">
        <v>60352</v>
      </c>
    </row>
    <row r="41467" spans="1:9" x14ac:dyDescent="0.25">
      <c r="A41467" t="s">
        <v>28399</v>
      </c>
      <c r="B41467">
        <v>4502</v>
      </c>
      <c r="D41467" s="1">
        <v>45450.593194444446</v>
      </c>
      <c r="F41467" s="2" t="s">
        <v>24179</v>
      </c>
      <c r="G41467" s="4" t="s">
        <v>60377</v>
      </c>
      <c r="H41467">
        <v>10</v>
      </c>
      <c r="I41467" t="s">
        <v>60352</v>
      </c>
    </row>
    <row r="41468" spans="1:9" x14ac:dyDescent="0.25">
      <c r="A41468" t="s">
        <v>28399</v>
      </c>
      <c r="B41468">
        <v>4503</v>
      </c>
      <c r="D41468" s="1">
        <v>45450.594097222223</v>
      </c>
      <c r="F41468" s="2" t="s">
        <v>32453</v>
      </c>
      <c r="G41468" s="4" t="s">
        <v>60377</v>
      </c>
      <c r="H41468">
        <v>10</v>
      </c>
      <c r="I41468" t="s">
        <v>60352</v>
      </c>
    </row>
    <row r="41469" spans="1:9" x14ac:dyDescent="0.25">
      <c r="A41469" t="s">
        <v>28399</v>
      </c>
      <c r="B41469">
        <v>4504</v>
      </c>
      <c r="D41469" s="1">
        <v>45450.59480324074</v>
      </c>
      <c r="F41469" s="2" t="s">
        <v>32454</v>
      </c>
      <c r="G41469" s="4" t="s">
        <v>60377</v>
      </c>
      <c r="H41469">
        <v>10</v>
      </c>
      <c r="I41469" t="s">
        <v>60352</v>
      </c>
    </row>
    <row r="41470" spans="1:9" x14ac:dyDescent="0.25">
      <c r="A41470" t="s">
        <v>28399</v>
      </c>
      <c r="B41470">
        <v>4505</v>
      </c>
      <c r="D41470" s="1">
        <v>45450.605925925927</v>
      </c>
      <c r="F41470" s="2" t="s">
        <v>32455</v>
      </c>
      <c r="G41470" s="4" t="s">
        <v>60377</v>
      </c>
      <c r="H41470">
        <v>10</v>
      </c>
      <c r="I41470" t="s">
        <v>60354</v>
      </c>
    </row>
    <row r="41471" spans="1:9" x14ac:dyDescent="0.25">
      <c r="A41471" t="s">
        <v>28399</v>
      </c>
      <c r="B41471">
        <v>4506</v>
      </c>
      <c r="D41471" s="1">
        <v>45450.606898148151</v>
      </c>
      <c r="F41471" s="2" t="s">
        <v>32456</v>
      </c>
      <c r="G41471" s="4" t="s">
        <v>60377</v>
      </c>
      <c r="H41471">
        <v>10</v>
      </c>
      <c r="I41471" t="s">
        <v>60352</v>
      </c>
    </row>
    <row r="41472" spans="1:9" x14ac:dyDescent="0.25">
      <c r="A41472" t="s">
        <v>28399</v>
      </c>
      <c r="B41472">
        <v>4507</v>
      </c>
      <c r="D41472" s="1">
        <v>45450.606921296298</v>
      </c>
      <c r="F41472" s="2" t="s">
        <v>32457</v>
      </c>
      <c r="G41472" s="4" t="s">
        <v>60377</v>
      </c>
      <c r="H41472">
        <v>10</v>
      </c>
      <c r="I41472" t="s">
        <v>60352</v>
      </c>
    </row>
    <row r="41473" spans="1:9" x14ac:dyDescent="0.25">
      <c r="A41473" t="s">
        <v>28399</v>
      </c>
      <c r="B41473">
        <v>4508</v>
      </c>
      <c r="D41473" s="1">
        <v>45450.617743055554</v>
      </c>
      <c r="F41473" s="2" t="s">
        <v>28573</v>
      </c>
      <c r="G41473" s="4" t="s">
        <v>60377</v>
      </c>
      <c r="H41473">
        <v>10</v>
      </c>
      <c r="I41473" t="s">
        <v>60352</v>
      </c>
    </row>
    <row r="41474" spans="1:9" x14ac:dyDescent="0.25">
      <c r="A41474" t="s">
        <v>28399</v>
      </c>
      <c r="B41474">
        <v>4509</v>
      </c>
      <c r="D41474" s="1">
        <v>45450.621932870374</v>
      </c>
      <c r="F41474" s="2" t="s">
        <v>32458</v>
      </c>
      <c r="G41474" s="4" t="s">
        <v>60377</v>
      </c>
      <c r="H41474">
        <v>10</v>
      </c>
      <c r="I41474" t="s">
        <v>60353</v>
      </c>
    </row>
    <row r="41475" spans="1:9" x14ac:dyDescent="0.25">
      <c r="A41475" t="s">
        <v>28399</v>
      </c>
      <c r="B41475">
        <v>4510</v>
      </c>
      <c r="D41475" s="1">
        <v>45450.623912037037</v>
      </c>
      <c r="F41475" s="2" t="s">
        <v>32459</v>
      </c>
      <c r="G41475" s="4" t="s">
        <v>60377</v>
      </c>
      <c r="H41475">
        <v>10</v>
      </c>
      <c r="I41475" t="s">
        <v>60353</v>
      </c>
    </row>
    <row r="41476" spans="1:9" x14ac:dyDescent="0.25">
      <c r="A41476" t="s">
        <v>28399</v>
      </c>
      <c r="B41476">
        <v>4511</v>
      </c>
      <c r="D41476" s="1">
        <v>45450.624803240738</v>
      </c>
      <c r="F41476" s="2" t="s">
        <v>28883</v>
      </c>
      <c r="G41476" s="4" t="s">
        <v>60377</v>
      </c>
      <c r="H41476">
        <v>10</v>
      </c>
      <c r="I41476" t="s">
        <v>60352</v>
      </c>
    </row>
    <row r="41477" spans="1:9" x14ac:dyDescent="0.25">
      <c r="A41477" t="s">
        <v>28399</v>
      </c>
      <c r="B41477">
        <v>4512</v>
      </c>
      <c r="D41477" s="1">
        <v>45450.630312499998</v>
      </c>
      <c r="F41477" s="2" t="s">
        <v>32460</v>
      </c>
      <c r="G41477" s="4" t="s">
        <v>60377</v>
      </c>
      <c r="H41477">
        <v>10</v>
      </c>
      <c r="I41477" t="s">
        <v>60352</v>
      </c>
    </row>
    <row r="41478" spans="1:9" x14ac:dyDescent="0.25">
      <c r="A41478" t="s">
        <v>28399</v>
      </c>
      <c r="B41478">
        <v>4513</v>
      </c>
      <c r="D41478" s="1">
        <v>45450.6328587963</v>
      </c>
      <c r="F41478" s="2" t="s">
        <v>32461</v>
      </c>
      <c r="G41478" s="4" t="s">
        <v>60377</v>
      </c>
      <c r="H41478">
        <v>10</v>
      </c>
      <c r="I41478" t="s">
        <v>60352</v>
      </c>
    </row>
    <row r="41479" spans="1:9" x14ac:dyDescent="0.25">
      <c r="A41479" t="s">
        <v>28399</v>
      </c>
      <c r="B41479">
        <v>4514</v>
      </c>
      <c r="D41479" s="1">
        <v>45450.633125</v>
      </c>
      <c r="F41479" s="2" t="s">
        <v>32462</v>
      </c>
      <c r="G41479" s="4" t="s">
        <v>60377</v>
      </c>
      <c r="H41479">
        <v>10</v>
      </c>
      <c r="I41479" t="s">
        <v>60352</v>
      </c>
    </row>
    <row r="41480" spans="1:9" x14ac:dyDescent="0.25">
      <c r="A41480" t="s">
        <v>28399</v>
      </c>
      <c r="B41480">
        <v>4515</v>
      </c>
      <c r="D41480" s="1">
        <v>45450.653263888889</v>
      </c>
      <c r="F41480" s="2" t="s">
        <v>32463</v>
      </c>
      <c r="G41480" s="4" t="s">
        <v>60377</v>
      </c>
      <c r="H41480">
        <v>10</v>
      </c>
      <c r="I41480" t="s">
        <v>60352</v>
      </c>
    </row>
    <row r="41481" spans="1:9" x14ac:dyDescent="0.25">
      <c r="A41481" t="s">
        <v>28399</v>
      </c>
      <c r="B41481">
        <v>4516</v>
      </c>
      <c r="D41481" s="1">
        <v>45450.66202546296</v>
      </c>
      <c r="F41481" s="2" t="s">
        <v>19497</v>
      </c>
      <c r="G41481" s="4" t="s">
        <v>60377</v>
      </c>
      <c r="H41481">
        <v>10</v>
      </c>
      <c r="I41481" t="s">
        <v>60352</v>
      </c>
    </row>
    <row r="41482" spans="1:9" x14ac:dyDescent="0.25">
      <c r="A41482" t="s">
        <v>28399</v>
      </c>
      <c r="B41482">
        <v>4517</v>
      </c>
      <c r="D41482" s="1">
        <v>45450.66269675926</v>
      </c>
      <c r="E41482">
        <v>8</v>
      </c>
      <c r="F41482" s="2" t="s">
        <v>32464</v>
      </c>
      <c r="G41482" s="4" t="s">
        <v>60377</v>
      </c>
      <c r="H41482">
        <v>10</v>
      </c>
      <c r="I41482" t="s">
        <v>60353</v>
      </c>
    </row>
    <row r="41483" spans="1:9" x14ac:dyDescent="0.25">
      <c r="A41483" t="s">
        <v>28399</v>
      </c>
      <c r="B41483">
        <v>4518</v>
      </c>
      <c r="D41483" s="1">
        <v>45450.663819444446</v>
      </c>
      <c r="F41483" s="2" t="s">
        <v>12941</v>
      </c>
      <c r="G41483" s="4" t="s">
        <v>60377</v>
      </c>
      <c r="H41483">
        <v>10</v>
      </c>
      <c r="I41483" t="s">
        <v>60352</v>
      </c>
    </row>
    <row r="41484" spans="1:9" ht="30" x14ac:dyDescent="0.25">
      <c r="A41484" t="s">
        <v>28399</v>
      </c>
      <c r="B41484">
        <v>4519</v>
      </c>
      <c r="D41484" s="1">
        <v>45450.663854166669</v>
      </c>
      <c r="F41484" s="2" t="s">
        <v>32465</v>
      </c>
      <c r="G41484" s="4" t="s">
        <v>60377</v>
      </c>
      <c r="H41484">
        <v>10</v>
      </c>
      <c r="I41484" t="s">
        <v>60352</v>
      </c>
    </row>
    <row r="41485" spans="1:9" x14ac:dyDescent="0.25">
      <c r="A41485" t="s">
        <v>28399</v>
      </c>
      <c r="B41485">
        <v>4520</v>
      </c>
      <c r="D41485" s="1">
        <v>45450.668356481481</v>
      </c>
      <c r="F41485" s="2" t="s">
        <v>32466</v>
      </c>
      <c r="G41485" s="4" t="s">
        <v>60377</v>
      </c>
      <c r="H41485">
        <v>10</v>
      </c>
      <c r="I41485" t="s">
        <v>60352</v>
      </c>
    </row>
    <row r="41486" spans="1:9" x14ac:dyDescent="0.25">
      <c r="A41486" t="s">
        <v>28399</v>
      </c>
      <c r="B41486">
        <v>4521</v>
      </c>
      <c r="D41486" s="1">
        <v>45450.683310185188</v>
      </c>
      <c r="F41486" s="2" t="s">
        <v>32467</v>
      </c>
      <c r="G41486" s="4" t="s">
        <v>60377</v>
      </c>
      <c r="H41486">
        <v>10</v>
      </c>
      <c r="I41486" t="s">
        <v>60352</v>
      </c>
    </row>
    <row r="41487" spans="1:9" x14ac:dyDescent="0.25">
      <c r="A41487" t="s">
        <v>28399</v>
      </c>
      <c r="B41487">
        <v>4522</v>
      </c>
      <c r="D41487" s="1">
        <v>45450.683483796296</v>
      </c>
      <c r="F41487" s="2" t="s">
        <v>12941</v>
      </c>
      <c r="G41487" s="4" t="s">
        <v>60377</v>
      </c>
      <c r="H41487">
        <v>10</v>
      </c>
      <c r="I41487" t="s">
        <v>60352</v>
      </c>
    </row>
    <row r="41488" spans="1:9" x14ac:dyDescent="0.25">
      <c r="A41488" t="s">
        <v>28399</v>
      </c>
      <c r="B41488">
        <v>4523</v>
      </c>
      <c r="D41488" s="1">
        <v>45450.69672453704</v>
      </c>
      <c r="F41488" s="2" t="s">
        <v>32468</v>
      </c>
      <c r="G41488" s="4" t="s">
        <v>60377</v>
      </c>
      <c r="H41488">
        <v>10</v>
      </c>
      <c r="I41488" t="s">
        <v>60352</v>
      </c>
    </row>
    <row r="41489" spans="1:9" x14ac:dyDescent="0.25">
      <c r="A41489" t="s">
        <v>28399</v>
      </c>
      <c r="B41489">
        <v>4524</v>
      </c>
      <c r="D41489" s="1">
        <v>45450.710509259261</v>
      </c>
      <c r="F41489" s="2" t="s">
        <v>32469</v>
      </c>
      <c r="G41489" s="4" t="s">
        <v>60377</v>
      </c>
      <c r="H41489">
        <v>10</v>
      </c>
      <c r="I41489" t="s">
        <v>60352</v>
      </c>
    </row>
    <row r="41490" spans="1:9" x14ac:dyDescent="0.25">
      <c r="A41490" t="s">
        <v>28399</v>
      </c>
      <c r="B41490">
        <v>4525</v>
      </c>
      <c r="D41490" s="1">
        <v>45450.712569444448</v>
      </c>
      <c r="E41490">
        <v>1</v>
      </c>
      <c r="F41490" s="2" t="s">
        <v>32470</v>
      </c>
      <c r="G41490" s="4" t="s">
        <v>60377</v>
      </c>
      <c r="H41490">
        <v>10</v>
      </c>
      <c r="I41490" t="s">
        <v>60353</v>
      </c>
    </row>
    <row r="41491" spans="1:9" x14ac:dyDescent="0.25">
      <c r="A41491" t="s">
        <v>28399</v>
      </c>
      <c r="B41491">
        <v>4526</v>
      </c>
      <c r="D41491" s="1">
        <v>45450.716331018521</v>
      </c>
      <c r="F41491" s="2" t="s">
        <v>32471</v>
      </c>
      <c r="G41491" s="4" t="s">
        <v>60377</v>
      </c>
      <c r="H41491">
        <v>10</v>
      </c>
      <c r="I41491" t="s">
        <v>60354</v>
      </c>
    </row>
    <row r="41492" spans="1:9" x14ac:dyDescent="0.25">
      <c r="A41492" t="s">
        <v>28399</v>
      </c>
      <c r="B41492">
        <v>4527</v>
      </c>
      <c r="D41492" s="1">
        <v>45450.717314814814</v>
      </c>
      <c r="F41492" s="2" t="s">
        <v>32472</v>
      </c>
      <c r="G41492" s="4" t="s">
        <v>60377</v>
      </c>
      <c r="H41492">
        <v>10</v>
      </c>
      <c r="I41492" t="s">
        <v>60352</v>
      </c>
    </row>
    <row r="41493" spans="1:9" x14ac:dyDescent="0.25">
      <c r="A41493" t="s">
        <v>28399</v>
      </c>
      <c r="B41493">
        <v>4528</v>
      </c>
      <c r="D41493" s="1">
        <v>45450.719675925924</v>
      </c>
      <c r="F41493" s="2" t="s">
        <v>32473</v>
      </c>
      <c r="G41493" s="4" t="s">
        <v>60377</v>
      </c>
      <c r="H41493">
        <v>10</v>
      </c>
      <c r="I41493" t="s">
        <v>60352</v>
      </c>
    </row>
    <row r="41494" spans="1:9" x14ac:dyDescent="0.25">
      <c r="A41494" t="s">
        <v>28399</v>
      </c>
      <c r="B41494">
        <v>4529</v>
      </c>
      <c r="D41494" s="1">
        <v>45450.720995370371</v>
      </c>
      <c r="F41494" s="2" t="s">
        <v>32474</v>
      </c>
      <c r="G41494" s="4" t="s">
        <v>60377</v>
      </c>
      <c r="H41494">
        <v>10</v>
      </c>
      <c r="I41494" t="s">
        <v>60352</v>
      </c>
    </row>
    <row r="41495" spans="1:9" x14ac:dyDescent="0.25">
      <c r="A41495" t="s">
        <v>28399</v>
      </c>
      <c r="B41495">
        <v>4530</v>
      </c>
      <c r="D41495" s="1">
        <v>45450.723749999997</v>
      </c>
      <c r="F41495" s="2" t="s">
        <v>32475</v>
      </c>
      <c r="G41495" s="4" t="s">
        <v>60377</v>
      </c>
      <c r="H41495">
        <v>10</v>
      </c>
      <c r="I41495" t="s">
        <v>60352</v>
      </c>
    </row>
    <row r="41496" spans="1:9" x14ac:dyDescent="0.25">
      <c r="A41496" t="s">
        <v>28399</v>
      </c>
      <c r="B41496">
        <v>4531</v>
      </c>
      <c r="D41496" s="1">
        <v>45450.727407407408</v>
      </c>
      <c r="F41496" s="2" t="s">
        <v>5575</v>
      </c>
      <c r="G41496" s="4" t="s">
        <v>60377</v>
      </c>
      <c r="H41496">
        <v>10</v>
      </c>
      <c r="I41496" t="s">
        <v>60352</v>
      </c>
    </row>
    <row r="41497" spans="1:9" x14ac:dyDescent="0.25">
      <c r="A41497" t="s">
        <v>28399</v>
      </c>
      <c r="B41497">
        <v>4532</v>
      </c>
      <c r="D41497" s="1">
        <v>45450.727696759262</v>
      </c>
      <c r="E41497">
        <v>1</v>
      </c>
      <c r="F41497" s="2" t="s">
        <v>32476</v>
      </c>
      <c r="G41497" s="4" t="s">
        <v>60377</v>
      </c>
      <c r="H41497">
        <v>10</v>
      </c>
      <c r="I41497" t="s">
        <v>60352</v>
      </c>
    </row>
    <row r="41498" spans="1:9" ht="30" x14ac:dyDescent="0.25">
      <c r="A41498" t="s">
        <v>28399</v>
      </c>
      <c r="B41498">
        <v>4533</v>
      </c>
      <c r="D41498" s="1">
        <v>45450.733831018515</v>
      </c>
      <c r="E41498">
        <v>2</v>
      </c>
      <c r="F41498" s="2" t="s">
        <v>32477</v>
      </c>
      <c r="G41498" s="4" t="s">
        <v>60377</v>
      </c>
      <c r="H41498">
        <v>10</v>
      </c>
      <c r="I41498" t="s">
        <v>60352</v>
      </c>
    </row>
    <row r="41499" spans="1:9" x14ac:dyDescent="0.25">
      <c r="A41499" t="s">
        <v>28399</v>
      </c>
      <c r="B41499">
        <v>4534</v>
      </c>
      <c r="D41499" s="1">
        <v>45450.735995370371</v>
      </c>
      <c r="F41499" s="2" t="s">
        <v>5575</v>
      </c>
      <c r="G41499" s="4" t="s">
        <v>60377</v>
      </c>
      <c r="H41499">
        <v>10</v>
      </c>
      <c r="I41499" t="s">
        <v>60352</v>
      </c>
    </row>
    <row r="41500" spans="1:9" x14ac:dyDescent="0.25">
      <c r="A41500" t="s">
        <v>28399</v>
      </c>
      <c r="B41500">
        <v>4535</v>
      </c>
      <c r="D41500" s="1">
        <v>45450.737650462965</v>
      </c>
      <c r="F41500" s="2" t="s">
        <v>12941</v>
      </c>
      <c r="G41500" s="4" t="s">
        <v>60377</v>
      </c>
      <c r="H41500">
        <v>10</v>
      </c>
      <c r="I41500" t="s">
        <v>60352</v>
      </c>
    </row>
    <row r="41501" spans="1:9" x14ac:dyDescent="0.25">
      <c r="A41501" t="s">
        <v>28399</v>
      </c>
      <c r="B41501">
        <v>4536</v>
      </c>
      <c r="D41501" s="1">
        <v>45450.739050925928</v>
      </c>
      <c r="F41501" s="2" t="s">
        <v>32478</v>
      </c>
      <c r="G41501" s="4" t="s">
        <v>60377</v>
      </c>
      <c r="H41501">
        <v>10</v>
      </c>
      <c r="I41501" t="s">
        <v>60352</v>
      </c>
    </row>
    <row r="41502" spans="1:9" x14ac:dyDescent="0.25">
      <c r="A41502" t="s">
        <v>28399</v>
      </c>
      <c r="B41502">
        <v>4537</v>
      </c>
      <c r="D41502" s="1">
        <v>45450.739120370374</v>
      </c>
      <c r="E41502">
        <v>1</v>
      </c>
      <c r="F41502" s="2" t="s">
        <v>32479</v>
      </c>
      <c r="G41502" s="4" t="s">
        <v>60377</v>
      </c>
      <c r="H41502">
        <v>10</v>
      </c>
      <c r="I41502" t="s">
        <v>60352</v>
      </c>
    </row>
    <row r="41503" spans="1:9" x14ac:dyDescent="0.25">
      <c r="A41503" t="s">
        <v>28399</v>
      </c>
      <c r="B41503">
        <v>4538</v>
      </c>
      <c r="D41503" s="1">
        <v>45450.739918981482</v>
      </c>
      <c r="F41503" s="2" t="s">
        <v>32480</v>
      </c>
      <c r="G41503" s="4" t="s">
        <v>60377</v>
      </c>
      <c r="H41503">
        <v>10</v>
      </c>
      <c r="I41503" t="s">
        <v>60352</v>
      </c>
    </row>
    <row r="41504" spans="1:9" x14ac:dyDescent="0.25">
      <c r="A41504" t="s">
        <v>28399</v>
      </c>
      <c r="B41504">
        <v>4539</v>
      </c>
      <c r="D41504" s="1">
        <v>45450.742592592593</v>
      </c>
      <c r="F41504" s="2" t="s">
        <v>32481</v>
      </c>
      <c r="G41504" s="4" t="s">
        <v>60377</v>
      </c>
      <c r="H41504">
        <v>10</v>
      </c>
      <c r="I41504" t="s">
        <v>60353</v>
      </c>
    </row>
    <row r="41505" spans="1:9" x14ac:dyDescent="0.25">
      <c r="A41505" t="s">
        <v>28399</v>
      </c>
      <c r="B41505">
        <v>4540</v>
      </c>
      <c r="D41505" s="1">
        <v>45450.745983796296</v>
      </c>
      <c r="F41505" s="2" t="s">
        <v>32482</v>
      </c>
      <c r="G41505" s="4" t="s">
        <v>60377</v>
      </c>
      <c r="H41505">
        <v>10</v>
      </c>
      <c r="I41505" t="s">
        <v>60352</v>
      </c>
    </row>
    <row r="41506" spans="1:9" x14ac:dyDescent="0.25">
      <c r="A41506" t="s">
        <v>28399</v>
      </c>
      <c r="B41506">
        <v>4541</v>
      </c>
      <c r="D41506" s="1">
        <v>45450.746134259258</v>
      </c>
      <c r="F41506" s="2" t="s">
        <v>32483</v>
      </c>
      <c r="G41506" s="4" t="s">
        <v>60377</v>
      </c>
      <c r="H41506">
        <v>10</v>
      </c>
      <c r="I41506" t="s">
        <v>60352</v>
      </c>
    </row>
    <row r="41507" spans="1:9" x14ac:dyDescent="0.25">
      <c r="A41507" t="s">
        <v>28399</v>
      </c>
      <c r="B41507">
        <v>4542</v>
      </c>
      <c r="D41507" s="1">
        <v>45450.746689814812</v>
      </c>
      <c r="F41507" s="2" t="s">
        <v>1129</v>
      </c>
      <c r="G41507" s="4" t="s">
        <v>60377</v>
      </c>
      <c r="H41507">
        <v>10</v>
      </c>
      <c r="I41507" t="s">
        <v>60352</v>
      </c>
    </row>
    <row r="41508" spans="1:9" x14ac:dyDescent="0.25">
      <c r="A41508" t="s">
        <v>28399</v>
      </c>
      <c r="B41508">
        <v>4543</v>
      </c>
      <c r="D41508" s="1">
        <v>45450.748460648145</v>
      </c>
      <c r="F41508" s="2" t="s">
        <v>32484</v>
      </c>
      <c r="G41508" s="4" t="s">
        <v>60377</v>
      </c>
      <c r="H41508">
        <v>10</v>
      </c>
      <c r="I41508" t="s">
        <v>60352</v>
      </c>
    </row>
    <row r="41509" spans="1:9" x14ac:dyDescent="0.25">
      <c r="A41509" t="s">
        <v>28399</v>
      </c>
      <c r="B41509">
        <v>4544</v>
      </c>
      <c r="D41509" s="1">
        <v>45450.749537037038</v>
      </c>
      <c r="F41509" s="2" t="s">
        <v>12941</v>
      </c>
      <c r="G41509" s="4" t="s">
        <v>60377</v>
      </c>
      <c r="H41509">
        <v>10</v>
      </c>
      <c r="I41509" t="s">
        <v>60352</v>
      </c>
    </row>
    <row r="41510" spans="1:9" x14ac:dyDescent="0.25">
      <c r="A41510" t="s">
        <v>28399</v>
      </c>
      <c r="B41510">
        <v>4545</v>
      </c>
      <c r="D41510" s="1">
        <v>45450.751805555556</v>
      </c>
      <c r="F41510" s="2" t="s">
        <v>32485</v>
      </c>
      <c r="G41510" s="4" t="s">
        <v>60377</v>
      </c>
      <c r="H41510">
        <v>10</v>
      </c>
      <c r="I41510" t="s">
        <v>60353</v>
      </c>
    </row>
    <row r="41511" spans="1:9" x14ac:dyDescent="0.25">
      <c r="A41511" t="s">
        <v>28399</v>
      </c>
      <c r="B41511">
        <v>4546</v>
      </c>
      <c r="D41511" s="1">
        <v>45450.75203703704</v>
      </c>
      <c r="F41511" s="2" t="s">
        <v>1282</v>
      </c>
      <c r="G41511" s="4" t="s">
        <v>60377</v>
      </c>
      <c r="H41511">
        <v>10</v>
      </c>
      <c r="I41511" t="s">
        <v>60352</v>
      </c>
    </row>
    <row r="41512" spans="1:9" ht="30" x14ac:dyDescent="0.25">
      <c r="A41512" t="s">
        <v>28399</v>
      </c>
      <c r="B41512">
        <v>4547</v>
      </c>
      <c r="D41512" s="1">
        <v>45450.752638888887</v>
      </c>
      <c r="E41512">
        <v>1</v>
      </c>
      <c r="F41512" s="2" t="s">
        <v>32486</v>
      </c>
      <c r="G41512" s="4" t="s">
        <v>60377</v>
      </c>
      <c r="H41512">
        <v>10</v>
      </c>
      <c r="I41512" t="s">
        <v>60353</v>
      </c>
    </row>
    <row r="41513" spans="1:9" x14ac:dyDescent="0.25">
      <c r="A41513" t="s">
        <v>28399</v>
      </c>
      <c r="B41513">
        <v>4548</v>
      </c>
      <c r="D41513" s="1">
        <v>45450.752835648149</v>
      </c>
      <c r="F41513" s="2" t="s">
        <v>32487</v>
      </c>
      <c r="G41513" s="4" t="s">
        <v>60377</v>
      </c>
      <c r="H41513">
        <v>10</v>
      </c>
      <c r="I41513" t="s">
        <v>60352</v>
      </c>
    </row>
    <row r="41514" spans="1:9" x14ac:dyDescent="0.25">
      <c r="A41514" t="s">
        <v>28399</v>
      </c>
      <c r="B41514">
        <v>4549</v>
      </c>
      <c r="D41514" s="1">
        <v>45450.753703703704</v>
      </c>
      <c r="F41514" s="2" t="s">
        <v>32488</v>
      </c>
      <c r="G41514" s="4" t="s">
        <v>60377</v>
      </c>
      <c r="H41514">
        <v>10</v>
      </c>
      <c r="I41514" t="s">
        <v>60352</v>
      </c>
    </row>
    <row r="41515" spans="1:9" x14ac:dyDescent="0.25">
      <c r="A41515" t="s">
        <v>28399</v>
      </c>
      <c r="B41515">
        <v>4550</v>
      </c>
      <c r="D41515" s="1">
        <v>45450.754224537035</v>
      </c>
      <c r="F41515" s="2" t="s">
        <v>32489</v>
      </c>
      <c r="G41515" s="4" t="s">
        <v>60377</v>
      </c>
      <c r="H41515">
        <v>10</v>
      </c>
      <c r="I41515" t="s">
        <v>60353</v>
      </c>
    </row>
    <row r="41516" spans="1:9" x14ac:dyDescent="0.25">
      <c r="A41516" t="s">
        <v>28399</v>
      </c>
      <c r="B41516">
        <v>4551</v>
      </c>
      <c r="D41516" s="1">
        <v>45450.755011574074</v>
      </c>
      <c r="F41516" s="2" t="s">
        <v>32490</v>
      </c>
      <c r="G41516" s="4" t="s">
        <v>60377</v>
      </c>
      <c r="H41516">
        <v>10</v>
      </c>
      <c r="I41516" t="s">
        <v>60354</v>
      </c>
    </row>
    <row r="41517" spans="1:9" x14ac:dyDescent="0.25">
      <c r="A41517" t="s">
        <v>28399</v>
      </c>
      <c r="B41517">
        <v>4552</v>
      </c>
      <c r="D41517" s="1">
        <v>45450.756655092591</v>
      </c>
      <c r="F41517" s="2" t="s">
        <v>32491</v>
      </c>
      <c r="G41517" s="4" t="s">
        <v>60377</v>
      </c>
      <c r="H41517">
        <v>10</v>
      </c>
      <c r="I41517" t="s">
        <v>60354</v>
      </c>
    </row>
    <row r="41518" spans="1:9" x14ac:dyDescent="0.25">
      <c r="A41518" t="s">
        <v>28399</v>
      </c>
      <c r="B41518">
        <v>4553</v>
      </c>
      <c r="D41518" s="1">
        <v>45450.757013888891</v>
      </c>
      <c r="F41518" s="2" t="s">
        <v>32492</v>
      </c>
      <c r="G41518" s="4" t="s">
        <v>60377</v>
      </c>
      <c r="H41518">
        <v>10</v>
      </c>
      <c r="I41518" t="s">
        <v>60352</v>
      </c>
    </row>
    <row r="41519" spans="1:9" x14ac:dyDescent="0.25">
      <c r="A41519" t="s">
        <v>28399</v>
      </c>
      <c r="B41519">
        <v>4554</v>
      </c>
      <c r="D41519" s="1">
        <v>45450.758645833332</v>
      </c>
      <c r="E41519">
        <v>2</v>
      </c>
      <c r="F41519" s="2" t="s">
        <v>32493</v>
      </c>
      <c r="G41519" s="4" t="s">
        <v>60377</v>
      </c>
      <c r="H41519">
        <v>10</v>
      </c>
      <c r="I41519" t="s">
        <v>60352</v>
      </c>
    </row>
    <row r="41520" spans="1:9" x14ac:dyDescent="0.25">
      <c r="A41520" t="s">
        <v>28399</v>
      </c>
      <c r="B41520">
        <v>4555</v>
      </c>
      <c r="D41520" s="1">
        <v>45450.760671296295</v>
      </c>
      <c r="E41520">
        <v>2</v>
      </c>
      <c r="F41520" s="2" t="s">
        <v>32494</v>
      </c>
      <c r="G41520" s="4" t="s">
        <v>60377</v>
      </c>
      <c r="H41520">
        <v>10</v>
      </c>
      <c r="I41520" t="s">
        <v>60352</v>
      </c>
    </row>
    <row r="41521" spans="1:9" x14ac:dyDescent="0.25">
      <c r="A41521" t="s">
        <v>28399</v>
      </c>
      <c r="B41521">
        <v>4556</v>
      </c>
      <c r="D41521" s="1">
        <v>45450.763055555559</v>
      </c>
      <c r="F41521" s="2" t="s">
        <v>4630</v>
      </c>
      <c r="G41521" s="4" t="s">
        <v>60377</v>
      </c>
      <c r="H41521">
        <v>10</v>
      </c>
      <c r="I41521" t="s">
        <v>60352</v>
      </c>
    </row>
    <row r="41522" spans="1:9" x14ac:dyDescent="0.25">
      <c r="A41522" t="s">
        <v>28399</v>
      </c>
      <c r="B41522">
        <v>4557</v>
      </c>
      <c r="D41522" s="1">
        <v>45450.768379629626</v>
      </c>
      <c r="F41522" s="2" t="s">
        <v>32495</v>
      </c>
      <c r="G41522" s="4" t="s">
        <v>60377</v>
      </c>
      <c r="H41522">
        <v>10</v>
      </c>
      <c r="I41522" t="s">
        <v>60352</v>
      </c>
    </row>
    <row r="41523" spans="1:9" x14ac:dyDescent="0.25">
      <c r="A41523" t="s">
        <v>28399</v>
      </c>
      <c r="B41523">
        <v>4558</v>
      </c>
      <c r="D41523" s="1">
        <v>45450.771921296298</v>
      </c>
      <c r="F41523" s="2" t="s">
        <v>32496</v>
      </c>
      <c r="G41523" s="4" t="s">
        <v>60377</v>
      </c>
      <c r="H41523">
        <v>10</v>
      </c>
      <c r="I41523" t="s">
        <v>60353</v>
      </c>
    </row>
    <row r="41524" spans="1:9" x14ac:dyDescent="0.25">
      <c r="A41524" t="s">
        <v>28399</v>
      </c>
      <c r="B41524">
        <v>4559</v>
      </c>
      <c r="D41524" s="1">
        <v>45450.775057870371</v>
      </c>
      <c r="F41524" s="2" t="s">
        <v>32497</v>
      </c>
      <c r="G41524" s="4" t="s">
        <v>60377</v>
      </c>
      <c r="H41524">
        <v>10</v>
      </c>
      <c r="I41524" t="s">
        <v>60352</v>
      </c>
    </row>
    <row r="41525" spans="1:9" x14ac:dyDescent="0.25">
      <c r="A41525" t="s">
        <v>28399</v>
      </c>
      <c r="B41525">
        <v>4560</v>
      </c>
      <c r="D41525" s="1">
        <v>45450.77611111111</v>
      </c>
      <c r="F41525" s="2" t="s">
        <v>32498</v>
      </c>
      <c r="G41525" s="4" t="s">
        <v>60377</v>
      </c>
      <c r="H41525">
        <v>10</v>
      </c>
      <c r="I41525" t="s">
        <v>60352</v>
      </c>
    </row>
    <row r="41526" spans="1:9" x14ac:dyDescent="0.25">
      <c r="A41526" t="s">
        <v>28399</v>
      </c>
      <c r="B41526">
        <v>4561</v>
      </c>
      <c r="D41526" s="1">
        <v>45450.77784722222</v>
      </c>
      <c r="F41526" s="2" t="s">
        <v>32499</v>
      </c>
      <c r="G41526" s="4" t="s">
        <v>60377</v>
      </c>
      <c r="H41526">
        <v>10</v>
      </c>
      <c r="I41526" t="s">
        <v>60352</v>
      </c>
    </row>
    <row r="41527" spans="1:9" x14ac:dyDescent="0.25">
      <c r="A41527" t="s">
        <v>28399</v>
      </c>
      <c r="B41527">
        <v>4562</v>
      </c>
      <c r="D41527" s="1">
        <v>45450.782719907409</v>
      </c>
      <c r="F41527" s="2" t="s">
        <v>32500</v>
      </c>
      <c r="G41527" s="4" t="s">
        <v>60377</v>
      </c>
      <c r="H41527">
        <v>10</v>
      </c>
      <c r="I41527" t="s">
        <v>60352</v>
      </c>
    </row>
    <row r="41528" spans="1:9" ht="30" x14ac:dyDescent="0.25">
      <c r="A41528" t="s">
        <v>28399</v>
      </c>
      <c r="B41528">
        <v>4563</v>
      </c>
      <c r="D41528" s="1">
        <v>45450.783055555556</v>
      </c>
      <c r="F41528" s="2" t="s">
        <v>32501</v>
      </c>
      <c r="G41528" s="4" t="s">
        <v>60377</v>
      </c>
      <c r="H41528">
        <v>10</v>
      </c>
      <c r="I41528" t="s">
        <v>60352</v>
      </c>
    </row>
    <row r="41529" spans="1:9" x14ac:dyDescent="0.25">
      <c r="A41529" t="s">
        <v>28399</v>
      </c>
      <c r="B41529">
        <v>4564</v>
      </c>
      <c r="D41529" s="1">
        <v>45450.784224537034</v>
      </c>
      <c r="F41529" s="2" t="s">
        <v>32502</v>
      </c>
      <c r="G41529" s="4" t="s">
        <v>60377</v>
      </c>
      <c r="H41529">
        <v>10</v>
      </c>
      <c r="I41529" t="s">
        <v>60352</v>
      </c>
    </row>
    <row r="41530" spans="1:9" x14ac:dyDescent="0.25">
      <c r="A41530" t="s">
        <v>28399</v>
      </c>
      <c r="B41530">
        <v>4565</v>
      </c>
      <c r="D41530" s="1">
        <v>45450.784675925926</v>
      </c>
      <c r="E41530">
        <v>1</v>
      </c>
      <c r="F41530" s="2" t="s">
        <v>32503</v>
      </c>
      <c r="G41530" s="4" t="s">
        <v>60377</v>
      </c>
      <c r="H41530">
        <v>10</v>
      </c>
      <c r="I41530" t="s">
        <v>60352</v>
      </c>
    </row>
    <row r="41531" spans="1:9" x14ac:dyDescent="0.25">
      <c r="A41531" t="s">
        <v>28399</v>
      </c>
      <c r="B41531">
        <v>4566</v>
      </c>
      <c r="D41531" s="1">
        <v>45450.789861111109</v>
      </c>
      <c r="F41531" s="2" t="s">
        <v>29069</v>
      </c>
      <c r="G41531" s="4" t="s">
        <v>60377</v>
      </c>
      <c r="H41531">
        <v>10</v>
      </c>
      <c r="I41531" t="s">
        <v>60352</v>
      </c>
    </row>
    <row r="41532" spans="1:9" x14ac:dyDescent="0.25">
      <c r="A41532" t="s">
        <v>28399</v>
      </c>
      <c r="B41532">
        <v>4567</v>
      </c>
      <c r="D41532" s="1">
        <v>45450.796620370369</v>
      </c>
      <c r="F41532" s="2" t="s">
        <v>32504</v>
      </c>
      <c r="G41532" s="4" t="s">
        <v>60377</v>
      </c>
      <c r="H41532">
        <v>10</v>
      </c>
      <c r="I41532" t="s">
        <v>60354</v>
      </c>
    </row>
    <row r="41533" spans="1:9" x14ac:dyDescent="0.25">
      <c r="A41533" t="s">
        <v>28399</v>
      </c>
      <c r="B41533">
        <v>4568</v>
      </c>
      <c r="D41533" s="1">
        <v>45450.801562499997</v>
      </c>
      <c r="F41533" s="2" t="s">
        <v>32505</v>
      </c>
      <c r="G41533" s="4" t="s">
        <v>60377</v>
      </c>
      <c r="H41533">
        <v>10</v>
      </c>
      <c r="I41533" t="s">
        <v>60352</v>
      </c>
    </row>
    <row r="41534" spans="1:9" x14ac:dyDescent="0.25">
      <c r="A41534" t="s">
        <v>28399</v>
      </c>
      <c r="B41534">
        <v>4569</v>
      </c>
      <c r="D41534" s="1">
        <v>45450.802118055559</v>
      </c>
      <c r="F41534" s="2" t="s">
        <v>32506</v>
      </c>
      <c r="G41534" s="4" t="s">
        <v>60377</v>
      </c>
      <c r="H41534">
        <v>10</v>
      </c>
      <c r="I41534" t="s">
        <v>60352</v>
      </c>
    </row>
    <row r="41535" spans="1:9" x14ac:dyDescent="0.25">
      <c r="A41535" t="s">
        <v>28399</v>
      </c>
      <c r="B41535">
        <v>4570</v>
      </c>
      <c r="D41535" s="1">
        <v>45450.804618055554</v>
      </c>
      <c r="F41535" s="2" t="s">
        <v>32507</v>
      </c>
      <c r="G41535" s="4" t="s">
        <v>60377</v>
      </c>
      <c r="H41535">
        <v>10</v>
      </c>
      <c r="I41535" t="s">
        <v>60353</v>
      </c>
    </row>
    <row r="41536" spans="1:9" x14ac:dyDescent="0.25">
      <c r="A41536" t="s">
        <v>28399</v>
      </c>
      <c r="B41536">
        <v>4571</v>
      </c>
      <c r="D41536" s="1">
        <v>45450.809571759259</v>
      </c>
      <c r="F41536" s="2" t="s">
        <v>32508</v>
      </c>
      <c r="G41536" s="4" t="s">
        <v>60377</v>
      </c>
      <c r="H41536">
        <v>10</v>
      </c>
      <c r="I41536" t="s">
        <v>60352</v>
      </c>
    </row>
    <row r="41537" spans="1:9" x14ac:dyDescent="0.25">
      <c r="A41537" t="s">
        <v>28399</v>
      </c>
      <c r="B41537">
        <v>4572</v>
      </c>
      <c r="D41537" s="1">
        <v>45450.810590277775</v>
      </c>
      <c r="E41537">
        <v>1</v>
      </c>
      <c r="F41537" s="2" t="s">
        <v>29327</v>
      </c>
      <c r="G41537" s="4" t="s">
        <v>60377</v>
      </c>
      <c r="H41537">
        <v>10</v>
      </c>
      <c r="I41537" t="s">
        <v>60352</v>
      </c>
    </row>
    <row r="41538" spans="1:9" x14ac:dyDescent="0.25">
      <c r="A41538" t="s">
        <v>28399</v>
      </c>
      <c r="B41538">
        <v>4573</v>
      </c>
      <c r="D41538" s="1">
        <v>45450.811643518522</v>
      </c>
      <c r="F41538" s="2" t="s">
        <v>32509</v>
      </c>
      <c r="G41538" s="4" t="s">
        <v>60377</v>
      </c>
      <c r="H41538">
        <v>10</v>
      </c>
      <c r="I41538" t="s">
        <v>60352</v>
      </c>
    </row>
    <row r="41539" spans="1:9" x14ac:dyDescent="0.25">
      <c r="A41539" t="s">
        <v>28399</v>
      </c>
      <c r="B41539">
        <v>4574</v>
      </c>
      <c r="D41539" s="1">
        <v>45450.813356481478</v>
      </c>
      <c r="F41539" s="2" t="s">
        <v>32510</v>
      </c>
      <c r="G41539" s="4" t="s">
        <v>60377</v>
      </c>
      <c r="H41539">
        <v>10</v>
      </c>
      <c r="I41539" t="s">
        <v>60352</v>
      </c>
    </row>
    <row r="41540" spans="1:9" x14ac:dyDescent="0.25">
      <c r="A41540" t="s">
        <v>28399</v>
      </c>
      <c r="B41540">
        <v>4575</v>
      </c>
      <c r="D41540" s="1">
        <v>45450.81753472222</v>
      </c>
      <c r="F41540" s="2" t="s">
        <v>32511</v>
      </c>
      <c r="G41540" s="4" t="s">
        <v>60377</v>
      </c>
      <c r="H41540">
        <v>10</v>
      </c>
      <c r="I41540" t="s">
        <v>60352</v>
      </c>
    </row>
    <row r="41541" spans="1:9" x14ac:dyDescent="0.25">
      <c r="A41541" t="s">
        <v>28399</v>
      </c>
      <c r="B41541">
        <v>4576</v>
      </c>
      <c r="D41541" s="1">
        <v>45450.823773148149</v>
      </c>
      <c r="F41541" s="2" t="s">
        <v>28573</v>
      </c>
      <c r="G41541" s="4" t="s">
        <v>60377</v>
      </c>
      <c r="H41541">
        <v>10</v>
      </c>
      <c r="I41541" t="s">
        <v>60352</v>
      </c>
    </row>
    <row r="41542" spans="1:9" x14ac:dyDescent="0.25">
      <c r="A41542" t="s">
        <v>28399</v>
      </c>
      <c r="B41542">
        <v>4577</v>
      </c>
      <c r="D41542" s="1">
        <v>45450.824340277781</v>
      </c>
      <c r="F41542" s="2" t="s">
        <v>32512</v>
      </c>
      <c r="G41542" s="4" t="s">
        <v>60377</v>
      </c>
      <c r="H41542">
        <v>10</v>
      </c>
      <c r="I41542" t="s">
        <v>60352</v>
      </c>
    </row>
    <row r="41543" spans="1:9" x14ac:dyDescent="0.25">
      <c r="A41543" t="s">
        <v>28399</v>
      </c>
      <c r="B41543">
        <v>4578</v>
      </c>
      <c r="D41543" s="1">
        <v>45450.828761574077</v>
      </c>
      <c r="F41543" s="2" t="s">
        <v>32513</v>
      </c>
      <c r="G41543" s="4" t="s">
        <v>60377</v>
      </c>
      <c r="H41543">
        <v>10</v>
      </c>
      <c r="I41543" t="s">
        <v>60352</v>
      </c>
    </row>
    <row r="41544" spans="1:9" ht="60" x14ac:dyDescent="0.25">
      <c r="A41544" t="s">
        <v>28399</v>
      </c>
      <c r="B41544">
        <v>4579</v>
      </c>
      <c r="D41544" s="1">
        <v>45450.832256944443</v>
      </c>
      <c r="F41544" s="2" t="s">
        <v>32514</v>
      </c>
      <c r="G41544" s="4" t="s">
        <v>60377</v>
      </c>
      <c r="H41544">
        <v>10</v>
      </c>
      <c r="I41544" t="s">
        <v>60352</v>
      </c>
    </row>
    <row r="41545" spans="1:9" x14ac:dyDescent="0.25">
      <c r="A41545" t="s">
        <v>28399</v>
      </c>
      <c r="B41545">
        <v>4580</v>
      </c>
      <c r="D41545" s="1">
        <v>45450.841504629629</v>
      </c>
      <c r="F41545" s="2" t="s">
        <v>32515</v>
      </c>
      <c r="G41545" s="4" t="s">
        <v>60377</v>
      </c>
      <c r="H41545">
        <v>10</v>
      </c>
      <c r="I41545" t="s">
        <v>60352</v>
      </c>
    </row>
    <row r="41546" spans="1:9" ht="45" x14ac:dyDescent="0.25">
      <c r="A41546" t="s">
        <v>28399</v>
      </c>
      <c r="B41546">
        <v>4581</v>
      </c>
      <c r="D41546" s="1">
        <v>45450.867094907408</v>
      </c>
      <c r="F41546" s="2" t="s">
        <v>32516</v>
      </c>
      <c r="G41546" s="4" t="s">
        <v>60377</v>
      </c>
      <c r="H41546">
        <v>10</v>
      </c>
      <c r="I41546" t="s">
        <v>60352</v>
      </c>
    </row>
    <row r="41547" spans="1:9" x14ac:dyDescent="0.25">
      <c r="A41547" t="s">
        <v>28399</v>
      </c>
      <c r="B41547">
        <v>4582</v>
      </c>
      <c r="D41547" s="1">
        <v>45450.885648148149</v>
      </c>
      <c r="F41547" s="2" t="s">
        <v>32517</v>
      </c>
      <c r="G41547" s="4" t="s">
        <v>60377</v>
      </c>
      <c r="H41547">
        <v>10</v>
      </c>
      <c r="I41547" t="s">
        <v>60353</v>
      </c>
    </row>
    <row r="41548" spans="1:9" x14ac:dyDescent="0.25">
      <c r="A41548" t="s">
        <v>28399</v>
      </c>
      <c r="B41548">
        <v>4583</v>
      </c>
      <c r="D41548" s="1">
        <v>45450.888888888891</v>
      </c>
      <c r="F41548" s="2" t="s">
        <v>32518</v>
      </c>
      <c r="G41548" s="4" t="s">
        <v>60377</v>
      </c>
      <c r="H41548">
        <v>10</v>
      </c>
      <c r="I41548" t="s">
        <v>60353</v>
      </c>
    </row>
    <row r="41549" spans="1:9" x14ac:dyDescent="0.25">
      <c r="A41549" t="s">
        <v>28399</v>
      </c>
      <c r="B41549">
        <v>4584</v>
      </c>
      <c r="D41549" s="1">
        <v>45450.907349537039</v>
      </c>
      <c r="F41549" s="2" t="s">
        <v>32519</v>
      </c>
      <c r="G41549" s="4" t="s">
        <v>60377</v>
      </c>
      <c r="H41549">
        <v>10</v>
      </c>
      <c r="I41549" t="s">
        <v>60352</v>
      </c>
    </row>
    <row r="41550" spans="1:9" x14ac:dyDescent="0.25">
      <c r="A41550" t="s">
        <v>28399</v>
      </c>
      <c r="B41550">
        <v>4585</v>
      </c>
      <c r="D41550" s="1">
        <v>45450.945729166669</v>
      </c>
      <c r="F41550" s="2" t="s">
        <v>32520</v>
      </c>
      <c r="G41550" s="4" t="s">
        <v>60377</v>
      </c>
      <c r="H41550">
        <v>10</v>
      </c>
      <c r="I41550" t="s">
        <v>60353</v>
      </c>
    </row>
    <row r="41551" spans="1:9" x14ac:dyDescent="0.25">
      <c r="A41551" t="s">
        <v>28399</v>
      </c>
      <c r="B41551">
        <v>4586</v>
      </c>
      <c r="D41551" s="1">
        <v>45450.981550925928</v>
      </c>
      <c r="F41551" s="2" t="s">
        <v>32521</v>
      </c>
      <c r="G41551" s="4" t="s">
        <v>60377</v>
      </c>
      <c r="H41551">
        <v>10</v>
      </c>
      <c r="I41551" t="s">
        <v>60352</v>
      </c>
    </row>
    <row r="41552" spans="1:9" x14ac:dyDescent="0.25">
      <c r="A41552" t="s">
        <v>28399</v>
      </c>
      <c r="B41552">
        <v>4587</v>
      </c>
      <c r="D41552" s="1">
        <v>45451.001875000002</v>
      </c>
      <c r="F41552" s="2" t="s">
        <v>32522</v>
      </c>
      <c r="G41552" s="4" t="s">
        <v>60377</v>
      </c>
      <c r="H41552">
        <v>10</v>
      </c>
      <c r="I41552" t="s">
        <v>60352</v>
      </c>
    </row>
    <row r="41553" spans="1:9" x14ac:dyDescent="0.25">
      <c r="A41553" t="s">
        <v>28399</v>
      </c>
      <c r="B41553">
        <v>4588</v>
      </c>
      <c r="D41553" s="1">
        <v>45451.051215277781</v>
      </c>
      <c r="F41553" s="2" t="s">
        <v>32043</v>
      </c>
      <c r="G41553" s="4" t="s">
        <v>60377</v>
      </c>
      <c r="H41553">
        <v>10</v>
      </c>
      <c r="I41553" t="s">
        <v>60353</v>
      </c>
    </row>
    <row r="41554" spans="1:9" x14ac:dyDescent="0.25">
      <c r="A41554" t="s">
        <v>28399</v>
      </c>
      <c r="B41554">
        <v>4589</v>
      </c>
      <c r="D41554" s="1">
        <v>45451.084745370368</v>
      </c>
      <c r="F41554" s="2" t="s">
        <v>32523</v>
      </c>
      <c r="G41554" s="4" t="s">
        <v>60377</v>
      </c>
      <c r="H41554">
        <v>10</v>
      </c>
      <c r="I41554" t="s">
        <v>60352</v>
      </c>
    </row>
    <row r="41555" spans="1:9" x14ac:dyDescent="0.25">
      <c r="A41555" t="s">
        <v>28399</v>
      </c>
      <c r="B41555">
        <v>4590</v>
      </c>
      <c r="D41555" s="1">
        <v>45451.085763888892</v>
      </c>
      <c r="F41555" s="2" t="s">
        <v>32524</v>
      </c>
      <c r="G41555" s="4" t="s">
        <v>60377</v>
      </c>
      <c r="H41555">
        <v>10</v>
      </c>
      <c r="I41555" t="s">
        <v>60352</v>
      </c>
    </row>
    <row r="41556" spans="1:9" x14ac:dyDescent="0.25">
      <c r="A41556" t="s">
        <v>28399</v>
      </c>
      <c r="B41556">
        <v>4591</v>
      </c>
      <c r="D41556" s="1">
        <v>45451.092164351852</v>
      </c>
      <c r="F41556" s="2" t="s">
        <v>32525</v>
      </c>
      <c r="G41556" s="4" t="s">
        <v>60377</v>
      </c>
      <c r="H41556">
        <v>10</v>
      </c>
      <c r="I41556" t="s">
        <v>60352</v>
      </c>
    </row>
    <row r="41557" spans="1:9" x14ac:dyDescent="0.25">
      <c r="A41557" t="s">
        <v>28399</v>
      </c>
      <c r="B41557">
        <v>4592</v>
      </c>
      <c r="D41557" s="1">
        <v>45451.100729166668</v>
      </c>
      <c r="F41557" s="2" t="s">
        <v>32526</v>
      </c>
      <c r="G41557" s="4" t="s">
        <v>60377</v>
      </c>
      <c r="H41557">
        <v>10</v>
      </c>
      <c r="I41557" t="s">
        <v>60352</v>
      </c>
    </row>
    <row r="41558" spans="1:9" x14ac:dyDescent="0.25">
      <c r="A41558" t="s">
        <v>28399</v>
      </c>
      <c r="B41558">
        <v>4593</v>
      </c>
      <c r="D41558" s="1">
        <v>45451.105347222219</v>
      </c>
      <c r="F41558" s="2" t="s">
        <v>1646</v>
      </c>
      <c r="G41558" s="4" t="s">
        <v>60377</v>
      </c>
      <c r="H41558">
        <v>10</v>
      </c>
      <c r="I41558" t="s">
        <v>60352</v>
      </c>
    </row>
    <row r="41559" spans="1:9" x14ac:dyDescent="0.25">
      <c r="A41559" t="s">
        <v>28399</v>
      </c>
      <c r="B41559">
        <v>4594</v>
      </c>
      <c r="D41559" s="1">
        <v>45451.105439814812</v>
      </c>
      <c r="F41559" s="2" t="s">
        <v>32527</v>
      </c>
      <c r="G41559" s="4" t="s">
        <v>60377</v>
      </c>
      <c r="H41559">
        <v>10</v>
      </c>
      <c r="I41559" t="s">
        <v>60352</v>
      </c>
    </row>
    <row r="41560" spans="1:9" x14ac:dyDescent="0.25">
      <c r="A41560" t="s">
        <v>28399</v>
      </c>
      <c r="C41560" t="s">
        <v>7897</v>
      </c>
      <c r="D41560" s="1">
        <v>45451.105671296296</v>
      </c>
      <c r="E41560">
        <v>0</v>
      </c>
      <c r="F41560" s="2" t="s">
        <v>32528</v>
      </c>
      <c r="G41560" s="4" t="s">
        <v>60377</v>
      </c>
      <c r="H41560">
        <v>10</v>
      </c>
      <c r="I41560" t="s">
        <v>60352</v>
      </c>
    </row>
    <row r="41561" spans="1:9" x14ac:dyDescent="0.25">
      <c r="A41561" t="s">
        <v>28399</v>
      </c>
      <c r="B41561">
        <v>4595</v>
      </c>
      <c r="D41561" s="1">
        <v>45451.113587962966</v>
      </c>
      <c r="F41561" s="2" t="s">
        <v>32529</v>
      </c>
      <c r="G41561" s="4" t="s">
        <v>60377</v>
      </c>
      <c r="H41561">
        <v>10</v>
      </c>
      <c r="I41561" t="s">
        <v>60352</v>
      </c>
    </row>
    <row r="41562" spans="1:9" x14ac:dyDescent="0.25">
      <c r="A41562" t="s">
        <v>28399</v>
      </c>
      <c r="B41562">
        <v>4596</v>
      </c>
      <c r="D41562" s="1">
        <v>45451.116087962961</v>
      </c>
      <c r="F41562" s="2" t="s">
        <v>30324</v>
      </c>
      <c r="G41562" s="4" t="s">
        <v>60377</v>
      </c>
      <c r="H41562">
        <v>10</v>
      </c>
      <c r="I41562" t="s">
        <v>60352</v>
      </c>
    </row>
    <row r="41563" spans="1:9" x14ac:dyDescent="0.25">
      <c r="A41563" t="s">
        <v>28399</v>
      </c>
      <c r="B41563">
        <v>4597</v>
      </c>
      <c r="D41563" s="1">
        <v>45451.125648148147</v>
      </c>
      <c r="F41563" s="2" t="s">
        <v>32530</v>
      </c>
      <c r="G41563" s="4" t="s">
        <v>60377</v>
      </c>
      <c r="H41563">
        <v>10</v>
      </c>
      <c r="I41563" t="s">
        <v>60352</v>
      </c>
    </row>
    <row r="41564" spans="1:9" x14ac:dyDescent="0.25">
      <c r="A41564" t="s">
        <v>28399</v>
      </c>
      <c r="B41564">
        <v>4598</v>
      </c>
      <c r="D41564" s="1">
        <v>45451.138090277775</v>
      </c>
      <c r="F41564" s="2" t="s">
        <v>32531</v>
      </c>
      <c r="G41564" s="4" t="s">
        <v>60377</v>
      </c>
      <c r="H41564">
        <v>10</v>
      </c>
      <c r="I41564" t="s">
        <v>60352</v>
      </c>
    </row>
    <row r="41565" spans="1:9" x14ac:dyDescent="0.25">
      <c r="A41565" t="s">
        <v>28399</v>
      </c>
      <c r="B41565">
        <v>4599</v>
      </c>
      <c r="D41565" s="1">
        <v>45451.141481481478</v>
      </c>
      <c r="F41565" s="2" t="s">
        <v>32532</v>
      </c>
      <c r="G41565" s="4" t="s">
        <v>60377</v>
      </c>
      <c r="H41565">
        <v>10</v>
      </c>
      <c r="I41565" t="s">
        <v>60352</v>
      </c>
    </row>
    <row r="41566" spans="1:9" x14ac:dyDescent="0.25">
      <c r="A41566" t="s">
        <v>28399</v>
      </c>
      <c r="B41566">
        <v>4600</v>
      </c>
      <c r="D41566" s="1">
        <v>45451.142870370371</v>
      </c>
      <c r="F41566" s="2" t="s">
        <v>32533</v>
      </c>
      <c r="G41566" s="4" t="s">
        <v>60377</v>
      </c>
      <c r="H41566">
        <v>10</v>
      </c>
      <c r="I41566" t="s">
        <v>60352</v>
      </c>
    </row>
    <row r="41567" spans="1:9" x14ac:dyDescent="0.25">
      <c r="A41567" t="s">
        <v>28399</v>
      </c>
      <c r="B41567">
        <v>4601</v>
      </c>
      <c r="D41567" s="1">
        <v>45451.143611111111</v>
      </c>
      <c r="F41567" s="2" t="s">
        <v>32534</v>
      </c>
      <c r="G41567" s="4" t="s">
        <v>60377</v>
      </c>
      <c r="H41567">
        <v>10</v>
      </c>
      <c r="I41567" t="s">
        <v>60352</v>
      </c>
    </row>
    <row r="41568" spans="1:9" x14ac:dyDescent="0.25">
      <c r="A41568" t="s">
        <v>28399</v>
      </c>
      <c r="B41568">
        <v>4602</v>
      </c>
      <c r="D41568" s="1">
        <v>45451.14398148148</v>
      </c>
      <c r="F41568" s="2" t="s">
        <v>32535</v>
      </c>
      <c r="G41568" s="4" t="s">
        <v>60377</v>
      </c>
      <c r="H41568">
        <v>10</v>
      </c>
      <c r="I41568" t="s">
        <v>60352</v>
      </c>
    </row>
    <row r="41569" spans="1:9" x14ac:dyDescent="0.25">
      <c r="A41569" t="s">
        <v>28399</v>
      </c>
      <c r="B41569">
        <v>4603</v>
      </c>
      <c r="D41569" s="1">
        <v>45451.145636574074</v>
      </c>
      <c r="F41569" s="2" t="s">
        <v>29287</v>
      </c>
      <c r="G41569" s="4" t="s">
        <v>60377</v>
      </c>
      <c r="H41569">
        <v>10</v>
      </c>
      <c r="I41569" t="s">
        <v>60352</v>
      </c>
    </row>
    <row r="41570" spans="1:9" x14ac:dyDescent="0.25">
      <c r="A41570" t="s">
        <v>28399</v>
      </c>
      <c r="B41570">
        <v>4604</v>
      </c>
      <c r="D41570" s="1">
        <v>45451.146261574075</v>
      </c>
      <c r="F41570" s="2" t="s">
        <v>32536</v>
      </c>
      <c r="G41570" s="4" t="s">
        <v>60377</v>
      </c>
      <c r="H41570">
        <v>10</v>
      </c>
      <c r="I41570" t="s">
        <v>60352</v>
      </c>
    </row>
    <row r="41571" spans="1:9" x14ac:dyDescent="0.25">
      <c r="A41571" t="s">
        <v>28399</v>
      </c>
      <c r="B41571">
        <v>4605</v>
      </c>
      <c r="D41571" s="1">
        <v>45451.147800925923</v>
      </c>
      <c r="F41571" s="2" t="s">
        <v>28516</v>
      </c>
      <c r="G41571" s="4" t="s">
        <v>60377</v>
      </c>
      <c r="H41571">
        <v>10</v>
      </c>
      <c r="I41571" t="s">
        <v>60353</v>
      </c>
    </row>
    <row r="41572" spans="1:9" x14ac:dyDescent="0.25">
      <c r="A41572" t="s">
        <v>28399</v>
      </c>
      <c r="B41572">
        <v>4606</v>
      </c>
      <c r="D41572" s="1">
        <v>45451.148414351854</v>
      </c>
      <c r="F41572" s="2" t="s">
        <v>32537</v>
      </c>
      <c r="G41572" s="4" t="s">
        <v>60377</v>
      </c>
      <c r="H41572">
        <v>10</v>
      </c>
      <c r="I41572" t="s">
        <v>60353</v>
      </c>
    </row>
    <row r="41573" spans="1:9" x14ac:dyDescent="0.25">
      <c r="A41573" t="s">
        <v>28399</v>
      </c>
      <c r="B41573">
        <v>4607</v>
      </c>
      <c r="D41573" s="1">
        <v>45451.148923611108</v>
      </c>
      <c r="F41573" s="2" t="s">
        <v>12941</v>
      </c>
      <c r="G41573" s="4" t="s">
        <v>60377</v>
      </c>
      <c r="H41573">
        <v>10</v>
      </c>
      <c r="I41573" t="s">
        <v>60352</v>
      </c>
    </row>
    <row r="41574" spans="1:9" ht="60" x14ac:dyDescent="0.25">
      <c r="A41574" t="s">
        <v>28399</v>
      </c>
      <c r="B41574">
        <v>4608</v>
      </c>
      <c r="D41574" s="1">
        <v>45451.151805555557</v>
      </c>
      <c r="F41574" s="2" t="s">
        <v>32538</v>
      </c>
      <c r="G41574" s="4" t="s">
        <v>60377</v>
      </c>
      <c r="H41574">
        <v>10</v>
      </c>
      <c r="I41574" t="s">
        <v>60352</v>
      </c>
    </row>
    <row r="41575" spans="1:9" x14ac:dyDescent="0.25">
      <c r="A41575" t="s">
        <v>28399</v>
      </c>
      <c r="B41575">
        <v>4609</v>
      </c>
      <c r="D41575" s="1">
        <v>45451.152361111112</v>
      </c>
      <c r="F41575" s="2" t="s">
        <v>32539</v>
      </c>
      <c r="G41575" s="4" t="s">
        <v>60377</v>
      </c>
      <c r="H41575">
        <v>10</v>
      </c>
      <c r="I41575" t="s">
        <v>60352</v>
      </c>
    </row>
    <row r="41576" spans="1:9" x14ac:dyDescent="0.25">
      <c r="A41576" t="s">
        <v>28399</v>
      </c>
      <c r="B41576">
        <v>4610</v>
      </c>
      <c r="D41576" s="1">
        <v>45451.15289351852</v>
      </c>
      <c r="F41576" s="2" t="s">
        <v>32540</v>
      </c>
      <c r="G41576" s="4" t="s">
        <v>60377</v>
      </c>
      <c r="H41576">
        <v>10</v>
      </c>
      <c r="I41576" t="s">
        <v>60353</v>
      </c>
    </row>
    <row r="41577" spans="1:9" x14ac:dyDescent="0.25">
      <c r="A41577" t="s">
        <v>28399</v>
      </c>
      <c r="B41577">
        <v>4611</v>
      </c>
      <c r="D41577" s="1">
        <v>45451.154895833337</v>
      </c>
      <c r="F41577" s="2" t="s">
        <v>32541</v>
      </c>
      <c r="G41577" s="4" t="s">
        <v>60377</v>
      </c>
      <c r="H41577">
        <v>10</v>
      </c>
      <c r="I41577" t="s">
        <v>60352</v>
      </c>
    </row>
    <row r="41578" spans="1:9" x14ac:dyDescent="0.25">
      <c r="A41578" t="s">
        <v>28399</v>
      </c>
      <c r="B41578">
        <v>4612</v>
      </c>
      <c r="D41578" s="1">
        <v>45451.155243055553</v>
      </c>
      <c r="F41578" s="2" t="s">
        <v>32542</v>
      </c>
      <c r="G41578" s="4" t="s">
        <v>60377</v>
      </c>
      <c r="H41578">
        <v>10</v>
      </c>
      <c r="I41578" t="s">
        <v>60352</v>
      </c>
    </row>
    <row r="41579" spans="1:9" x14ac:dyDescent="0.25">
      <c r="A41579" t="s">
        <v>28399</v>
      </c>
      <c r="B41579">
        <v>4613</v>
      </c>
      <c r="D41579" s="1">
        <v>45451.156458333331</v>
      </c>
      <c r="F41579" s="2" t="s">
        <v>32543</v>
      </c>
      <c r="G41579" s="4" t="s">
        <v>60377</v>
      </c>
      <c r="H41579">
        <v>10</v>
      </c>
      <c r="I41579" t="s">
        <v>60352</v>
      </c>
    </row>
    <row r="41580" spans="1:9" x14ac:dyDescent="0.25">
      <c r="A41580" t="s">
        <v>28399</v>
      </c>
      <c r="B41580">
        <v>4614</v>
      </c>
      <c r="D41580" s="1">
        <v>45451.156921296293</v>
      </c>
      <c r="F41580" s="2" t="s">
        <v>32544</v>
      </c>
      <c r="G41580" s="4" t="s">
        <v>60377</v>
      </c>
      <c r="H41580">
        <v>10</v>
      </c>
      <c r="I41580" t="s">
        <v>60352</v>
      </c>
    </row>
    <row r="41581" spans="1:9" x14ac:dyDescent="0.25">
      <c r="A41581" t="s">
        <v>28399</v>
      </c>
      <c r="B41581">
        <v>4615</v>
      </c>
      <c r="D41581" s="1">
        <v>45451.161527777775</v>
      </c>
      <c r="F41581" s="2" t="s">
        <v>32545</v>
      </c>
      <c r="G41581" s="4" t="s">
        <v>60377</v>
      </c>
      <c r="H41581">
        <v>10</v>
      </c>
      <c r="I41581" t="s">
        <v>60352</v>
      </c>
    </row>
    <row r="41582" spans="1:9" x14ac:dyDescent="0.25">
      <c r="A41582" t="s">
        <v>28399</v>
      </c>
      <c r="B41582">
        <v>4616</v>
      </c>
      <c r="D41582" s="1">
        <v>45451.171620370369</v>
      </c>
      <c r="F41582" s="2" t="s">
        <v>32546</v>
      </c>
      <c r="G41582" s="4" t="s">
        <v>60377</v>
      </c>
      <c r="H41582">
        <v>10</v>
      </c>
      <c r="I41582" t="s">
        <v>60352</v>
      </c>
    </row>
    <row r="41583" spans="1:9" x14ac:dyDescent="0.25">
      <c r="A41583" t="s">
        <v>28399</v>
      </c>
      <c r="B41583">
        <v>4617</v>
      </c>
      <c r="D41583" s="1">
        <v>45451.192060185182</v>
      </c>
      <c r="F41583" s="2" t="s">
        <v>32547</v>
      </c>
      <c r="G41583" s="4" t="s">
        <v>60377</v>
      </c>
      <c r="H41583">
        <v>10</v>
      </c>
      <c r="I41583" t="s">
        <v>60352</v>
      </c>
    </row>
    <row r="41584" spans="1:9" x14ac:dyDescent="0.25">
      <c r="A41584" t="s">
        <v>28399</v>
      </c>
      <c r="B41584">
        <v>4618</v>
      </c>
      <c r="D41584" s="1">
        <v>45451.199270833335</v>
      </c>
      <c r="F41584" s="2" t="s">
        <v>32548</v>
      </c>
      <c r="G41584" s="4" t="s">
        <v>60377</v>
      </c>
      <c r="H41584">
        <v>10</v>
      </c>
      <c r="I41584" t="s">
        <v>60352</v>
      </c>
    </row>
    <row r="41585" spans="1:9" x14ac:dyDescent="0.25">
      <c r="A41585" t="s">
        <v>28399</v>
      </c>
      <c r="B41585">
        <v>4619</v>
      </c>
      <c r="D41585" s="1">
        <v>45451.200856481482</v>
      </c>
      <c r="F41585" s="2" t="s">
        <v>5575</v>
      </c>
      <c r="G41585" s="4" t="s">
        <v>60377</v>
      </c>
      <c r="H41585">
        <v>10</v>
      </c>
      <c r="I41585" t="s">
        <v>60352</v>
      </c>
    </row>
    <row r="41586" spans="1:9" ht="60" x14ac:dyDescent="0.25">
      <c r="A41586" t="s">
        <v>28399</v>
      </c>
      <c r="B41586">
        <v>4620</v>
      </c>
      <c r="D41586" s="1">
        <v>45451.203912037039</v>
      </c>
      <c r="F41586" s="2" t="s">
        <v>32549</v>
      </c>
      <c r="G41586" s="4" t="s">
        <v>60377</v>
      </c>
      <c r="H41586">
        <v>10</v>
      </c>
      <c r="I41586" t="s">
        <v>60353</v>
      </c>
    </row>
    <row r="41587" spans="1:9" x14ac:dyDescent="0.25">
      <c r="A41587" t="s">
        <v>28399</v>
      </c>
      <c r="B41587">
        <v>4621</v>
      </c>
      <c r="D41587" s="1">
        <v>45451.221817129626</v>
      </c>
      <c r="F41587" s="2" t="s">
        <v>32550</v>
      </c>
      <c r="G41587" s="4" t="s">
        <v>60377</v>
      </c>
      <c r="H41587">
        <v>10</v>
      </c>
      <c r="I41587" t="s">
        <v>60352</v>
      </c>
    </row>
    <row r="41588" spans="1:9" x14ac:dyDescent="0.25">
      <c r="A41588" t="s">
        <v>28399</v>
      </c>
      <c r="B41588">
        <v>4622</v>
      </c>
      <c r="D41588" s="1">
        <v>45451.229803240742</v>
      </c>
      <c r="F41588" s="2" t="s">
        <v>32551</v>
      </c>
      <c r="G41588" s="4" t="s">
        <v>60377</v>
      </c>
      <c r="H41588">
        <v>10</v>
      </c>
      <c r="I41588" t="s">
        <v>60352</v>
      </c>
    </row>
    <row r="41589" spans="1:9" x14ac:dyDescent="0.25">
      <c r="A41589" t="s">
        <v>28399</v>
      </c>
      <c r="B41589">
        <v>4623</v>
      </c>
      <c r="D41589" s="1">
        <v>45451.231631944444</v>
      </c>
      <c r="E41589">
        <v>1</v>
      </c>
      <c r="F41589" s="2" t="s">
        <v>32552</v>
      </c>
      <c r="G41589" s="4" t="s">
        <v>60377</v>
      </c>
      <c r="H41589">
        <v>10</v>
      </c>
      <c r="I41589" t="s">
        <v>60354</v>
      </c>
    </row>
    <row r="41590" spans="1:9" x14ac:dyDescent="0.25">
      <c r="A41590" t="s">
        <v>28399</v>
      </c>
      <c r="B41590">
        <v>4624</v>
      </c>
      <c r="D41590" s="1">
        <v>45451.234930555554</v>
      </c>
      <c r="F41590" s="2" t="s">
        <v>32553</v>
      </c>
      <c r="G41590" s="4" t="s">
        <v>60377</v>
      </c>
      <c r="H41590">
        <v>10</v>
      </c>
      <c r="I41590" t="s">
        <v>60352</v>
      </c>
    </row>
    <row r="41591" spans="1:9" x14ac:dyDescent="0.25">
      <c r="A41591" t="s">
        <v>28399</v>
      </c>
      <c r="B41591">
        <v>4625</v>
      </c>
      <c r="D41591" s="1">
        <v>45451.235636574071</v>
      </c>
      <c r="F41591" s="2" t="s">
        <v>32554</v>
      </c>
      <c r="G41591" s="4" t="s">
        <v>60377</v>
      </c>
      <c r="H41591">
        <v>10</v>
      </c>
      <c r="I41591" t="s">
        <v>60352</v>
      </c>
    </row>
    <row r="41592" spans="1:9" x14ac:dyDescent="0.25">
      <c r="A41592" t="s">
        <v>28399</v>
      </c>
      <c r="B41592">
        <v>4626</v>
      </c>
      <c r="D41592" s="1">
        <v>45451.237581018519</v>
      </c>
      <c r="F41592" s="2" t="s">
        <v>32555</v>
      </c>
      <c r="G41592" s="4" t="s">
        <v>60377</v>
      </c>
      <c r="H41592">
        <v>10</v>
      </c>
      <c r="I41592" t="s">
        <v>60352</v>
      </c>
    </row>
    <row r="41593" spans="1:9" x14ac:dyDescent="0.25">
      <c r="A41593" t="s">
        <v>28399</v>
      </c>
      <c r="B41593">
        <v>4627</v>
      </c>
      <c r="D41593" s="1">
        <v>45451.243564814817</v>
      </c>
      <c r="F41593" s="2" t="s">
        <v>28573</v>
      </c>
      <c r="G41593" s="4" t="s">
        <v>60377</v>
      </c>
      <c r="H41593">
        <v>10</v>
      </c>
      <c r="I41593" t="s">
        <v>60352</v>
      </c>
    </row>
    <row r="41594" spans="1:9" x14ac:dyDescent="0.25">
      <c r="A41594" t="s">
        <v>28399</v>
      </c>
      <c r="B41594">
        <v>4628</v>
      </c>
      <c r="D41594" s="1">
        <v>45451.245555555557</v>
      </c>
      <c r="F41594" s="2" t="s">
        <v>32556</v>
      </c>
      <c r="G41594" s="4" t="s">
        <v>60377</v>
      </c>
      <c r="H41594">
        <v>10</v>
      </c>
      <c r="I41594" t="s">
        <v>60352</v>
      </c>
    </row>
    <row r="41595" spans="1:9" ht="30" x14ac:dyDescent="0.25">
      <c r="A41595" t="s">
        <v>28399</v>
      </c>
      <c r="B41595">
        <v>4629</v>
      </c>
      <c r="D41595" s="1">
        <v>45451.256053240744</v>
      </c>
      <c r="F41595" s="2" t="s">
        <v>32557</v>
      </c>
      <c r="G41595" s="4" t="s">
        <v>60377</v>
      </c>
      <c r="H41595">
        <v>10</v>
      </c>
      <c r="I41595" t="s">
        <v>60354</v>
      </c>
    </row>
    <row r="41596" spans="1:9" x14ac:dyDescent="0.25">
      <c r="A41596" t="s">
        <v>28399</v>
      </c>
      <c r="B41596">
        <v>4630</v>
      </c>
      <c r="D41596" s="1">
        <v>45451.264236111114</v>
      </c>
      <c r="F41596" s="2" t="s">
        <v>32558</v>
      </c>
      <c r="G41596" s="4" t="s">
        <v>60377</v>
      </c>
      <c r="H41596">
        <v>10</v>
      </c>
      <c r="I41596" t="s">
        <v>60352</v>
      </c>
    </row>
    <row r="41597" spans="1:9" x14ac:dyDescent="0.25">
      <c r="A41597" t="s">
        <v>28399</v>
      </c>
      <c r="B41597">
        <v>4631</v>
      </c>
      <c r="D41597" s="1">
        <v>45451.265092592592</v>
      </c>
      <c r="F41597" s="2" t="s">
        <v>32559</v>
      </c>
      <c r="G41597" s="4" t="s">
        <v>60377</v>
      </c>
      <c r="H41597">
        <v>10</v>
      </c>
      <c r="I41597" t="s">
        <v>60352</v>
      </c>
    </row>
    <row r="41598" spans="1:9" x14ac:dyDescent="0.25">
      <c r="A41598" t="s">
        <v>28399</v>
      </c>
      <c r="B41598">
        <v>4632</v>
      </c>
      <c r="D41598" s="1">
        <v>45451.265462962961</v>
      </c>
      <c r="F41598" s="2" t="s">
        <v>32560</v>
      </c>
      <c r="G41598" s="4" t="s">
        <v>60377</v>
      </c>
      <c r="H41598">
        <v>10</v>
      </c>
      <c r="I41598" t="s">
        <v>60352</v>
      </c>
    </row>
    <row r="41599" spans="1:9" x14ac:dyDescent="0.25">
      <c r="A41599" t="s">
        <v>28399</v>
      </c>
      <c r="B41599">
        <v>4633</v>
      </c>
      <c r="D41599" s="1">
        <v>45451.268194444441</v>
      </c>
      <c r="E41599">
        <v>4</v>
      </c>
      <c r="F41599" s="2" t="s">
        <v>32561</v>
      </c>
      <c r="G41599" s="4" t="s">
        <v>60377</v>
      </c>
      <c r="H41599">
        <v>10</v>
      </c>
      <c r="I41599" t="s">
        <v>60353</v>
      </c>
    </row>
    <row r="41600" spans="1:9" x14ac:dyDescent="0.25">
      <c r="A41600" t="s">
        <v>28399</v>
      </c>
      <c r="B41600">
        <v>4634</v>
      </c>
      <c r="D41600" s="1">
        <v>45451.268599537034</v>
      </c>
      <c r="F41600" s="2" t="s">
        <v>32562</v>
      </c>
      <c r="G41600" s="4" t="s">
        <v>60377</v>
      </c>
      <c r="H41600">
        <v>10</v>
      </c>
      <c r="I41600" t="s">
        <v>60352</v>
      </c>
    </row>
    <row r="41601" spans="1:9" x14ac:dyDescent="0.25">
      <c r="A41601" t="s">
        <v>28399</v>
      </c>
      <c r="B41601">
        <v>4635</v>
      </c>
      <c r="D41601" s="1">
        <v>45451.275740740741</v>
      </c>
      <c r="E41601">
        <v>1</v>
      </c>
      <c r="F41601" s="2" t="s">
        <v>32563</v>
      </c>
      <c r="G41601" s="4" t="s">
        <v>60377</v>
      </c>
      <c r="H41601">
        <v>10</v>
      </c>
      <c r="I41601" t="s">
        <v>60352</v>
      </c>
    </row>
    <row r="41602" spans="1:9" x14ac:dyDescent="0.25">
      <c r="A41602" t="s">
        <v>28399</v>
      </c>
      <c r="B41602">
        <v>4636</v>
      </c>
      <c r="D41602" s="1">
        <v>45451.276678240742</v>
      </c>
      <c r="F41602" s="2" t="s">
        <v>32564</v>
      </c>
      <c r="G41602" s="4" t="s">
        <v>60377</v>
      </c>
      <c r="H41602">
        <v>10</v>
      </c>
      <c r="I41602" t="s">
        <v>60352</v>
      </c>
    </row>
    <row r="41603" spans="1:9" ht="30" x14ac:dyDescent="0.25">
      <c r="A41603" t="s">
        <v>28399</v>
      </c>
      <c r="B41603">
        <v>4637</v>
      </c>
      <c r="D41603" s="1">
        <v>45451.28087962963</v>
      </c>
      <c r="E41603">
        <v>1</v>
      </c>
      <c r="F41603" s="2" t="s">
        <v>32565</v>
      </c>
      <c r="G41603" s="4" t="s">
        <v>60377</v>
      </c>
      <c r="H41603">
        <v>10</v>
      </c>
      <c r="I41603" t="s">
        <v>60353</v>
      </c>
    </row>
    <row r="41604" spans="1:9" ht="30" x14ac:dyDescent="0.25">
      <c r="A41604" t="s">
        <v>28399</v>
      </c>
      <c r="B41604">
        <v>4638</v>
      </c>
      <c r="D41604" s="1">
        <v>45451.28634259259</v>
      </c>
      <c r="E41604">
        <v>1</v>
      </c>
      <c r="F41604" s="2" t="s">
        <v>32566</v>
      </c>
      <c r="G41604" s="4" t="s">
        <v>60377</v>
      </c>
      <c r="H41604">
        <v>10</v>
      </c>
      <c r="I41604" t="s">
        <v>60353</v>
      </c>
    </row>
    <row r="41605" spans="1:9" x14ac:dyDescent="0.25">
      <c r="A41605" t="s">
        <v>28399</v>
      </c>
      <c r="B41605">
        <v>4639</v>
      </c>
      <c r="D41605" s="1">
        <v>45451.295162037037</v>
      </c>
      <c r="E41605">
        <v>1</v>
      </c>
      <c r="F41605" s="2" t="s">
        <v>32567</v>
      </c>
      <c r="G41605" s="4" t="s">
        <v>60377</v>
      </c>
      <c r="H41605">
        <v>10</v>
      </c>
      <c r="I41605" t="s">
        <v>60352</v>
      </c>
    </row>
    <row r="41606" spans="1:9" x14ac:dyDescent="0.25">
      <c r="A41606" t="s">
        <v>28399</v>
      </c>
      <c r="B41606">
        <v>4640</v>
      </c>
      <c r="D41606" s="1">
        <v>45451.302118055559</v>
      </c>
      <c r="E41606">
        <v>1</v>
      </c>
      <c r="F41606" s="2" t="s">
        <v>32568</v>
      </c>
      <c r="G41606" s="4" t="s">
        <v>60377</v>
      </c>
      <c r="H41606">
        <v>10</v>
      </c>
      <c r="I41606" t="s">
        <v>60352</v>
      </c>
    </row>
    <row r="41607" spans="1:9" x14ac:dyDescent="0.25">
      <c r="A41607" t="s">
        <v>28399</v>
      </c>
      <c r="B41607">
        <v>4641</v>
      </c>
      <c r="D41607" s="1">
        <v>45451.31046296296</v>
      </c>
      <c r="E41607">
        <v>1</v>
      </c>
      <c r="F41607" s="2" t="s">
        <v>32569</v>
      </c>
      <c r="G41607" s="4" t="s">
        <v>60377</v>
      </c>
      <c r="H41607">
        <v>10</v>
      </c>
      <c r="I41607" t="s">
        <v>60352</v>
      </c>
    </row>
    <row r="41608" spans="1:9" x14ac:dyDescent="0.25">
      <c r="A41608" t="s">
        <v>28399</v>
      </c>
      <c r="B41608">
        <v>4642</v>
      </c>
      <c r="D41608" s="1">
        <v>45451.315335648149</v>
      </c>
      <c r="E41608">
        <v>1</v>
      </c>
      <c r="F41608" s="2" t="s">
        <v>12941</v>
      </c>
      <c r="G41608" s="4" t="s">
        <v>60377</v>
      </c>
      <c r="H41608">
        <v>10</v>
      </c>
      <c r="I41608" t="s">
        <v>60352</v>
      </c>
    </row>
    <row r="41609" spans="1:9" x14ac:dyDescent="0.25">
      <c r="A41609" t="s">
        <v>28399</v>
      </c>
      <c r="B41609">
        <v>4643</v>
      </c>
      <c r="D41609" s="1">
        <v>45451.315381944441</v>
      </c>
      <c r="E41609">
        <v>3</v>
      </c>
      <c r="F41609" s="2" t="s">
        <v>32570</v>
      </c>
      <c r="G41609" s="4" t="s">
        <v>60377</v>
      </c>
      <c r="H41609">
        <v>10</v>
      </c>
      <c r="I41609" t="s">
        <v>60352</v>
      </c>
    </row>
    <row r="41610" spans="1:9" ht="45" x14ac:dyDescent="0.25">
      <c r="A41610" t="s">
        <v>28399</v>
      </c>
      <c r="B41610">
        <v>4644</v>
      </c>
      <c r="D41610" s="1">
        <v>45451.317708333336</v>
      </c>
      <c r="F41610" s="2" t="s">
        <v>32571</v>
      </c>
      <c r="G41610" s="4" t="s">
        <v>60377</v>
      </c>
      <c r="H41610">
        <v>10</v>
      </c>
      <c r="I41610" t="s">
        <v>60352</v>
      </c>
    </row>
    <row r="41611" spans="1:9" x14ac:dyDescent="0.25">
      <c r="A41611" t="s">
        <v>28399</v>
      </c>
      <c r="B41611">
        <v>4645</v>
      </c>
      <c r="D41611" s="1">
        <v>45451.318807870368</v>
      </c>
      <c r="F41611" s="2" t="s">
        <v>32572</v>
      </c>
      <c r="G41611" s="4" t="s">
        <v>60377</v>
      </c>
      <c r="H41611">
        <v>10</v>
      </c>
      <c r="I41611" t="s">
        <v>60352</v>
      </c>
    </row>
    <row r="41612" spans="1:9" ht="30" x14ac:dyDescent="0.25">
      <c r="A41612" t="s">
        <v>28399</v>
      </c>
      <c r="B41612">
        <v>4646</v>
      </c>
      <c r="D41612" s="1">
        <v>45451.32</v>
      </c>
      <c r="E41612">
        <v>1</v>
      </c>
      <c r="F41612" s="2" t="s">
        <v>32573</v>
      </c>
      <c r="G41612" s="4" t="s">
        <v>60377</v>
      </c>
      <c r="H41612">
        <v>10</v>
      </c>
      <c r="I41612" t="s">
        <v>60353</v>
      </c>
    </row>
    <row r="41613" spans="1:9" x14ac:dyDescent="0.25">
      <c r="A41613" t="s">
        <v>28399</v>
      </c>
      <c r="B41613">
        <v>4647</v>
      </c>
      <c r="D41613" s="1">
        <v>45451.32435185185</v>
      </c>
      <c r="E41613">
        <v>1</v>
      </c>
      <c r="F41613" s="2" t="s">
        <v>32574</v>
      </c>
      <c r="G41613" s="4" t="s">
        <v>60377</v>
      </c>
      <c r="H41613">
        <v>10</v>
      </c>
      <c r="I41613" t="s">
        <v>60352</v>
      </c>
    </row>
    <row r="41614" spans="1:9" x14ac:dyDescent="0.25">
      <c r="A41614" t="s">
        <v>28399</v>
      </c>
      <c r="B41614">
        <v>4648</v>
      </c>
      <c r="D41614" s="1">
        <v>45451.325937499998</v>
      </c>
      <c r="E41614">
        <v>1</v>
      </c>
      <c r="F41614" s="2" t="s">
        <v>12941</v>
      </c>
      <c r="G41614" s="4" t="s">
        <v>60377</v>
      </c>
      <c r="H41614">
        <v>10</v>
      </c>
      <c r="I41614" t="s">
        <v>60352</v>
      </c>
    </row>
    <row r="41615" spans="1:9" ht="30" x14ac:dyDescent="0.25">
      <c r="A41615" t="s">
        <v>28399</v>
      </c>
      <c r="B41615">
        <v>4649</v>
      </c>
      <c r="D41615" s="1">
        <v>45451.328101851854</v>
      </c>
      <c r="E41615">
        <v>1</v>
      </c>
      <c r="F41615" s="2" t="s">
        <v>32575</v>
      </c>
      <c r="G41615" s="4" t="s">
        <v>60377</v>
      </c>
      <c r="H41615">
        <v>10</v>
      </c>
      <c r="I41615" t="s">
        <v>60352</v>
      </c>
    </row>
    <row r="41616" spans="1:9" x14ac:dyDescent="0.25">
      <c r="A41616" t="s">
        <v>28399</v>
      </c>
      <c r="B41616">
        <v>4650</v>
      </c>
      <c r="D41616" s="1">
        <v>45451.328425925924</v>
      </c>
      <c r="E41616">
        <v>3</v>
      </c>
      <c r="F41616" s="2" t="s">
        <v>32576</v>
      </c>
      <c r="G41616" s="4" t="s">
        <v>60377</v>
      </c>
      <c r="H41616">
        <v>10</v>
      </c>
      <c r="I41616" t="s">
        <v>60352</v>
      </c>
    </row>
    <row r="41617" spans="1:9" x14ac:dyDescent="0.25">
      <c r="A41617" t="s">
        <v>28399</v>
      </c>
      <c r="B41617">
        <v>4651</v>
      </c>
      <c r="D41617" s="1">
        <v>45451.339108796295</v>
      </c>
      <c r="F41617" s="2" t="s">
        <v>32577</v>
      </c>
      <c r="G41617" s="4" t="s">
        <v>60377</v>
      </c>
      <c r="H41617">
        <v>10</v>
      </c>
      <c r="I41617" t="s">
        <v>60353</v>
      </c>
    </row>
    <row r="41618" spans="1:9" x14ac:dyDescent="0.25">
      <c r="A41618" t="s">
        <v>28399</v>
      </c>
      <c r="B41618">
        <v>4652</v>
      </c>
      <c r="D41618" s="1">
        <v>45451.339942129627</v>
      </c>
      <c r="E41618">
        <v>1</v>
      </c>
      <c r="F41618" s="2" t="s">
        <v>32578</v>
      </c>
      <c r="G41618" s="4" t="s">
        <v>60377</v>
      </c>
      <c r="H41618">
        <v>10</v>
      </c>
      <c r="I41618" t="s">
        <v>60352</v>
      </c>
    </row>
    <row r="41619" spans="1:9" x14ac:dyDescent="0.25">
      <c r="A41619" t="s">
        <v>28399</v>
      </c>
      <c r="B41619">
        <v>4653</v>
      </c>
      <c r="D41619" s="1">
        <v>45451.34103009259</v>
      </c>
      <c r="E41619">
        <v>5</v>
      </c>
      <c r="F41619" s="2" t="s">
        <v>32579</v>
      </c>
      <c r="G41619" s="4" t="s">
        <v>60377</v>
      </c>
      <c r="H41619">
        <v>10</v>
      </c>
      <c r="I41619" t="s">
        <v>60352</v>
      </c>
    </row>
    <row r="41620" spans="1:9" x14ac:dyDescent="0.25">
      <c r="A41620" t="s">
        <v>28399</v>
      </c>
      <c r="B41620">
        <v>4654</v>
      </c>
      <c r="D41620" s="1">
        <v>45451.353819444441</v>
      </c>
      <c r="E41620">
        <v>2</v>
      </c>
      <c r="F41620" s="2" t="s">
        <v>32580</v>
      </c>
      <c r="G41620" s="4" t="s">
        <v>60377</v>
      </c>
      <c r="H41620">
        <v>10</v>
      </c>
      <c r="I41620" t="s">
        <v>60352</v>
      </c>
    </row>
    <row r="41621" spans="1:9" x14ac:dyDescent="0.25">
      <c r="A41621" t="s">
        <v>28399</v>
      </c>
      <c r="B41621">
        <v>4655</v>
      </c>
      <c r="D41621" s="1">
        <v>45451.357245370367</v>
      </c>
      <c r="E41621">
        <v>2</v>
      </c>
      <c r="F41621" s="2" t="s">
        <v>32581</v>
      </c>
      <c r="G41621" s="4" t="s">
        <v>60377</v>
      </c>
      <c r="H41621">
        <v>10</v>
      </c>
      <c r="I41621" t="s">
        <v>60352</v>
      </c>
    </row>
    <row r="41622" spans="1:9" x14ac:dyDescent="0.25">
      <c r="A41622" t="s">
        <v>28399</v>
      </c>
      <c r="B41622">
        <v>4656</v>
      </c>
      <c r="D41622" s="1">
        <v>45451.369340277779</v>
      </c>
      <c r="E41622">
        <v>1</v>
      </c>
      <c r="F41622" s="2" t="s">
        <v>28586</v>
      </c>
      <c r="G41622" s="4" t="s">
        <v>60377</v>
      </c>
      <c r="H41622">
        <v>10</v>
      </c>
      <c r="I41622" t="s">
        <v>60352</v>
      </c>
    </row>
    <row r="41623" spans="1:9" x14ac:dyDescent="0.25">
      <c r="A41623" t="s">
        <v>28399</v>
      </c>
      <c r="B41623">
        <v>4657</v>
      </c>
      <c r="D41623" s="1">
        <v>45451.37190972222</v>
      </c>
      <c r="E41623">
        <v>1</v>
      </c>
      <c r="F41623" s="2" t="s">
        <v>32582</v>
      </c>
      <c r="G41623" s="4" t="s">
        <v>60377</v>
      </c>
      <c r="H41623">
        <v>10</v>
      </c>
      <c r="I41623" t="s">
        <v>60353</v>
      </c>
    </row>
    <row r="41624" spans="1:9" x14ac:dyDescent="0.25">
      <c r="A41624" t="s">
        <v>28399</v>
      </c>
      <c r="B41624">
        <v>4658</v>
      </c>
      <c r="D41624" s="1">
        <v>45451.37259259259</v>
      </c>
      <c r="E41624">
        <v>1</v>
      </c>
      <c r="F41624" s="2" t="s">
        <v>32583</v>
      </c>
      <c r="G41624" s="4" t="s">
        <v>60377</v>
      </c>
      <c r="H41624">
        <v>10</v>
      </c>
      <c r="I41624" t="s">
        <v>60352</v>
      </c>
    </row>
    <row r="41625" spans="1:9" x14ac:dyDescent="0.25">
      <c r="A41625" t="s">
        <v>28399</v>
      </c>
      <c r="B41625">
        <v>4659</v>
      </c>
      <c r="D41625" s="1">
        <v>45451.39099537037</v>
      </c>
      <c r="E41625">
        <v>1</v>
      </c>
      <c r="F41625" s="2" t="s">
        <v>32584</v>
      </c>
      <c r="G41625" s="4" t="s">
        <v>60377</v>
      </c>
      <c r="H41625">
        <v>10</v>
      </c>
      <c r="I41625" t="s">
        <v>60352</v>
      </c>
    </row>
    <row r="41626" spans="1:9" x14ac:dyDescent="0.25">
      <c r="A41626" t="s">
        <v>28399</v>
      </c>
      <c r="B41626">
        <v>4660</v>
      </c>
      <c r="D41626" s="1">
        <v>45451.397233796299</v>
      </c>
      <c r="E41626">
        <v>1</v>
      </c>
      <c r="F41626" s="2" t="s">
        <v>32585</v>
      </c>
      <c r="G41626" s="4" t="s">
        <v>60377</v>
      </c>
      <c r="H41626">
        <v>10</v>
      </c>
      <c r="I41626" t="s">
        <v>60352</v>
      </c>
    </row>
    <row r="41627" spans="1:9" x14ac:dyDescent="0.25">
      <c r="A41627" t="s">
        <v>28399</v>
      </c>
      <c r="B41627">
        <v>4661</v>
      </c>
      <c r="D41627" s="1">
        <v>45451.397534722222</v>
      </c>
      <c r="F41627" s="2" t="s">
        <v>32586</v>
      </c>
      <c r="G41627" s="4" t="s">
        <v>60377</v>
      </c>
      <c r="H41627">
        <v>10</v>
      </c>
      <c r="I41627" t="s">
        <v>60352</v>
      </c>
    </row>
    <row r="41628" spans="1:9" x14ac:dyDescent="0.25">
      <c r="A41628" t="s">
        <v>28399</v>
      </c>
      <c r="B41628">
        <v>4662</v>
      </c>
      <c r="D41628" s="1">
        <v>45451.403831018521</v>
      </c>
      <c r="E41628">
        <v>1</v>
      </c>
      <c r="F41628" s="2" t="s">
        <v>32587</v>
      </c>
      <c r="G41628" s="4" t="s">
        <v>60377</v>
      </c>
      <c r="H41628">
        <v>10</v>
      </c>
      <c r="I41628" t="s">
        <v>60352</v>
      </c>
    </row>
    <row r="41629" spans="1:9" x14ac:dyDescent="0.25">
      <c r="A41629" t="s">
        <v>28399</v>
      </c>
      <c r="B41629">
        <v>4663</v>
      </c>
      <c r="D41629" s="1">
        <v>45451.418576388889</v>
      </c>
      <c r="E41629">
        <v>1</v>
      </c>
      <c r="F41629" s="2" t="s">
        <v>3133</v>
      </c>
      <c r="G41629" s="4" t="s">
        <v>60377</v>
      </c>
      <c r="H41629">
        <v>10</v>
      </c>
      <c r="I41629" t="s">
        <v>60352</v>
      </c>
    </row>
    <row r="41630" spans="1:9" x14ac:dyDescent="0.25">
      <c r="A41630" t="s">
        <v>28399</v>
      </c>
      <c r="B41630">
        <v>4664</v>
      </c>
      <c r="D41630" s="1">
        <v>45451.41982638889</v>
      </c>
      <c r="E41630">
        <v>1</v>
      </c>
      <c r="F41630" s="2" t="s">
        <v>32588</v>
      </c>
      <c r="G41630" s="4" t="s">
        <v>60377</v>
      </c>
      <c r="H41630">
        <v>10</v>
      </c>
      <c r="I41630" t="s">
        <v>60352</v>
      </c>
    </row>
    <row r="41631" spans="1:9" x14ac:dyDescent="0.25">
      <c r="A41631" t="s">
        <v>28399</v>
      </c>
      <c r="B41631">
        <v>4665</v>
      </c>
      <c r="D41631" s="1">
        <v>45451.419942129629</v>
      </c>
      <c r="F41631" s="2" t="s">
        <v>1646</v>
      </c>
      <c r="G41631" s="4" t="s">
        <v>60377</v>
      </c>
      <c r="H41631">
        <v>10</v>
      </c>
      <c r="I41631" t="s">
        <v>60352</v>
      </c>
    </row>
    <row r="41632" spans="1:9" x14ac:dyDescent="0.25">
      <c r="A41632" t="s">
        <v>28399</v>
      </c>
      <c r="B41632">
        <v>4666</v>
      </c>
      <c r="D41632" s="1">
        <v>45451.420277777775</v>
      </c>
      <c r="E41632">
        <v>1</v>
      </c>
      <c r="F41632" s="2" t="s">
        <v>3035</v>
      </c>
      <c r="G41632" s="4" t="s">
        <v>60377</v>
      </c>
      <c r="H41632">
        <v>10</v>
      </c>
      <c r="I41632" t="s">
        <v>60352</v>
      </c>
    </row>
    <row r="41633" spans="1:9" x14ac:dyDescent="0.25">
      <c r="A41633" t="s">
        <v>28399</v>
      </c>
      <c r="B41633">
        <v>4667</v>
      </c>
      <c r="D41633" s="1">
        <v>45451.429745370369</v>
      </c>
      <c r="E41633">
        <v>3</v>
      </c>
      <c r="F41633" s="2" t="s">
        <v>32589</v>
      </c>
      <c r="G41633" s="4" t="s">
        <v>60377</v>
      </c>
      <c r="H41633">
        <v>10</v>
      </c>
      <c r="I41633" t="s">
        <v>60352</v>
      </c>
    </row>
    <row r="41634" spans="1:9" x14ac:dyDescent="0.25">
      <c r="A41634" t="s">
        <v>28399</v>
      </c>
      <c r="B41634">
        <v>4668</v>
      </c>
      <c r="D41634" s="1">
        <v>45451.431180555555</v>
      </c>
      <c r="E41634">
        <v>1</v>
      </c>
      <c r="F41634" s="2" t="s">
        <v>29069</v>
      </c>
      <c r="G41634" s="4" t="s">
        <v>60377</v>
      </c>
      <c r="H41634">
        <v>10</v>
      </c>
      <c r="I41634" t="s">
        <v>60352</v>
      </c>
    </row>
    <row r="41635" spans="1:9" x14ac:dyDescent="0.25">
      <c r="A41635" t="s">
        <v>28399</v>
      </c>
      <c r="B41635">
        <v>4669</v>
      </c>
      <c r="D41635" s="1">
        <v>45451.433194444442</v>
      </c>
      <c r="E41635">
        <v>1</v>
      </c>
      <c r="F41635" s="2" t="s">
        <v>32590</v>
      </c>
      <c r="G41635" s="4" t="s">
        <v>60377</v>
      </c>
      <c r="H41635">
        <v>10</v>
      </c>
      <c r="I41635" t="s">
        <v>60352</v>
      </c>
    </row>
    <row r="41636" spans="1:9" x14ac:dyDescent="0.25">
      <c r="A41636" t="s">
        <v>28399</v>
      </c>
      <c r="B41636">
        <v>4670</v>
      </c>
      <c r="D41636" s="1">
        <v>45451.434270833335</v>
      </c>
      <c r="E41636">
        <v>1</v>
      </c>
      <c r="F41636" s="2" t="s">
        <v>32591</v>
      </c>
      <c r="G41636" s="4" t="s">
        <v>60377</v>
      </c>
      <c r="H41636">
        <v>10</v>
      </c>
      <c r="I41636" t="s">
        <v>60352</v>
      </c>
    </row>
    <row r="41637" spans="1:9" x14ac:dyDescent="0.25">
      <c r="A41637" t="s">
        <v>28399</v>
      </c>
      <c r="B41637">
        <v>4671</v>
      </c>
      <c r="D41637" s="1">
        <v>45451.449074074073</v>
      </c>
      <c r="E41637">
        <v>1</v>
      </c>
      <c r="F41637" s="2" t="s">
        <v>32592</v>
      </c>
      <c r="G41637" s="4" t="s">
        <v>60377</v>
      </c>
      <c r="H41637">
        <v>10</v>
      </c>
      <c r="I41637" t="s">
        <v>60352</v>
      </c>
    </row>
    <row r="41638" spans="1:9" x14ac:dyDescent="0.25">
      <c r="A41638" t="s">
        <v>28399</v>
      </c>
      <c r="B41638">
        <v>4672</v>
      </c>
      <c r="D41638" s="1">
        <v>45451.453865740739</v>
      </c>
      <c r="E41638">
        <v>1</v>
      </c>
      <c r="F41638" s="2" t="s">
        <v>32593</v>
      </c>
      <c r="G41638" s="4" t="s">
        <v>60377</v>
      </c>
      <c r="H41638">
        <v>10</v>
      </c>
      <c r="I41638" t="s">
        <v>60352</v>
      </c>
    </row>
    <row r="41639" spans="1:9" x14ac:dyDescent="0.25">
      <c r="A41639" t="s">
        <v>28399</v>
      </c>
      <c r="B41639">
        <v>4673</v>
      </c>
      <c r="D41639" s="1">
        <v>45451.457731481481</v>
      </c>
      <c r="E41639">
        <v>1</v>
      </c>
      <c r="F41639" s="2" t="s">
        <v>32594</v>
      </c>
      <c r="G41639" s="4" t="s">
        <v>60377</v>
      </c>
      <c r="H41639">
        <v>10</v>
      </c>
      <c r="I41639" t="s">
        <v>60353</v>
      </c>
    </row>
    <row r="41640" spans="1:9" x14ac:dyDescent="0.25">
      <c r="A41640" t="s">
        <v>28399</v>
      </c>
      <c r="B41640">
        <v>4674</v>
      </c>
      <c r="D41640" s="1">
        <v>45451.459745370368</v>
      </c>
      <c r="E41640">
        <v>1</v>
      </c>
      <c r="F41640" s="2" t="s">
        <v>32595</v>
      </c>
      <c r="G41640" s="4" t="s">
        <v>60377</v>
      </c>
      <c r="H41640">
        <v>10</v>
      </c>
      <c r="I41640" t="s">
        <v>60352</v>
      </c>
    </row>
    <row r="41641" spans="1:9" x14ac:dyDescent="0.25">
      <c r="A41641" t="s">
        <v>28399</v>
      </c>
      <c r="B41641">
        <v>4675</v>
      </c>
      <c r="D41641" s="1">
        <v>45451.462291666663</v>
      </c>
      <c r="E41641">
        <v>1</v>
      </c>
      <c r="F41641" s="2" t="s">
        <v>32596</v>
      </c>
      <c r="G41641" s="4" t="s">
        <v>60377</v>
      </c>
      <c r="H41641">
        <v>10</v>
      </c>
      <c r="I41641" t="s">
        <v>60352</v>
      </c>
    </row>
    <row r="41642" spans="1:9" x14ac:dyDescent="0.25">
      <c r="A41642" t="s">
        <v>28399</v>
      </c>
      <c r="B41642">
        <v>4676</v>
      </c>
      <c r="D41642" s="1">
        <v>45451.475752314815</v>
      </c>
      <c r="E41642">
        <v>1</v>
      </c>
      <c r="F41642" s="2" t="s">
        <v>32597</v>
      </c>
      <c r="G41642" s="4" t="s">
        <v>60377</v>
      </c>
      <c r="H41642">
        <v>10</v>
      </c>
      <c r="I41642" t="s">
        <v>60353</v>
      </c>
    </row>
    <row r="41643" spans="1:9" x14ac:dyDescent="0.25">
      <c r="A41643" t="s">
        <v>28399</v>
      </c>
      <c r="B41643">
        <v>4677</v>
      </c>
      <c r="D41643" s="1">
        <v>45451.476666666669</v>
      </c>
      <c r="F41643" s="2" t="s">
        <v>32598</v>
      </c>
      <c r="G41643" s="4" t="s">
        <v>60377</v>
      </c>
      <c r="H41643">
        <v>10</v>
      </c>
      <c r="I41643" t="s">
        <v>60352</v>
      </c>
    </row>
    <row r="41644" spans="1:9" x14ac:dyDescent="0.25">
      <c r="A41644" t="s">
        <v>28399</v>
      </c>
      <c r="B41644">
        <v>4678</v>
      </c>
      <c r="D41644" s="1">
        <v>45451.48814814815</v>
      </c>
      <c r="E41644">
        <v>1</v>
      </c>
      <c r="F41644" s="2" t="s">
        <v>32599</v>
      </c>
      <c r="G41644" s="4" t="s">
        <v>60377</v>
      </c>
      <c r="H41644">
        <v>10</v>
      </c>
      <c r="I41644" t="s">
        <v>60352</v>
      </c>
    </row>
    <row r="41645" spans="1:9" x14ac:dyDescent="0.25">
      <c r="A41645" t="s">
        <v>28399</v>
      </c>
      <c r="B41645">
        <v>4679</v>
      </c>
      <c r="D41645" s="1">
        <v>45451.489108796297</v>
      </c>
      <c r="E41645">
        <v>1</v>
      </c>
      <c r="F41645" s="2" t="s">
        <v>12941</v>
      </c>
      <c r="G41645" s="4" t="s">
        <v>60377</v>
      </c>
      <c r="H41645">
        <v>10</v>
      </c>
      <c r="I41645" t="s">
        <v>60352</v>
      </c>
    </row>
    <row r="41646" spans="1:9" x14ac:dyDescent="0.25">
      <c r="A41646" t="s">
        <v>28399</v>
      </c>
      <c r="B41646">
        <v>4680</v>
      </c>
      <c r="D41646" s="1">
        <v>45451.497372685182</v>
      </c>
      <c r="E41646">
        <v>1</v>
      </c>
      <c r="F41646" s="2" t="s">
        <v>32600</v>
      </c>
      <c r="G41646" s="4" t="s">
        <v>60377</v>
      </c>
      <c r="H41646">
        <v>10</v>
      </c>
      <c r="I41646" t="s">
        <v>60352</v>
      </c>
    </row>
    <row r="41647" spans="1:9" ht="30" x14ac:dyDescent="0.25">
      <c r="A41647" t="s">
        <v>28399</v>
      </c>
      <c r="B41647">
        <v>4681</v>
      </c>
      <c r="D41647" s="1">
        <v>45451.507268518515</v>
      </c>
      <c r="E41647">
        <v>1</v>
      </c>
      <c r="F41647" s="2" t="s">
        <v>32601</v>
      </c>
      <c r="G41647" s="4" t="s">
        <v>60377</v>
      </c>
      <c r="H41647">
        <v>10</v>
      </c>
      <c r="I41647" t="s">
        <v>60352</v>
      </c>
    </row>
    <row r="41648" spans="1:9" x14ac:dyDescent="0.25">
      <c r="A41648" t="s">
        <v>28399</v>
      </c>
      <c r="B41648">
        <v>4682</v>
      </c>
      <c r="D41648" s="1">
        <v>45451.509826388887</v>
      </c>
      <c r="E41648">
        <v>1</v>
      </c>
      <c r="F41648" s="2" t="s">
        <v>32602</v>
      </c>
      <c r="G41648" s="4" t="s">
        <v>60377</v>
      </c>
      <c r="H41648">
        <v>10</v>
      </c>
      <c r="I41648" t="s">
        <v>60353</v>
      </c>
    </row>
    <row r="41649" spans="1:9" x14ac:dyDescent="0.25">
      <c r="A41649" t="s">
        <v>28399</v>
      </c>
      <c r="B41649">
        <v>4683</v>
      </c>
      <c r="D41649" s="1">
        <v>45451.512280092589</v>
      </c>
      <c r="E41649">
        <v>1</v>
      </c>
      <c r="F41649" s="2" t="s">
        <v>32603</v>
      </c>
      <c r="G41649" s="4" t="s">
        <v>60377</v>
      </c>
      <c r="H41649">
        <v>10</v>
      </c>
      <c r="I41649" t="s">
        <v>60352</v>
      </c>
    </row>
    <row r="41650" spans="1:9" x14ac:dyDescent="0.25">
      <c r="A41650" t="s">
        <v>28399</v>
      </c>
      <c r="B41650">
        <v>4684</v>
      </c>
      <c r="D41650" s="1">
        <v>45451.523715277777</v>
      </c>
      <c r="E41650">
        <v>2</v>
      </c>
      <c r="F41650" s="2" t="s">
        <v>32604</v>
      </c>
      <c r="G41650" s="4" t="s">
        <v>60377</v>
      </c>
      <c r="H41650">
        <v>10</v>
      </c>
      <c r="I41650" t="s">
        <v>60352</v>
      </c>
    </row>
    <row r="41651" spans="1:9" x14ac:dyDescent="0.25">
      <c r="A41651" t="s">
        <v>28399</v>
      </c>
      <c r="B41651">
        <v>4685</v>
      </c>
      <c r="D41651" s="1">
        <v>45451.526018518518</v>
      </c>
      <c r="F41651" s="2" t="s">
        <v>32605</v>
      </c>
      <c r="G41651" s="4" t="s">
        <v>60377</v>
      </c>
      <c r="H41651">
        <v>10</v>
      </c>
      <c r="I41651" t="s">
        <v>60352</v>
      </c>
    </row>
    <row r="41652" spans="1:9" x14ac:dyDescent="0.25">
      <c r="A41652" t="s">
        <v>28399</v>
      </c>
      <c r="B41652">
        <v>4686</v>
      </c>
      <c r="D41652" s="1">
        <v>45451.526273148149</v>
      </c>
      <c r="E41652">
        <v>1</v>
      </c>
      <c r="F41652" s="2" t="s">
        <v>32606</v>
      </c>
      <c r="G41652" s="4" t="s">
        <v>60377</v>
      </c>
      <c r="H41652">
        <v>10</v>
      </c>
      <c r="I41652" t="s">
        <v>60352</v>
      </c>
    </row>
    <row r="41653" spans="1:9" x14ac:dyDescent="0.25">
      <c r="A41653" t="s">
        <v>28399</v>
      </c>
      <c r="B41653">
        <v>4687</v>
      </c>
      <c r="D41653" s="1">
        <v>45451.527685185189</v>
      </c>
      <c r="E41653">
        <v>1</v>
      </c>
      <c r="F41653" s="2" t="s">
        <v>32607</v>
      </c>
      <c r="G41653" s="4" t="s">
        <v>60377</v>
      </c>
      <c r="H41653">
        <v>10</v>
      </c>
      <c r="I41653" t="s">
        <v>60353</v>
      </c>
    </row>
    <row r="41654" spans="1:9" x14ac:dyDescent="0.25">
      <c r="A41654" t="s">
        <v>28399</v>
      </c>
      <c r="B41654">
        <v>4688</v>
      </c>
      <c r="D41654" s="1">
        <v>45451.528692129628</v>
      </c>
      <c r="E41654">
        <v>1</v>
      </c>
      <c r="F41654" s="2" t="s">
        <v>32608</v>
      </c>
      <c r="G41654" s="4" t="s">
        <v>60377</v>
      </c>
      <c r="H41654">
        <v>10</v>
      </c>
      <c r="I41654" t="s">
        <v>60352</v>
      </c>
    </row>
    <row r="41655" spans="1:9" x14ac:dyDescent="0.25">
      <c r="A41655" t="s">
        <v>28399</v>
      </c>
      <c r="B41655">
        <v>4689</v>
      </c>
      <c r="D41655" s="1">
        <v>45451.535752314812</v>
      </c>
      <c r="E41655">
        <v>1</v>
      </c>
      <c r="F41655" s="2" t="s">
        <v>32609</v>
      </c>
      <c r="G41655" s="4" t="s">
        <v>60377</v>
      </c>
      <c r="H41655">
        <v>10</v>
      </c>
      <c r="I41655" t="s">
        <v>60352</v>
      </c>
    </row>
    <row r="41656" spans="1:9" x14ac:dyDescent="0.25">
      <c r="A41656" t="s">
        <v>28399</v>
      </c>
      <c r="B41656">
        <v>4690</v>
      </c>
      <c r="D41656" s="1">
        <v>45451.538518518515</v>
      </c>
      <c r="F41656" s="2" t="s">
        <v>32610</v>
      </c>
      <c r="G41656" s="4" t="s">
        <v>60377</v>
      </c>
      <c r="H41656">
        <v>10</v>
      </c>
      <c r="I41656" t="s">
        <v>60352</v>
      </c>
    </row>
    <row r="41657" spans="1:9" x14ac:dyDescent="0.25">
      <c r="A41657" t="s">
        <v>28399</v>
      </c>
      <c r="B41657">
        <v>4691</v>
      </c>
      <c r="D41657" s="1">
        <v>45451.543819444443</v>
      </c>
      <c r="F41657" s="2" t="s">
        <v>32611</v>
      </c>
      <c r="G41657" s="4" t="s">
        <v>60377</v>
      </c>
      <c r="H41657">
        <v>10</v>
      </c>
      <c r="I41657" t="s">
        <v>60352</v>
      </c>
    </row>
    <row r="41658" spans="1:9" x14ac:dyDescent="0.25">
      <c r="A41658" t="s">
        <v>28399</v>
      </c>
      <c r="B41658">
        <v>4692</v>
      </c>
      <c r="D41658" s="1">
        <v>45451.545694444445</v>
      </c>
      <c r="F41658" s="2" t="s">
        <v>12941</v>
      </c>
      <c r="G41658" s="4" t="s">
        <v>60377</v>
      </c>
      <c r="H41658">
        <v>10</v>
      </c>
      <c r="I41658" t="s">
        <v>60352</v>
      </c>
    </row>
    <row r="41659" spans="1:9" x14ac:dyDescent="0.25">
      <c r="A41659" t="s">
        <v>28399</v>
      </c>
      <c r="B41659">
        <v>4693</v>
      </c>
      <c r="D41659" s="1">
        <v>45451.565810185188</v>
      </c>
      <c r="F41659" s="2" t="s">
        <v>32612</v>
      </c>
      <c r="G41659" s="4" t="s">
        <v>60377</v>
      </c>
      <c r="H41659">
        <v>10</v>
      </c>
      <c r="I41659" t="s">
        <v>60352</v>
      </c>
    </row>
    <row r="41660" spans="1:9" x14ac:dyDescent="0.25">
      <c r="A41660" t="s">
        <v>28399</v>
      </c>
      <c r="B41660">
        <v>4694</v>
      </c>
      <c r="D41660" s="1">
        <v>45451.591527777775</v>
      </c>
      <c r="F41660" s="2" t="s">
        <v>8613</v>
      </c>
      <c r="G41660" s="4" t="s">
        <v>60377</v>
      </c>
      <c r="H41660">
        <v>10</v>
      </c>
      <c r="I41660" t="s">
        <v>60352</v>
      </c>
    </row>
    <row r="41661" spans="1:9" x14ac:dyDescent="0.25">
      <c r="A41661" t="s">
        <v>28399</v>
      </c>
      <c r="B41661">
        <v>4695</v>
      </c>
      <c r="D41661" s="1">
        <v>45451.599641203706</v>
      </c>
      <c r="E41661">
        <v>3</v>
      </c>
      <c r="F41661" s="2" t="s">
        <v>32613</v>
      </c>
      <c r="G41661" s="4" t="s">
        <v>60377</v>
      </c>
      <c r="H41661">
        <v>10</v>
      </c>
      <c r="I41661" t="s">
        <v>60352</v>
      </c>
    </row>
    <row r="41662" spans="1:9" x14ac:dyDescent="0.25">
      <c r="A41662" t="s">
        <v>28399</v>
      </c>
      <c r="B41662">
        <v>4696</v>
      </c>
      <c r="D41662" s="1">
        <v>45451.603935185187</v>
      </c>
      <c r="F41662" s="2" t="s">
        <v>32614</v>
      </c>
      <c r="G41662" s="4" t="s">
        <v>60377</v>
      </c>
      <c r="H41662">
        <v>10</v>
      </c>
      <c r="I41662" t="s">
        <v>60352</v>
      </c>
    </row>
    <row r="41663" spans="1:9" x14ac:dyDescent="0.25">
      <c r="A41663" t="s">
        <v>28399</v>
      </c>
      <c r="B41663">
        <v>4697</v>
      </c>
      <c r="D41663" s="1">
        <v>45451.605949074074</v>
      </c>
      <c r="F41663" s="2" t="s">
        <v>32615</v>
      </c>
      <c r="G41663" s="4" t="s">
        <v>60377</v>
      </c>
      <c r="H41663">
        <v>10</v>
      </c>
      <c r="I41663" t="s">
        <v>60352</v>
      </c>
    </row>
    <row r="41664" spans="1:9" x14ac:dyDescent="0.25">
      <c r="A41664" t="s">
        <v>28399</v>
      </c>
      <c r="B41664">
        <v>4698</v>
      </c>
      <c r="D41664" s="1">
        <v>45451.607974537037</v>
      </c>
      <c r="F41664" s="2" t="s">
        <v>32616</v>
      </c>
      <c r="G41664" s="4" t="s">
        <v>60377</v>
      </c>
      <c r="H41664">
        <v>10</v>
      </c>
      <c r="I41664" t="s">
        <v>60352</v>
      </c>
    </row>
    <row r="41665" spans="1:9" x14ac:dyDescent="0.25">
      <c r="A41665" t="s">
        <v>28399</v>
      </c>
      <c r="B41665">
        <v>4699</v>
      </c>
      <c r="D41665" s="1">
        <v>45451.613483796296</v>
      </c>
      <c r="E41665">
        <v>1</v>
      </c>
      <c r="F41665" s="2" t="s">
        <v>32617</v>
      </c>
      <c r="G41665" s="4" t="s">
        <v>60377</v>
      </c>
      <c r="H41665">
        <v>10</v>
      </c>
      <c r="I41665" t="s">
        <v>60352</v>
      </c>
    </row>
    <row r="41666" spans="1:9" x14ac:dyDescent="0.25">
      <c r="A41666" t="s">
        <v>28399</v>
      </c>
      <c r="B41666">
        <v>4700</v>
      </c>
      <c r="D41666" s="1">
        <v>45451.615844907406</v>
      </c>
      <c r="F41666" s="2" t="s">
        <v>32618</v>
      </c>
      <c r="G41666" s="4" t="s">
        <v>60377</v>
      </c>
      <c r="H41666">
        <v>10</v>
      </c>
      <c r="I41666" t="s">
        <v>60353</v>
      </c>
    </row>
    <row r="41667" spans="1:9" ht="30" x14ac:dyDescent="0.25">
      <c r="A41667" t="s">
        <v>28399</v>
      </c>
      <c r="B41667">
        <v>4701</v>
      </c>
      <c r="D41667" s="1">
        <v>45451.638310185182</v>
      </c>
      <c r="F41667" s="2" t="s">
        <v>32619</v>
      </c>
      <c r="G41667" s="4" t="s">
        <v>60377</v>
      </c>
      <c r="H41667">
        <v>10</v>
      </c>
      <c r="I41667" t="s">
        <v>60352</v>
      </c>
    </row>
    <row r="41668" spans="1:9" x14ac:dyDescent="0.25">
      <c r="A41668" t="s">
        <v>28399</v>
      </c>
      <c r="B41668">
        <v>4702</v>
      </c>
      <c r="D41668" s="1">
        <v>45451.6403125</v>
      </c>
      <c r="F41668" s="2" t="s">
        <v>32620</v>
      </c>
      <c r="G41668" s="4" t="s">
        <v>60377</v>
      </c>
      <c r="H41668">
        <v>10</v>
      </c>
      <c r="I41668" t="s">
        <v>60352</v>
      </c>
    </row>
    <row r="41669" spans="1:9" x14ac:dyDescent="0.25">
      <c r="A41669" t="s">
        <v>28399</v>
      </c>
      <c r="B41669">
        <v>4703</v>
      </c>
      <c r="D41669" s="1">
        <v>45451.642592592594</v>
      </c>
      <c r="F41669" s="2" t="s">
        <v>32621</v>
      </c>
      <c r="G41669" s="4" t="s">
        <v>60377</v>
      </c>
      <c r="H41669">
        <v>10</v>
      </c>
      <c r="I41669" t="s">
        <v>60352</v>
      </c>
    </row>
    <row r="41670" spans="1:9" x14ac:dyDescent="0.25">
      <c r="A41670" t="s">
        <v>28399</v>
      </c>
      <c r="B41670">
        <v>4704</v>
      </c>
      <c r="D41670" s="1">
        <v>45451.655844907407</v>
      </c>
      <c r="F41670" s="2" t="s">
        <v>32622</v>
      </c>
      <c r="G41670" s="4" t="s">
        <v>60377</v>
      </c>
      <c r="H41670">
        <v>10</v>
      </c>
      <c r="I41670" t="s">
        <v>60352</v>
      </c>
    </row>
    <row r="41671" spans="1:9" x14ac:dyDescent="0.25">
      <c r="A41671" t="s">
        <v>28399</v>
      </c>
      <c r="B41671">
        <v>4705</v>
      </c>
      <c r="D41671" s="1">
        <v>45451.658310185187</v>
      </c>
      <c r="F41671" s="2" t="s">
        <v>32623</v>
      </c>
      <c r="G41671" s="4" t="s">
        <v>60377</v>
      </c>
      <c r="H41671">
        <v>10</v>
      </c>
      <c r="I41671" t="s">
        <v>60352</v>
      </c>
    </row>
    <row r="41672" spans="1:9" x14ac:dyDescent="0.25">
      <c r="A41672" t="s">
        <v>28399</v>
      </c>
      <c r="B41672">
        <v>4706</v>
      </c>
      <c r="D41672" s="1">
        <v>45451.658356481479</v>
      </c>
      <c r="F41672" s="2" t="s">
        <v>1159</v>
      </c>
      <c r="G41672" s="4" t="s">
        <v>60377</v>
      </c>
      <c r="H41672">
        <v>10</v>
      </c>
      <c r="I41672" t="s">
        <v>60352</v>
      </c>
    </row>
    <row r="41673" spans="1:9" ht="30" x14ac:dyDescent="0.25">
      <c r="A41673" t="s">
        <v>28399</v>
      </c>
      <c r="B41673">
        <v>4707</v>
      </c>
      <c r="D41673" s="1">
        <v>45451.659097222226</v>
      </c>
      <c r="F41673" s="2" t="s">
        <v>32624</v>
      </c>
      <c r="G41673" s="4" t="s">
        <v>60377</v>
      </c>
      <c r="H41673">
        <v>10</v>
      </c>
      <c r="I41673" t="s">
        <v>60352</v>
      </c>
    </row>
    <row r="41674" spans="1:9" x14ac:dyDescent="0.25">
      <c r="A41674" t="s">
        <v>28399</v>
      </c>
      <c r="B41674">
        <v>4708</v>
      </c>
      <c r="D41674" s="1">
        <v>45451.667870370373</v>
      </c>
      <c r="F41674" s="2" t="s">
        <v>32625</v>
      </c>
      <c r="G41674" s="4" t="s">
        <v>60377</v>
      </c>
      <c r="H41674">
        <v>10</v>
      </c>
      <c r="I41674" t="s">
        <v>60352</v>
      </c>
    </row>
    <row r="41675" spans="1:9" x14ac:dyDescent="0.25">
      <c r="A41675" t="s">
        <v>28399</v>
      </c>
      <c r="B41675">
        <v>4709</v>
      </c>
      <c r="D41675" s="1">
        <v>45451.678518518522</v>
      </c>
      <c r="F41675" s="2" t="s">
        <v>12941</v>
      </c>
      <c r="G41675" s="4" t="s">
        <v>60377</v>
      </c>
      <c r="H41675">
        <v>10</v>
      </c>
      <c r="I41675" t="s">
        <v>60352</v>
      </c>
    </row>
    <row r="41676" spans="1:9" x14ac:dyDescent="0.25">
      <c r="A41676" t="s">
        <v>28399</v>
      </c>
      <c r="B41676">
        <v>4710</v>
      </c>
      <c r="D41676" s="1">
        <v>45451.681168981479</v>
      </c>
      <c r="F41676" s="2" t="s">
        <v>32626</v>
      </c>
      <c r="G41676" s="4" t="s">
        <v>60377</v>
      </c>
      <c r="H41676">
        <v>10</v>
      </c>
      <c r="I41676" t="s">
        <v>60352</v>
      </c>
    </row>
    <row r="41677" spans="1:9" x14ac:dyDescent="0.25">
      <c r="A41677" t="s">
        <v>28399</v>
      </c>
      <c r="B41677">
        <v>4711</v>
      </c>
      <c r="D41677" s="1">
        <v>45451.683923611112</v>
      </c>
      <c r="F41677" s="2" t="s">
        <v>32627</v>
      </c>
      <c r="G41677" s="4" t="s">
        <v>60377</v>
      </c>
      <c r="H41677">
        <v>10</v>
      </c>
      <c r="I41677" t="s">
        <v>60352</v>
      </c>
    </row>
    <row r="41678" spans="1:9" x14ac:dyDescent="0.25">
      <c r="A41678" t="s">
        <v>28399</v>
      </c>
      <c r="B41678">
        <v>4712</v>
      </c>
      <c r="D41678" s="1">
        <v>45451.685590277775</v>
      </c>
      <c r="F41678" s="2" t="s">
        <v>5575</v>
      </c>
      <c r="G41678" s="4" t="s">
        <v>60377</v>
      </c>
      <c r="H41678">
        <v>10</v>
      </c>
      <c r="I41678" t="s">
        <v>60352</v>
      </c>
    </row>
    <row r="41679" spans="1:9" x14ac:dyDescent="0.25">
      <c r="A41679" t="s">
        <v>28399</v>
      </c>
      <c r="B41679">
        <v>4713</v>
      </c>
      <c r="D41679" s="1">
        <v>45451.698969907404</v>
      </c>
      <c r="F41679" s="2" t="s">
        <v>31611</v>
      </c>
      <c r="G41679" s="4" t="s">
        <v>60377</v>
      </c>
      <c r="H41679">
        <v>10</v>
      </c>
      <c r="I41679" t="s">
        <v>60353</v>
      </c>
    </row>
    <row r="41680" spans="1:9" x14ac:dyDescent="0.25">
      <c r="A41680" t="s">
        <v>28399</v>
      </c>
      <c r="B41680">
        <v>4714</v>
      </c>
      <c r="D41680" s="1">
        <v>45451.699675925927</v>
      </c>
      <c r="E41680">
        <v>1</v>
      </c>
      <c r="F41680" s="2" t="s">
        <v>32628</v>
      </c>
      <c r="G41680" s="4" t="s">
        <v>60377</v>
      </c>
      <c r="H41680">
        <v>10</v>
      </c>
      <c r="I41680" t="s">
        <v>60353</v>
      </c>
    </row>
    <row r="41681" spans="1:9" x14ac:dyDescent="0.25">
      <c r="A41681" t="s">
        <v>28399</v>
      </c>
      <c r="B41681">
        <v>4715</v>
      </c>
      <c r="D41681" s="1">
        <v>45451.704317129632</v>
      </c>
      <c r="F41681" s="2" t="s">
        <v>32629</v>
      </c>
      <c r="G41681" s="4" t="s">
        <v>60377</v>
      </c>
      <c r="H41681">
        <v>10</v>
      </c>
      <c r="I41681" t="s">
        <v>60352</v>
      </c>
    </row>
    <row r="41682" spans="1:9" x14ac:dyDescent="0.25">
      <c r="A41682" t="s">
        <v>28399</v>
      </c>
      <c r="B41682">
        <v>4716</v>
      </c>
      <c r="D41682" s="1">
        <v>45451.707511574074</v>
      </c>
      <c r="F41682" s="2" t="s">
        <v>32630</v>
      </c>
      <c r="G41682" s="4" t="s">
        <v>60377</v>
      </c>
      <c r="H41682">
        <v>10</v>
      </c>
      <c r="I41682" t="s">
        <v>60352</v>
      </c>
    </row>
    <row r="41683" spans="1:9" x14ac:dyDescent="0.25">
      <c r="A41683" t="s">
        <v>28399</v>
      </c>
      <c r="B41683">
        <v>4717</v>
      </c>
      <c r="D41683" s="1">
        <v>45451.714606481481</v>
      </c>
      <c r="F41683" s="2" t="s">
        <v>32631</v>
      </c>
      <c r="G41683" s="4" t="s">
        <v>60377</v>
      </c>
      <c r="H41683">
        <v>10</v>
      </c>
      <c r="I41683" t="s">
        <v>60352</v>
      </c>
    </row>
    <row r="41684" spans="1:9" x14ac:dyDescent="0.25">
      <c r="A41684" t="s">
        <v>28399</v>
      </c>
      <c r="B41684">
        <v>4718</v>
      </c>
      <c r="D41684" s="1">
        <v>45451.716909722221</v>
      </c>
      <c r="F41684" s="2" t="s">
        <v>32632</v>
      </c>
      <c r="G41684" s="4" t="s">
        <v>60377</v>
      </c>
      <c r="H41684">
        <v>10</v>
      </c>
      <c r="I41684" t="s">
        <v>60352</v>
      </c>
    </row>
    <row r="41685" spans="1:9" x14ac:dyDescent="0.25">
      <c r="A41685" t="s">
        <v>28399</v>
      </c>
      <c r="B41685">
        <v>4719</v>
      </c>
      <c r="D41685" s="1">
        <v>45451.759340277778</v>
      </c>
      <c r="F41685" s="2" t="s">
        <v>32633</v>
      </c>
      <c r="G41685" s="4" t="s">
        <v>60377</v>
      </c>
      <c r="H41685">
        <v>10</v>
      </c>
      <c r="I41685" t="s">
        <v>60354</v>
      </c>
    </row>
    <row r="41686" spans="1:9" x14ac:dyDescent="0.25">
      <c r="A41686" t="s">
        <v>28399</v>
      </c>
      <c r="B41686">
        <v>4720</v>
      </c>
      <c r="D41686" s="1">
        <v>45451.759641203702</v>
      </c>
      <c r="F41686" s="2" t="s">
        <v>28807</v>
      </c>
      <c r="G41686" s="4" t="s">
        <v>60377</v>
      </c>
      <c r="H41686">
        <v>10</v>
      </c>
      <c r="I41686" t="s">
        <v>60352</v>
      </c>
    </row>
    <row r="41687" spans="1:9" x14ac:dyDescent="0.25">
      <c r="A41687" t="s">
        <v>28399</v>
      </c>
      <c r="B41687">
        <v>4721</v>
      </c>
      <c r="D41687" s="1">
        <v>45451.780416666668</v>
      </c>
      <c r="F41687" s="2" t="s">
        <v>32634</v>
      </c>
      <c r="G41687" s="4" t="s">
        <v>60377</v>
      </c>
      <c r="H41687">
        <v>10</v>
      </c>
      <c r="I41687" t="s">
        <v>60352</v>
      </c>
    </row>
    <row r="41688" spans="1:9" x14ac:dyDescent="0.25">
      <c r="A41688" t="s">
        <v>28399</v>
      </c>
      <c r="B41688">
        <v>4722</v>
      </c>
      <c r="D41688" s="1">
        <v>45451.78125</v>
      </c>
      <c r="E41688">
        <v>1</v>
      </c>
      <c r="F41688" s="2" t="s">
        <v>32635</v>
      </c>
      <c r="G41688" s="4" t="s">
        <v>60377</v>
      </c>
      <c r="H41688">
        <v>10</v>
      </c>
      <c r="I41688" t="s">
        <v>60352</v>
      </c>
    </row>
    <row r="41689" spans="1:9" ht="30" x14ac:dyDescent="0.25">
      <c r="A41689" t="s">
        <v>28399</v>
      </c>
      <c r="B41689">
        <v>4723</v>
      </c>
      <c r="D41689" s="1">
        <v>45451.781921296293</v>
      </c>
      <c r="F41689" s="2" t="s">
        <v>32636</v>
      </c>
      <c r="G41689" s="4" t="s">
        <v>60377</v>
      </c>
      <c r="H41689">
        <v>10</v>
      </c>
      <c r="I41689" t="s">
        <v>60354</v>
      </c>
    </row>
    <row r="41690" spans="1:9" x14ac:dyDescent="0.25">
      <c r="A41690" t="s">
        <v>28399</v>
      </c>
      <c r="B41690">
        <v>4724</v>
      </c>
      <c r="D41690" s="1">
        <v>45451.785543981481</v>
      </c>
      <c r="F41690" s="2" t="s">
        <v>32637</v>
      </c>
      <c r="G41690" s="4" t="s">
        <v>60377</v>
      </c>
      <c r="H41690">
        <v>10</v>
      </c>
      <c r="I41690" t="s">
        <v>60353</v>
      </c>
    </row>
    <row r="41691" spans="1:9" x14ac:dyDescent="0.25">
      <c r="A41691" t="s">
        <v>28399</v>
      </c>
      <c r="B41691">
        <v>4725</v>
      </c>
      <c r="D41691" s="1">
        <v>45451.788657407407</v>
      </c>
      <c r="F41691" s="2" t="s">
        <v>32638</v>
      </c>
      <c r="G41691" s="4" t="s">
        <v>60377</v>
      </c>
      <c r="H41691">
        <v>10</v>
      </c>
      <c r="I41691" t="s">
        <v>60352</v>
      </c>
    </row>
    <row r="41692" spans="1:9" x14ac:dyDescent="0.25">
      <c r="A41692" t="s">
        <v>28399</v>
      </c>
      <c r="B41692">
        <v>4726</v>
      </c>
      <c r="D41692" s="1">
        <v>45451.788668981484</v>
      </c>
      <c r="F41692" s="2" t="s">
        <v>32639</v>
      </c>
      <c r="G41692" s="4" t="s">
        <v>60377</v>
      </c>
      <c r="H41692">
        <v>10</v>
      </c>
      <c r="I41692" t="s">
        <v>60352</v>
      </c>
    </row>
    <row r="41693" spans="1:9" x14ac:dyDescent="0.25">
      <c r="A41693" t="s">
        <v>28399</v>
      </c>
      <c r="B41693">
        <v>4727</v>
      </c>
      <c r="D41693" s="1">
        <v>45451.797685185185</v>
      </c>
      <c r="F41693" s="2" t="s">
        <v>32640</v>
      </c>
      <c r="G41693" s="4" t="s">
        <v>60377</v>
      </c>
      <c r="H41693">
        <v>10</v>
      </c>
      <c r="I41693" t="s">
        <v>60352</v>
      </c>
    </row>
    <row r="41694" spans="1:9" x14ac:dyDescent="0.25">
      <c r="A41694" t="s">
        <v>28399</v>
      </c>
      <c r="B41694">
        <v>4728</v>
      </c>
      <c r="D41694" s="1">
        <v>45451.802430555559</v>
      </c>
      <c r="F41694" s="2" t="s">
        <v>32641</v>
      </c>
      <c r="G41694" s="4" t="s">
        <v>60377</v>
      </c>
      <c r="H41694">
        <v>10</v>
      </c>
      <c r="I41694" t="s">
        <v>60352</v>
      </c>
    </row>
    <row r="41695" spans="1:9" x14ac:dyDescent="0.25">
      <c r="A41695" t="s">
        <v>28399</v>
      </c>
      <c r="B41695">
        <v>4729</v>
      </c>
      <c r="D41695" s="1">
        <v>45451.810208333336</v>
      </c>
      <c r="F41695" s="2" t="s">
        <v>32642</v>
      </c>
      <c r="G41695" s="4" t="s">
        <v>60377</v>
      </c>
      <c r="H41695">
        <v>10</v>
      </c>
      <c r="I41695" t="s">
        <v>60352</v>
      </c>
    </row>
    <row r="41696" spans="1:9" ht="30" x14ac:dyDescent="0.25">
      <c r="A41696" t="s">
        <v>28399</v>
      </c>
      <c r="B41696">
        <v>4730</v>
      </c>
      <c r="D41696" s="1">
        <v>45451.812638888892</v>
      </c>
      <c r="F41696" s="2" t="s">
        <v>32643</v>
      </c>
      <c r="G41696" s="4" t="s">
        <v>60377</v>
      </c>
      <c r="H41696">
        <v>10</v>
      </c>
      <c r="I41696" t="s">
        <v>60352</v>
      </c>
    </row>
    <row r="41697" spans="1:9" x14ac:dyDescent="0.25">
      <c r="A41697" t="s">
        <v>28399</v>
      </c>
      <c r="B41697">
        <v>4731</v>
      </c>
      <c r="D41697" s="1">
        <v>45451.814432870371</v>
      </c>
      <c r="F41697" s="2" t="s">
        <v>32644</v>
      </c>
      <c r="G41697" s="4" t="s">
        <v>60377</v>
      </c>
      <c r="H41697">
        <v>10</v>
      </c>
      <c r="I41697" t="s">
        <v>60353</v>
      </c>
    </row>
    <row r="41698" spans="1:9" x14ac:dyDescent="0.25">
      <c r="A41698" t="s">
        <v>28399</v>
      </c>
      <c r="B41698">
        <v>4732</v>
      </c>
      <c r="D41698" s="1">
        <v>45451.816793981481</v>
      </c>
      <c r="F41698" s="2" t="s">
        <v>32645</v>
      </c>
      <c r="G41698" s="4" t="s">
        <v>60377</v>
      </c>
      <c r="H41698">
        <v>10</v>
      </c>
      <c r="I41698" t="s">
        <v>60352</v>
      </c>
    </row>
    <row r="41699" spans="1:9" x14ac:dyDescent="0.25">
      <c r="A41699" t="s">
        <v>28399</v>
      </c>
      <c r="B41699">
        <v>4733</v>
      </c>
      <c r="D41699" s="1">
        <v>45451.816793981481</v>
      </c>
      <c r="F41699" s="2" t="s">
        <v>4864</v>
      </c>
      <c r="G41699" s="4" t="s">
        <v>60377</v>
      </c>
      <c r="H41699">
        <v>10</v>
      </c>
      <c r="I41699" t="s">
        <v>60352</v>
      </c>
    </row>
    <row r="41700" spans="1:9" x14ac:dyDescent="0.25">
      <c r="A41700" t="s">
        <v>28399</v>
      </c>
      <c r="B41700">
        <v>4734</v>
      </c>
      <c r="D41700" s="1">
        <v>45451.84039351852</v>
      </c>
      <c r="F41700" s="2" t="s">
        <v>32646</v>
      </c>
      <c r="G41700" s="4" t="s">
        <v>60377</v>
      </c>
      <c r="H41700">
        <v>10</v>
      </c>
      <c r="I41700" t="s">
        <v>60352</v>
      </c>
    </row>
    <row r="41701" spans="1:9" ht="45" x14ac:dyDescent="0.25">
      <c r="A41701" t="s">
        <v>28399</v>
      </c>
      <c r="B41701">
        <v>4735</v>
      </c>
      <c r="D41701" s="1">
        <v>45451.857395833336</v>
      </c>
      <c r="F41701" s="2" t="s">
        <v>32647</v>
      </c>
      <c r="G41701" s="4" t="s">
        <v>60377</v>
      </c>
      <c r="H41701">
        <v>10</v>
      </c>
      <c r="I41701" t="s">
        <v>60352</v>
      </c>
    </row>
    <row r="41702" spans="1:9" x14ac:dyDescent="0.25">
      <c r="A41702" t="s">
        <v>28399</v>
      </c>
      <c r="B41702">
        <v>4736</v>
      </c>
      <c r="D41702" s="1">
        <v>45451.864756944444</v>
      </c>
      <c r="F41702" s="2" t="s">
        <v>32648</v>
      </c>
      <c r="G41702" s="4" t="s">
        <v>60377</v>
      </c>
      <c r="H41702">
        <v>10</v>
      </c>
      <c r="I41702" t="s">
        <v>60352</v>
      </c>
    </row>
    <row r="41703" spans="1:9" ht="30" x14ac:dyDescent="0.25">
      <c r="A41703" t="s">
        <v>28399</v>
      </c>
      <c r="B41703">
        <v>4737</v>
      </c>
      <c r="D41703" s="1">
        <v>45451.894895833335</v>
      </c>
      <c r="E41703">
        <v>1</v>
      </c>
      <c r="F41703" s="2" t="s">
        <v>32649</v>
      </c>
      <c r="G41703" s="4" t="s">
        <v>60377</v>
      </c>
      <c r="H41703">
        <v>10</v>
      </c>
      <c r="I41703" t="s">
        <v>60352</v>
      </c>
    </row>
    <row r="41704" spans="1:9" x14ac:dyDescent="0.25">
      <c r="A41704" t="s">
        <v>28399</v>
      </c>
      <c r="B41704">
        <v>4738</v>
      </c>
      <c r="D41704" s="1">
        <v>45451.894953703704</v>
      </c>
      <c r="F41704" s="2" t="s">
        <v>32650</v>
      </c>
      <c r="G41704" s="4" t="s">
        <v>60377</v>
      </c>
      <c r="H41704">
        <v>10</v>
      </c>
      <c r="I41704" t="s">
        <v>60353</v>
      </c>
    </row>
    <row r="41705" spans="1:9" x14ac:dyDescent="0.25">
      <c r="A41705" t="s">
        <v>28399</v>
      </c>
      <c r="B41705">
        <v>4739</v>
      </c>
      <c r="D41705" s="1">
        <v>45451.896736111114</v>
      </c>
      <c r="E41705">
        <v>1</v>
      </c>
      <c r="F41705" s="2" t="s">
        <v>32651</v>
      </c>
      <c r="G41705" s="4" t="s">
        <v>60377</v>
      </c>
      <c r="H41705">
        <v>10</v>
      </c>
      <c r="I41705" t="s">
        <v>60352</v>
      </c>
    </row>
    <row r="41706" spans="1:9" x14ac:dyDescent="0.25">
      <c r="A41706" t="s">
        <v>28399</v>
      </c>
      <c r="C41706" t="s">
        <v>32652</v>
      </c>
      <c r="D41706" s="1">
        <v>45468.525821759256</v>
      </c>
      <c r="E41706">
        <v>1</v>
      </c>
      <c r="F41706" s="2" t="s">
        <v>32653</v>
      </c>
      <c r="G41706" s="4" t="s">
        <v>60377</v>
      </c>
      <c r="H41706">
        <v>10</v>
      </c>
      <c r="I41706" t="s">
        <v>60354</v>
      </c>
    </row>
    <row r="41707" spans="1:9" ht="60" x14ac:dyDescent="0.25">
      <c r="A41707" t="s">
        <v>28399</v>
      </c>
      <c r="B41707">
        <v>4740</v>
      </c>
      <c r="D41707" s="1">
        <v>45451.906157407408</v>
      </c>
      <c r="F41707" s="2" t="s">
        <v>32654</v>
      </c>
      <c r="G41707" s="4" t="s">
        <v>60377</v>
      </c>
      <c r="H41707">
        <v>10</v>
      </c>
      <c r="I41707" t="s">
        <v>60352</v>
      </c>
    </row>
    <row r="41708" spans="1:9" x14ac:dyDescent="0.25">
      <c r="A41708" t="s">
        <v>28399</v>
      </c>
      <c r="B41708">
        <v>4741</v>
      </c>
      <c r="D41708" s="1">
        <v>45451.906527777777</v>
      </c>
      <c r="F41708" s="2" t="s">
        <v>32655</v>
      </c>
      <c r="G41708" s="4" t="s">
        <v>60377</v>
      </c>
      <c r="H41708">
        <v>10</v>
      </c>
      <c r="I41708" t="s">
        <v>60353</v>
      </c>
    </row>
    <row r="41709" spans="1:9" x14ac:dyDescent="0.25">
      <c r="A41709" t="s">
        <v>28399</v>
      </c>
      <c r="B41709">
        <v>4742</v>
      </c>
      <c r="D41709" s="1">
        <v>45451.936979166669</v>
      </c>
      <c r="F41709" s="2" t="s">
        <v>29069</v>
      </c>
      <c r="G41709" s="4" t="s">
        <v>60377</v>
      </c>
      <c r="H41709">
        <v>10</v>
      </c>
      <c r="I41709" t="s">
        <v>60352</v>
      </c>
    </row>
    <row r="41710" spans="1:9" x14ac:dyDescent="0.25">
      <c r="A41710" t="s">
        <v>28399</v>
      </c>
      <c r="B41710">
        <v>4743</v>
      </c>
      <c r="D41710" s="1">
        <v>45451.953009259261</v>
      </c>
      <c r="F41710" s="2" t="s">
        <v>32656</v>
      </c>
      <c r="G41710" s="4" t="s">
        <v>60377</v>
      </c>
      <c r="H41710">
        <v>10</v>
      </c>
      <c r="I41710" t="s">
        <v>60352</v>
      </c>
    </row>
    <row r="41711" spans="1:9" ht="45" x14ac:dyDescent="0.25">
      <c r="A41711" t="s">
        <v>28399</v>
      </c>
      <c r="B41711">
        <v>4744</v>
      </c>
      <c r="D41711" s="1">
        <v>45451.993692129632</v>
      </c>
      <c r="F41711" s="2" t="s">
        <v>32657</v>
      </c>
      <c r="G41711" s="4" t="s">
        <v>60377</v>
      </c>
      <c r="H41711">
        <v>10</v>
      </c>
      <c r="I41711" t="s">
        <v>60352</v>
      </c>
    </row>
    <row r="41712" spans="1:9" x14ac:dyDescent="0.25">
      <c r="A41712" t="s">
        <v>28399</v>
      </c>
      <c r="B41712">
        <v>4745</v>
      </c>
      <c r="D41712" s="1">
        <v>45452.024699074071</v>
      </c>
      <c r="F41712" s="2" t="s">
        <v>32658</v>
      </c>
      <c r="G41712" s="4" t="s">
        <v>60377</v>
      </c>
      <c r="H41712">
        <v>10</v>
      </c>
      <c r="I41712" t="s">
        <v>60352</v>
      </c>
    </row>
    <row r="41713" spans="1:9" x14ac:dyDescent="0.25">
      <c r="A41713" t="s">
        <v>28399</v>
      </c>
      <c r="B41713">
        <v>4746</v>
      </c>
      <c r="D41713" s="1">
        <v>45452.035000000003</v>
      </c>
      <c r="F41713" s="2" t="s">
        <v>32659</v>
      </c>
      <c r="G41713" s="4" t="s">
        <v>60377</v>
      </c>
      <c r="H41713">
        <v>10</v>
      </c>
      <c r="I41713" t="s">
        <v>60352</v>
      </c>
    </row>
    <row r="41714" spans="1:9" x14ac:dyDescent="0.25">
      <c r="A41714" t="s">
        <v>28399</v>
      </c>
      <c r="B41714">
        <v>4747</v>
      </c>
      <c r="D41714" s="1">
        <v>45452.05846064815</v>
      </c>
      <c r="F41714" s="2" t="s">
        <v>32660</v>
      </c>
      <c r="G41714" s="4" t="s">
        <v>60377</v>
      </c>
      <c r="H41714">
        <v>10</v>
      </c>
      <c r="I41714" t="s">
        <v>60352</v>
      </c>
    </row>
    <row r="41715" spans="1:9" x14ac:dyDescent="0.25">
      <c r="A41715" t="s">
        <v>28399</v>
      </c>
      <c r="B41715">
        <v>4748</v>
      </c>
      <c r="D41715" s="1">
        <v>45452.059479166666</v>
      </c>
      <c r="F41715" s="2" t="s">
        <v>30703</v>
      </c>
      <c r="G41715" s="4" t="s">
        <v>60377</v>
      </c>
      <c r="H41715">
        <v>10</v>
      </c>
      <c r="I41715" t="s">
        <v>60353</v>
      </c>
    </row>
    <row r="41716" spans="1:9" x14ac:dyDescent="0.25">
      <c r="A41716" t="s">
        <v>28399</v>
      </c>
      <c r="B41716">
        <v>4749</v>
      </c>
      <c r="D41716" s="1">
        <v>45452.077708333331</v>
      </c>
      <c r="F41716" s="2" t="s">
        <v>12941</v>
      </c>
      <c r="G41716" s="4" t="s">
        <v>60377</v>
      </c>
      <c r="H41716">
        <v>10</v>
      </c>
      <c r="I41716" t="s">
        <v>60352</v>
      </c>
    </row>
    <row r="41717" spans="1:9" x14ac:dyDescent="0.25">
      <c r="A41717" t="s">
        <v>28399</v>
      </c>
      <c r="B41717">
        <v>4750</v>
      </c>
      <c r="D41717" s="1">
        <v>45452.094189814816</v>
      </c>
      <c r="F41717" s="2" t="s">
        <v>32661</v>
      </c>
      <c r="G41717" s="4" t="s">
        <v>60377</v>
      </c>
      <c r="H41717">
        <v>10</v>
      </c>
      <c r="I41717" t="s">
        <v>60353</v>
      </c>
    </row>
    <row r="41718" spans="1:9" x14ac:dyDescent="0.25">
      <c r="A41718" t="s">
        <v>28399</v>
      </c>
      <c r="B41718">
        <v>4751</v>
      </c>
      <c r="D41718" s="1">
        <v>45452.101851851854</v>
      </c>
      <c r="F41718" s="2" t="s">
        <v>12941</v>
      </c>
      <c r="G41718" s="4" t="s">
        <v>60377</v>
      </c>
      <c r="H41718">
        <v>10</v>
      </c>
      <c r="I41718" t="s">
        <v>60352</v>
      </c>
    </row>
    <row r="41719" spans="1:9" x14ac:dyDescent="0.25">
      <c r="A41719" t="s">
        <v>28399</v>
      </c>
      <c r="B41719">
        <v>4752</v>
      </c>
      <c r="D41719" s="1">
        <v>45452.111006944448</v>
      </c>
      <c r="F41719" s="2" t="s">
        <v>32662</v>
      </c>
      <c r="G41719" s="4" t="s">
        <v>60377</v>
      </c>
      <c r="H41719">
        <v>10</v>
      </c>
      <c r="I41719" t="s">
        <v>60353</v>
      </c>
    </row>
    <row r="41720" spans="1:9" x14ac:dyDescent="0.25">
      <c r="A41720" t="s">
        <v>28399</v>
      </c>
      <c r="B41720">
        <v>4753</v>
      </c>
      <c r="D41720" s="1">
        <v>45452.13349537037</v>
      </c>
      <c r="F41720" s="2" t="s">
        <v>32663</v>
      </c>
      <c r="G41720" s="4" t="s">
        <v>60377</v>
      </c>
      <c r="H41720">
        <v>10</v>
      </c>
      <c r="I41720" t="s">
        <v>60352</v>
      </c>
    </row>
    <row r="41721" spans="1:9" ht="30" x14ac:dyDescent="0.25">
      <c r="A41721" t="s">
        <v>28399</v>
      </c>
      <c r="B41721">
        <v>4754</v>
      </c>
      <c r="D41721" s="1">
        <v>45452.143460648149</v>
      </c>
      <c r="E41721">
        <v>1</v>
      </c>
      <c r="F41721" s="2" t="s">
        <v>32664</v>
      </c>
      <c r="G41721" s="4" t="s">
        <v>60377</v>
      </c>
      <c r="H41721">
        <v>10</v>
      </c>
      <c r="I41721" t="s">
        <v>60352</v>
      </c>
    </row>
    <row r="41722" spans="1:9" x14ac:dyDescent="0.25">
      <c r="A41722" t="s">
        <v>28399</v>
      </c>
      <c r="B41722">
        <v>4755</v>
      </c>
      <c r="D41722" s="1">
        <v>45452.163206018522</v>
      </c>
      <c r="F41722" s="2" t="s">
        <v>32665</v>
      </c>
      <c r="G41722" s="4" t="s">
        <v>60377</v>
      </c>
      <c r="H41722">
        <v>10</v>
      </c>
      <c r="I41722" t="s">
        <v>60352</v>
      </c>
    </row>
    <row r="41723" spans="1:9" x14ac:dyDescent="0.25">
      <c r="A41723" t="s">
        <v>28399</v>
      </c>
      <c r="B41723">
        <v>4756</v>
      </c>
      <c r="D41723" s="1">
        <v>45452.173981481479</v>
      </c>
      <c r="F41723" s="2" t="s">
        <v>32666</v>
      </c>
      <c r="G41723" s="4" t="s">
        <v>60377</v>
      </c>
      <c r="H41723">
        <v>10</v>
      </c>
      <c r="I41723" t="s">
        <v>60352</v>
      </c>
    </row>
    <row r="41724" spans="1:9" x14ac:dyDescent="0.25">
      <c r="A41724" t="s">
        <v>28399</v>
      </c>
      <c r="B41724">
        <v>4757</v>
      </c>
      <c r="D41724" s="1">
        <v>45452.177615740744</v>
      </c>
      <c r="F41724" s="2" t="s">
        <v>12941</v>
      </c>
      <c r="G41724" s="4" t="s">
        <v>60377</v>
      </c>
      <c r="H41724">
        <v>10</v>
      </c>
      <c r="I41724" t="s">
        <v>60352</v>
      </c>
    </row>
    <row r="41725" spans="1:9" x14ac:dyDescent="0.25">
      <c r="A41725" t="s">
        <v>28399</v>
      </c>
      <c r="B41725">
        <v>4758</v>
      </c>
      <c r="D41725" s="1">
        <v>45452.182384259257</v>
      </c>
      <c r="F41725" s="2" t="s">
        <v>6254</v>
      </c>
      <c r="G41725" s="4" t="s">
        <v>60377</v>
      </c>
      <c r="H41725">
        <v>10</v>
      </c>
      <c r="I41725" t="s">
        <v>60352</v>
      </c>
    </row>
    <row r="41726" spans="1:9" x14ac:dyDescent="0.25">
      <c r="A41726" t="s">
        <v>28399</v>
      </c>
      <c r="B41726">
        <v>4759</v>
      </c>
      <c r="D41726" s="1">
        <v>45452.187083333331</v>
      </c>
      <c r="F41726" s="2" t="s">
        <v>32667</v>
      </c>
      <c r="G41726" s="4" t="s">
        <v>60377</v>
      </c>
      <c r="H41726">
        <v>10</v>
      </c>
      <c r="I41726" t="s">
        <v>60352</v>
      </c>
    </row>
    <row r="41727" spans="1:9" x14ac:dyDescent="0.25">
      <c r="A41727" t="s">
        <v>28399</v>
      </c>
      <c r="B41727">
        <v>4760</v>
      </c>
      <c r="D41727" s="1">
        <v>45452.187175925923</v>
      </c>
      <c r="F41727" s="2" t="s">
        <v>32668</v>
      </c>
      <c r="G41727" s="4" t="s">
        <v>60377</v>
      </c>
      <c r="H41727">
        <v>10</v>
      </c>
      <c r="I41727" t="s">
        <v>60352</v>
      </c>
    </row>
    <row r="41728" spans="1:9" x14ac:dyDescent="0.25">
      <c r="A41728" t="s">
        <v>28399</v>
      </c>
      <c r="B41728">
        <v>4761</v>
      </c>
      <c r="D41728" s="1">
        <v>45452.190648148149</v>
      </c>
      <c r="F41728" s="2" t="s">
        <v>12941</v>
      </c>
      <c r="G41728" s="4" t="s">
        <v>60377</v>
      </c>
      <c r="H41728">
        <v>10</v>
      </c>
      <c r="I41728" t="s">
        <v>60352</v>
      </c>
    </row>
    <row r="41729" spans="1:9" ht="30" x14ac:dyDescent="0.25">
      <c r="A41729" t="s">
        <v>28399</v>
      </c>
      <c r="B41729">
        <v>4762</v>
      </c>
      <c r="D41729" s="1">
        <v>45452.191990740743</v>
      </c>
      <c r="F41729" s="2" t="s">
        <v>32669</v>
      </c>
      <c r="G41729" s="4" t="s">
        <v>60377</v>
      </c>
      <c r="H41729">
        <v>10</v>
      </c>
      <c r="I41729" t="s">
        <v>60352</v>
      </c>
    </row>
    <row r="41730" spans="1:9" x14ac:dyDescent="0.25">
      <c r="A41730" t="s">
        <v>28399</v>
      </c>
      <c r="B41730">
        <v>4763</v>
      </c>
      <c r="D41730" s="1">
        <v>45452.19804398148</v>
      </c>
      <c r="F41730" s="2" t="s">
        <v>32670</v>
      </c>
      <c r="G41730" s="4" t="s">
        <v>60377</v>
      </c>
      <c r="H41730">
        <v>10</v>
      </c>
      <c r="I41730" t="s">
        <v>60352</v>
      </c>
    </row>
    <row r="41731" spans="1:9" x14ac:dyDescent="0.25">
      <c r="A41731" t="s">
        <v>28399</v>
      </c>
      <c r="B41731">
        <v>4764</v>
      </c>
      <c r="D41731" s="1">
        <v>45452.22761574074</v>
      </c>
      <c r="F41731" s="2" t="s">
        <v>32671</v>
      </c>
      <c r="G41731" s="4" t="s">
        <v>60377</v>
      </c>
      <c r="H41731">
        <v>10</v>
      </c>
      <c r="I41731" t="s">
        <v>60352</v>
      </c>
    </row>
    <row r="41732" spans="1:9" x14ac:dyDescent="0.25">
      <c r="A41732" t="s">
        <v>28399</v>
      </c>
      <c r="B41732">
        <v>4765</v>
      </c>
      <c r="D41732" s="1">
        <v>45452.249120370368</v>
      </c>
      <c r="F41732" s="2" t="s">
        <v>32672</v>
      </c>
      <c r="G41732" s="4" t="s">
        <v>60377</v>
      </c>
      <c r="H41732">
        <v>10</v>
      </c>
      <c r="I41732" t="s">
        <v>60352</v>
      </c>
    </row>
    <row r="41733" spans="1:9" x14ac:dyDescent="0.25">
      <c r="A41733" t="s">
        <v>28399</v>
      </c>
      <c r="B41733">
        <v>4766</v>
      </c>
      <c r="D41733" s="1">
        <v>45452.250914351855</v>
      </c>
      <c r="F41733" s="2" t="s">
        <v>8613</v>
      </c>
      <c r="G41733" s="4" t="s">
        <v>60377</v>
      </c>
      <c r="H41733">
        <v>10</v>
      </c>
      <c r="I41733" t="s">
        <v>60352</v>
      </c>
    </row>
    <row r="41734" spans="1:9" x14ac:dyDescent="0.25">
      <c r="A41734" t="s">
        <v>28399</v>
      </c>
      <c r="B41734">
        <v>4767</v>
      </c>
      <c r="D41734" s="1">
        <v>45452.252800925926</v>
      </c>
      <c r="F41734" s="2" t="s">
        <v>23796</v>
      </c>
      <c r="G41734" s="4" t="s">
        <v>60377</v>
      </c>
      <c r="H41734">
        <v>10</v>
      </c>
      <c r="I41734" t="s">
        <v>60352</v>
      </c>
    </row>
    <row r="41735" spans="1:9" x14ac:dyDescent="0.25">
      <c r="A41735" t="s">
        <v>28399</v>
      </c>
      <c r="B41735">
        <v>4768</v>
      </c>
      <c r="D41735" s="1">
        <v>45452.252881944441</v>
      </c>
      <c r="F41735" s="2" t="s">
        <v>32673</v>
      </c>
      <c r="G41735" s="4" t="s">
        <v>60377</v>
      </c>
      <c r="H41735">
        <v>10</v>
      </c>
      <c r="I41735" t="s">
        <v>60352</v>
      </c>
    </row>
    <row r="41736" spans="1:9" x14ac:dyDescent="0.25">
      <c r="A41736" t="s">
        <v>28399</v>
      </c>
      <c r="B41736">
        <v>4769</v>
      </c>
      <c r="D41736" s="1">
        <v>45452.253344907411</v>
      </c>
      <c r="F41736" s="2" t="s">
        <v>32674</v>
      </c>
      <c r="G41736" s="4" t="s">
        <v>60377</v>
      </c>
      <c r="H41736">
        <v>10</v>
      </c>
      <c r="I41736" t="s">
        <v>60352</v>
      </c>
    </row>
    <row r="41737" spans="1:9" x14ac:dyDescent="0.25">
      <c r="A41737" t="s">
        <v>28399</v>
      </c>
      <c r="B41737">
        <v>4770</v>
      </c>
      <c r="D41737" s="1">
        <v>45452.25340277778</v>
      </c>
      <c r="F41737" s="2" t="s">
        <v>32675</v>
      </c>
      <c r="G41737" s="4" t="s">
        <v>60377</v>
      </c>
      <c r="H41737">
        <v>10</v>
      </c>
      <c r="I41737" t="s">
        <v>60352</v>
      </c>
    </row>
    <row r="41738" spans="1:9" x14ac:dyDescent="0.25">
      <c r="A41738" t="s">
        <v>28399</v>
      </c>
      <c r="B41738">
        <v>4771</v>
      </c>
      <c r="D41738" s="1">
        <v>45452.264606481483</v>
      </c>
      <c r="F41738" s="2" t="s">
        <v>32676</v>
      </c>
      <c r="G41738" s="4" t="s">
        <v>60377</v>
      </c>
      <c r="H41738">
        <v>10</v>
      </c>
      <c r="I41738" t="s">
        <v>60352</v>
      </c>
    </row>
    <row r="41739" spans="1:9" x14ac:dyDescent="0.25">
      <c r="A41739" t="s">
        <v>28399</v>
      </c>
      <c r="B41739">
        <v>4772</v>
      </c>
      <c r="D41739" s="1">
        <v>45452.267418981479</v>
      </c>
      <c r="F41739" s="2" t="s">
        <v>32677</v>
      </c>
      <c r="G41739" s="4" t="s">
        <v>60377</v>
      </c>
      <c r="H41739">
        <v>10</v>
      </c>
      <c r="I41739" t="s">
        <v>60352</v>
      </c>
    </row>
    <row r="41740" spans="1:9" x14ac:dyDescent="0.25">
      <c r="A41740" t="s">
        <v>28399</v>
      </c>
      <c r="B41740">
        <v>4773</v>
      </c>
      <c r="D41740" s="1">
        <v>45452.276886574073</v>
      </c>
      <c r="F41740" s="2" t="s">
        <v>4968</v>
      </c>
      <c r="G41740" s="4" t="s">
        <v>60377</v>
      </c>
      <c r="H41740">
        <v>10</v>
      </c>
      <c r="I41740" t="s">
        <v>60352</v>
      </c>
    </row>
    <row r="41741" spans="1:9" x14ac:dyDescent="0.25">
      <c r="A41741" t="s">
        <v>28399</v>
      </c>
      <c r="B41741">
        <v>4774</v>
      </c>
      <c r="D41741" s="1">
        <v>45452.279467592591</v>
      </c>
      <c r="E41741">
        <v>1</v>
      </c>
      <c r="F41741" s="2" t="s">
        <v>32678</v>
      </c>
      <c r="G41741" s="4" t="s">
        <v>60377</v>
      </c>
      <c r="H41741">
        <v>10</v>
      </c>
      <c r="I41741" t="s">
        <v>60352</v>
      </c>
    </row>
    <row r="41742" spans="1:9" x14ac:dyDescent="0.25">
      <c r="A41742" t="s">
        <v>28399</v>
      </c>
      <c r="B41742">
        <v>4775</v>
      </c>
      <c r="D41742" s="1">
        <v>45452.284108796295</v>
      </c>
      <c r="F41742" s="2" t="s">
        <v>28902</v>
      </c>
      <c r="G41742" s="4" t="s">
        <v>60377</v>
      </c>
      <c r="H41742">
        <v>10</v>
      </c>
      <c r="I41742" t="s">
        <v>60352</v>
      </c>
    </row>
    <row r="41743" spans="1:9" x14ac:dyDescent="0.25">
      <c r="A41743" t="s">
        <v>28399</v>
      </c>
      <c r="B41743">
        <v>4776</v>
      </c>
      <c r="D41743" s="1">
        <v>45452.288032407407</v>
      </c>
      <c r="F41743" s="2" t="s">
        <v>32679</v>
      </c>
      <c r="G41743" s="4" t="s">
        <v>60377</v>
      </c>
      <c r="H41743">
        <v>10</v>
      </c>
      <c r="I41743" t="s">
        <v>60352</v>
      </c>
    </row>
    <row r="41744" spans="1:9" x14ac:dyDescent="0.25">
      <c r="A41744" t="s">
        <v>28399</v>
      </c>
      <c r="B41744">
        <v>4777</v>
      </c>
      <c r="D41744" s="1">
        <v>45452.303298611114</v>
      </c>
      <c r="F41744" s="2" t="s">
        <v>873</v>
      </c>
      <c r="G41744" s="4" t="s">
        <v>60377</v>
      </c>
      <c r="H41744">
        <v>10</v>
      </c>
      <c r="I41744" t="s">
        <v>60352</v>
      </c>
    </row>
    <row r="41745" spans="1:9" x14ac:dyDescent="0.25">
      <c r="A41745" t="s">
        <v>28399</v>
      </c>
      <c r="B41745">
        <v>4778</v>
      </c>
      <c r="D41745" s="1">
        <v>45452.33861111111</v>
      </c>
      <c r="F41745" s="2" t="s">
        <v>32680</v>
      </c>
      <c r="G41745" s="4" t="s">
        <v>60377</v>
      </c>
      <c r="H41745">
        <v>10</v>
      </c>
      <c r="I41745" t="s">
        <v>60353</v>
      </c>
    </row>
    <row r="41746" spans="1:9" x14ac:dyDescent="0.25">
      <c r="A41746" t="s">
        <v>28399</v>
      </c>
      <c r="B41746">
        <v>4779</v>
      </c>
      <c r="D41746" s="1">
        <v>45452.345266203702</v>
      </c>
      <c r="F41746" s="2" t="s">
        <v>32681</v>
      </c>
      <c r="G41746" s="4" t="s">
        <v>60377</v>
      </c>
      <c r="H41746">
        <v>10</v>
      </c>
      <c r="I41746" t="s">
        <v>60352</v>
      </c>
    </row>
    <row r="41747" spans="1:9" x14ac:dyDescent="0.25">
      <c r="A41747" t="s">
        <v>28399</v>
      </c>
      <c r="B41747">
        <v>4780</v>
      </c>
      <c r="D41747" s="1">
        <v>45452.351342592592</v>
      </c>
      <c r="F41747" s="2" t="s">
        <v>32682</v>
      </c>
      <c r="G41747" s="4" t="s">
        <v>60377</v>
      </c>
      <c r="H41747">
        <v>10</v>
      </c>
      <c r="I41747" t="s">
        <v>60352</v>
      </c>
    </row>
    <row r="41748" spans="1:9" x14ac:dyDescent="0.25">
      <c r="A41748" t="s">
        <v>28399</v>
      </c>
      <c r="B41748">
        <v>4781</v>
      </c>
      <c r="D41748" s="1">
        <v>45452.351423611108</v>
      </c>
      <c r="F41748" s="2" t="s">
        <v>32682</v>
      </c>
      <c r="G41748" s="4" t="s">
        <v>60377</v>
      </c>
      <c r="H41748">
        <v>10</v>
      </c>
      <c r="I41748" t="s">
        <v>60352</v>
      </c>
    </row>
    <row r="41749" spans="1:9" x14ac:dyDescent="0.25">
      <c r="A41749" t="s">
        <v>28399</v>
      </c>
      <c r="B41749">
        <v>4782</v>
      </c>
      <c r="D41749" s="1">
        <v>45452.378425925926</v>
      </c>
      <c r="F41749" s="2" t="s">
        <v>32683</v>
      </c>
      <c r="G41749" s="4" t="s">
        <v>60377</v>
      </c>
      <c r="H41749">
        <v>10</v>
      </c>
      <c r="I41749" t="s">
        <v>60352</v>
      </c>
    </row>
    <row r="41750" spans="1:9" x14ac:dyDescent="0.25">
      <c r="A41750" t="s">
        <v>28399</v>
      </c>
      <c r="B41750">
        <v>4783</v>
      </c>
      <c r="D41750" s="1">
        <v>45452.378946759258</v>
      </c>
      <c r="F41750" s="2" t="s">
        <v>32684</v>
      </c>
      <c r="G41750" s="4" t="s">
        <v>60377</v>
      </c>
      <c r="H41750">
        <v>10</v>
      </c>
      <c r="I41750" t="s">
        <v>60353</v>
      </c>
    </row>
    <row r="41751" spans="1:9" x14ac:dyDescent="0.25">
      <c r="A41751" t="s">
        <v>28399</v>
      </c>
      <c r="B41751">
        <v>4784</v>
      </c>
      <c r="D41751" s="1">
        <v>45452.383333333331</v>
      </c>
      <c r="F41751" s="2" t="s">
        <v>32685</v>
      </c>
      <c r="G41751" s="4" t="s">
        <v>60377</v>
      </c>
      <c r="H41751">
        <v>10</v>
      </c>
      <c r="I41751" t="s">
        <v>60352</v>
      </c>
    </row>
    <row r="41752" spans="1:9" x14ac:dyDescent="0.25">
      <c r="A41752" t="s">
        <v>28399</v>
      </c>
      <c r="B41752">
        <v>4785</v>
      </c>
      <c r="D41752" s="1">
        <v>45452.391759259262</v>
      </c>
      <c r="F41752" s="2" t="s">
        <v>32686</v>
      </c>
      <c r="G41752" s="4" t="s">
        <v>60377</v>
      </c>
      <c r="H41752">
        <v>10</v>
      </c>
      <c r="I41752" t="s">
        <v>60352</v>
      </c>
    </row>
    <row r="41753" spans="1:9" x14ac:dyDescent="0.25">
      <c r="A41753" t="s">
        <v>28399</v>
      </c>
      <c r="B41753">
        <v>4786</v>
      </c>
      <c r="D41753" s="1">
        <v>45452.404027777775</v>
      </c>
      <c r="F41753" s="2" t="s">
        <v>32687</v>
      </c>
      <c r="G41753" s="4" t="s">
        <v>60377</v>
      </c>
      <c r="H41753">
        <v>10</v>
      </c>
      <c r="I41753" t="s">
        <v>60352</v>
      </c>
    </row>
    <row r="41754" spans="1:9" x14ac:dyDescent="0.25">
      <c r="A41754" t="s">
        <v>28399</v>
      </c>
      <c r="B41754">
        <v>4787</v>
      </c>
      <c r="D41754" s="1">
        <v>45452.406759259262</v>
      </c>
      <c r="F41754" s="2" t="s">
        <v>32688</v>
      </c>
      <c r="G41754" s="4" t="s">
        <v>60377</v>
      </c>
      <c r="H41754">
        <v>10</v>
      </c>
      <c r="I41754" t="s">
        <v>60352</v>
      </c>
    </row>
    <row r="41755" spans="1:9" x14ac:dyDescent="0.25">
      <c r="A41755" t="s">
        <v>28399</v>
      </c>
      <c r="B41755">
        <v>4788</v>
      </c>
      <c r="D41755" s="1">
        <v>45452.408912037034</v>
      </c>
      <c r="F41755" s="2" t="s">
        <v>32689</v>
      </c>
      <c r="G41755" s="4" t="s">
        <v>60377</v>
      </c>
      <c r="H41755">
        <v>10</v>
      </c>
      <c r="I41755" t="s">
        <v>60352</v>
      </c>
    </row>
    <row r="41756" spans="1:9" x14ac:dyDescent="0.25">
      <c r="A41756" t="s">
        <v>28399</v>
      </c>
      <c r="B41756">
        <v>4789</v>
      </c>
      <c r="D41756" s="1">
        <v>45452.415081018517</v>
      </c>
      <c r="F41756" s="2" t="s">
        <v>32690</v>
      </c>
      <c r="G41756" s="4" t="s">
        <v>60377</v>
      </c>
      <c r="H41756">
        <v>10</v>
      </c>
      <c r="I41756" t="s">
        <v>60352</v>
      </c>
    </row>
    <row r="41757" spans="1:9" x14ac:dyDescent="0.25">
      <c r="A41757" t="s">
        <v>28399</v>
      </c>
      <c r="B41757">
        <v>4790</v>
      </c>
      <c r="D41757" s="1">
        <v>45452.41846064815</v>
      </c>
      <c r="F41757" s="2" t="s">
        <v>29069</v>
      </c>
      <c r="G41757" s="4" t="s">
        <v>60377</v>
      </c>
      <c r="H41757">
        <v>10</v>
      </c>
      <c r="I41757" t="s">
        <v>60352</v>
      </c>
    </row>
    <row r="41758" spans="1:9" x14ac:dyDescent="0.25">
      <c r="A41758" t="s">
        <v>28399</v>
      </c>
      <c r="B41758">
        <v>4791</v>
      </c>
      <c r="D41758" s="1">
        <v>45452.442858796298</v>
      </c>
      <c r="F41758" s="2" t="s">
        <v>32691</v>
      </c>
      <c r="G41758" s="4" t="s">
        <v>60377</v>
      </c>
      <c r="H41758">
        <v>10</v>
      </c>
      <c r="I41758" t="s">
        <v>60352</v>
      </c>
    </row>
    <row r="41759" spans="1:9" x14ac:dyDescent="0.25">
      <c r="A41759" t="s">
        <v>28399</v>
      </c>
      <c r="B41759">
        <v>4792</v>
      </c>
      <c r="D41759" s="1">
        <v>45452.44431712963</v>
      </c>
      <c r="F41759" s="2" t="s">
        <v>32692</v>
      </c>
      <c r="G41759" s="4" t="s">
        <v>60377</v>
      </c>
      <c r="H41759">
        <v>10</v>
      </c>
      <c r="I41759" t="s">
        <v>60352</v>
      </c>
    </row>
    <row r="41760" spans="1:9" x14ac:dyDescent="0.25">
      <c r="A41760" t="s">
        <v>28399</v>
      </c>
      <c r="B41760">
        <v>4793</v>
      </c>
      <c r="D41760" s="1">
        <v>45452.457337962966</v>
      </c>
      <c r="F41760" s="2" t="s">
        <v>32693</v>
      </c>
      <c r="G41760" s="4" t="s">
        <v>60377</v>
      </c>
      <c r="H41760">
        <v>10</v>
      </c>
      <c r="I41760" t="s">
        <v>60352</v>
      </c>
    </row>
    <row r="41761" spans="1:9" x14ac:dyDescent="0.25">
      <c r="A41761" t="s">
        <v>28399</v>
      </c>
      <c r="B41761">
        <v>4794</v>
      </c>
      <c r="D41761" s="1">
        <v>45452.458171296297</v>
      </c>
      <c r="F41761" s="2" t="s">
        <v>32694</v>
      </c>
      <c r="G41761" s="4" t="s">
        <v>60377</v>
      </c>
      <c r="H41761">
        <v>10</v>
      </c>
      <c r="I41761" t="s">
        <v>60352</v>
      </c>
    </row>
    <row r="41762" spans="1:9" x14ac:dyDescent="0.25">
      <c r="A41762" t="s">
        <v>28399</v>
      </c>
      <c r="B41762">
        <v>4795</v>
      </c>
      <c r="D41762" s="1">
        <v>45452.462094907409</v>
      </c>
      <c r="F41762" s="2" t="s">
        <v>32695</v>
      </c>
      <c r="G41762" s="4" t="s">
        <v>60377</v>
      </c>
      <c r="H41762">
        <v>10</v>
      </c>
      <c r="I41762" t="s">
        <v>60352</v>
      </c>
    </row>
    <row r="41763" spans="1:9" x14ac:dyDescent="0.25">
      <c r="A41763" t="s">
        <v>28399</v>
      </c>
      <c r="B41763">
        <v>4796</v>
      </c>
      <c r="D41763" s="1">
        <v>45452.475636574076</v>
      </c>
      <c r="F41763" s="2" t="s">
        <v>32696</v>
      </c>
      <c r="G41763" s="4" t="s">
        <v>60377</v>
      </c>
      <c r="H41763">
        <v>10</v>
      </c>
      <c r="I41763" t="s">
        <v>60353</v>
      </c>
    </row>
    <row r="41764" spans="1:9" x14ac:dyDescent="0.25">
      <c r="A41764" t="s">
        <v>28399</v>
      </c>
      <c r="B41764">
        <v>4797</v>
      </c>
      <c r="D41764" s="1">
        <v>45452.492210648146</v>
      </c>
      <c r="F41764" s="2" t="s">
        <v>32697</v>
      </c>
      <c r="G41764" s="4" t="s">
        <v>60377</v>
      </c>
      <c r="H41764">
        <v>10</v>
      </c>
      <c r="I41764" t="s">
        <v>60352</v>
      </c>
    </row>
    <row r="41765" spans="1:9" x14ac:dyDescent="0.25">
      <c r="A41765" t="s">
        <v>28399</v>
      </c>
      <c r="B41765">
        <v>4798</v>
      </c>
      <c r="D41765" s="1">
        <v>45452.496516203704</v>
      </c>
      <c r="F41765" s="2" t="s">
        <v>32698</v>
      </c>
      <c r="G41765" s="4" t="s">
        <v>60377</v>
      </c>
      <c r="H41765">
        <v>10</v>
      </c>
      <c r="I41765" t="s">
        <v>60352</v>
      </c>
    </row>
    <row r="41766" spans="1:9" x14ac:dyDescent="0.25">
      <c r="A41766" t="s">
        <v>28399</v>
      </c>
      <c r="B41766">
        <v>4799</v>
      </c>
      <c r="D41766" s="1">
        <v>45452.507268518515</v>
      </c>
      <c r="F41766" s="2" t="s">
        <v>32699</v>
      </c>
      <c r="G41766" s="4" t="s">
        <v>60377</v>
      </c>
      <c r="H41766">
        <v>10</v>
      </c>
      <c r="I41766" t="s">
        <v>60353</v>
      </c>
    </row>
    <row r="41767" spans="1:9" x14ac:dyDescent="0.25">
      <c r="A41767" t="s">
        <v>28399</v>
      </c>
      <c r="B41767">
        <v>4800</v>
      </c>
      <c r="D41767" s="1">
        <v>45452.50917824074</v>
      </c>
      <c r="F41767" s="2" t="s">
        <v>32700</v>
      </c>
      <c r="G41767" s="4" t="s">
        <v>60377</v>
      </c>
      <c r="H41767">
        <v>10</v>
      </c>
      <c r="I41767" t="s">
        <v>60352</v>
      </c>
    </row>
    <row r="41768" spans="1:9" x14ac:dyDescent="0.25">
      <c r="A41768" t="s">
        <v>28399</v>
      </c>
      <c r="B41768">
        <v>4801</v>
      </c>
      <c r="D41768" s="1">
        <v>45452.542245370372</v>
      </c>
      <c r="F41768" s="2" t="s">
        <v>32701</v>
      </c>
      <c r="G41768" s="4" t="s">
        <v>60377</v>
      </c>
      <c r="H41768">
        <v>10</v>
      </c>
      <c r="I41768" t="s">
        <v>60352</v>
      </c>
    </row>
    <row r="41769" spans="1:9" x14ac:dyDescent="0.25">
      <c r="A41769" t="s">
        <v>28399</v>
      </c>
      <c r="B41769">
        <v>4802</v>
      </c>
      <c r="D41769" s="1">
        <v>45452.574837962966</v>
      </c>
      <c r="F41769" s="2" t="s">
        <v>32702</v>
      </c>
      <c r="G41769" s="4" t="s">
        <v>60377</v>
      </c>
      <c r="H41769">
        <v>10</v>
      </c>
      <c r="I41769" t="s">
        <v>60352</v>
      </c>
    </row>
    <row r="41770" spans="1:9" x14ac:dyDescent="0.25">
      <c r="A41770" t="s">
        <v>28399</v>
      </c>
      <c r="B41770">
        <v>4803</v>
      </c>
      <c r="D41770" s="1">
        <v>45452.669421296298</v>
      </c>
      <c r="F41770" s="2" t="s">
        <v>12941</v>
      </c>
      <c r="G41770" s="4" t="s">
        <v>60377</v>
      </c>
      <c r="H41770">
        <v>10</v>
      </c>
      <c r="I41770" t="s">
        <v>60352</v>
      </c>
    </row>
    <row r="41771" spans="1:9" x14ac:dyDescent="0.25">
      <c r="A41771" t="s">
        <v>28399</v>
      </c>
      <c r="B41771">
        <v>4804</v>
      </c>
      <c r="D41771" s="1">
        <v>45452.701898148145</v>
      </c>
      <c r="F41771" s="2" t="s">
        <v>32703</v>
      </c>
      <c r="G41771" s="4" t="s">
        <v>60377</v>
      </c>
      <c r="H41771">
        <v>10</v>
      </c>
      <c r="I41771" t="s">
        <v>60352</v>
      </c>
    </row>
    <row r="41772" spans="1:9" x14ac:dyDescent="0.25">
      <c r="A41772" t="s">
        <v>28399</v>
      </c>
      <c r="B41772">
        <v>4805</v>
      </c>
      <c r="D41772" s="1">
        <v>45452.842199074075</v>
      </c>
      <c r="F41772" s="2" t="s">
        <v>32704</v>
      </c>
      <c r="G41772" s="4" t="s">
        <v>60377</v>
      </c>
      <c r="H41772">
        <v>10</v>
      </c>
      <c r="I41772" t="s">
        <v>60352</v>
      </c>
    </row>
    <row r="41773" spans="1:9" x14ac:dyDescent="0.25">
      <c r="A41773" t="s">
        <v>28399</v>
      </c>
      <c r="B41773">
        <v>4806</v>
      </c>
      <c r="D41773" s="1">
        <v>45453.171261574076</v>
      </c>
      <c r="F41773" s="2" t="s">
        <v>32705</v>
      </c>
      <c r="G41773" s="4" t="s">
        <v>60377</v>
      </c>
      <c r="H41773">
        <v>10</v>
      </c>
      <c r="I41773" t="s">
        <v>60352</v>
      </c>
    </row>
    <row r="41774" spans="1:9" ht="30" x14ac:dyDescent="0.25">
      <c r="A41774" t="s">
        <v>28399</v>
      </c>
      <c r="B41774">
        <v>4807</v>
      </c>
      <c r="D41774" s="1">
        <v>45453.182719907411</v>
      </c>
      <c r="F41774" s="2" t="s">
        <v>32706</v>
      </c>
      <c r="G41774" s="4" t="s">
        <v>60377</v>
      </c>
      <c r="H41774">
        <v>10</v>
      </c>
      <c r="I41774" t="s">
        <v>60352</v>
      </c>
    </row>
    <row r="41775" spans="1:9" x14ac:dyDescent="0.25">
      <c r="A41775" t="s">
        <v>28399</v>
      </c>
      <c r="B41775">
        <v>4808</v>
      </c>
      <c r="D41775" s="1">
        <v>45453.183680555558</v>
      </c>
      <c r="E41775">
        <v>1</v>
      </c>
      <c r="F41775" s="2" t="s">
        <v>32707</v>
      </c>
      <c r="G41775" s="4" t="s">
        <v>60377</v>
      </c>
      <c r="H41775">
        <v>10</v>
      </c>
      <c r="I41775" t="s">
        <v>60352</v>
      </c>
    </row>
    <row r="41776" spans="1:9" x14ac:dyDescent="0.25">
      <c r="A41776" t="s">
        <v>28399</v>
      </c>
      <c r="C41776" t="s">
        <v>32708</v>
      </c>
      <c r="D41776" s="1">
        <v>45453.260995370372</v>
      </c>
      <c r="E41776">
        <v>0</v>
      </c>
      <c r="F41776" s="2" t="s">
        <v>32709</v>
      </c>
      <c r="G41776" s="4" t="s">
        <v>60377</v>
      </c>
      <c r="H41776">
        <v>10</v>
      </c>
      <c r="I41776" t="s">
        <v>60352</v>
      </c>
    </row>
    <row r="41777" spans="1:9" x14ac:dyDescent="0.25">
      <c r="A41777" t="s">
        <v>28399</v>
      </c>
      <c r="B41777">
        <v>4809</v>
      </c>
      <c r="D41777" s="1">
        <v>45453.197233796294</v>
      </c>
      <c r="F41777" s="2" t="s">
        <v>32710</v>
      </c>
      <c r="G41777" s="4" t="s">
        <v>60377</v>
      </c>
      <c r="H41777">
        <v>10</v>
      </c>
      <c r="I41777" t="s">
        <v>60352</v>
      </c>
    </row>
    <row r="41778" spans="1:9" x14ac:dyDescent="0.25">
      <c r="A41778" t="s">
        <v>28399</v>
      </c>
      <c r="B41778">
        <v>4810</v>
      </c>
      <c r="D41778" s="1">
        <v>45453.246342592596</v>
      </c>
      <c r="F41778" s="2" t="s">
        <v>32711</v>
      </c>
      <c r="G41778" s="4" t="s">
        <v>60377</v>
      </c>
      <c r="H41778">
        <v>10</v>
      </c>
      <c r="I41778" t="s">
        <v>60352</v>
      </c>
    </row>
    <row r="41779" spans="1:9" x14ac:dyDescent="0.25">
      <c r="A41779" t="s">
        <v>28399</v>
      </c>
      <c r="B41779">
        <v>4811</v>
      </c>
      <c r="D41779" s="1">
        <v>45453.247511574074</v>
      </c>
      <c r="F41779" s="2" t="s">
        <v>32712</v>
      </c>
      <c r="G41779" s="4" t="s">
        <v>60377</v>
      </c>
      <c r="H41779">
        <v>10</v>
      </c>
      <c r="I41779" t="s">
        <v>60353</v>
      </c>
    </row>
    <row r="41780" spans="1:9" x14ac:dyDescent="0.25">
      <c r="A41780" t="s">
        <v>28399</v>
      </c>
      <c r="B41780">
        <v>4812</v>
      </c>
      <c r="D41780" s="1">
        <v>45453.292442129627</v>
      </c>
      <c r="F41780" s="2" t="s">
        <v>1646</v>
      </c>
      <c r="G41780" s="4" t="s">
        <v>60377</v>
      </c>
      <c r="H41780">
        <v>10</v>
      </c>
      <c r="I41780" t="s">
        <v>60352</v>
      </c>
    </row>
    <row r="41781" spans="1:9" x14ac:dyDescent="0.25">
      <c r="A41781" t="s">
        <v>28399</v>
      </c>
      <c r="B41781">
        <v>4813</v>
      </c>
      <c r="D41781" s="1">
        <v>45453.302291666667</v>
      </c>
      <c r="F41781" s="2" t="s">
        <v>1951</v>
      </c>
      <c r="G41781" s="4" t="s">
        <v>60377</v>
      </c>
      <c r="H41781">
        <v>10</v>
      </c>
      <c r="I41781" t="s">
        <v>60352</v>
      </c>
    </row>
    <row r="41782" spans="1:9" x14ac:dyDescent="0.25">
      <c r="A41782" t="s">
        <v>28399</v>
      </c>
      <c r="B41782">
        <v>4814</v>
      </c>
      <c r="D41782" s="1">
        <v>45453.335648148146</v>
      </c>
      <c r="F41782" s="2" t="s">
        <v>32713</v>
      </c>
      <c r="G41782" s="4" t="s">
        <v>60377</v>
      </c>
      <c r="H41782">
        <v>10</v>
      </c>
      <c r="I41782" t="s">
        <v>60353</v>
      </c>
    </row>
    <row r="41783" spans="1:9" ht="30" x14ac:dyDescent="0.25">
      <c r="A41783" t="s">
        <v>28399</v>
      </c>
      <c r="B41783">
        <v>4815</v>
      </c>
      <c r="D41783" s="1">
        <v>45453.34883101852</v>
      </c>
      <c r="F41783" s="2" t="s">
        <v>32714</v>
      </c>
      <c r="G41783" s="4" t="s">
        <v>60377</v>
      </c>
      <c r="H41783">
        <v>10</v>
      </c>
      <c r="I41783" t="s">
        <v>60354</v>
      </c>
    </row>
    <row r="41784" spans="1:9" x14ac:dyDescent="0.25">
      <c r="A41784" t="s">
        <v>28399</v>
      </c>
      <c r="B41784">
        <v>4816</v>
      </c>
      <c r="D41784" s="1">
        <v>45453.446585648147</v>
      </c>
      <c r="F41784" s="2" t="s">
        <v>4630</v>
      </c>
      <c r="G41784" s="4" t="s">
        <v>60377</v>
      </c>
      <c r="H41784">
        <v>10</v>
      </c>
      <c r="I41784" t="s">
        <v>60352</v>
      </c>
    </row>
    <row r="41785" spans="1:9" x14ac:dyDescent="0.25">
      <c r="A41785" t="s">
        <v>28399</v>
      </c>
      <c r="B41785">
        <v>4817</v>
      </c>
      <c r="D41785" s="1">
        <v>45453.544606481482</v>
      </c>
      <c r="F41785" s="2" t="s">
        <v>32715</v>
      </c>
      <c r="G41785" s="4" t="s">
        <v>60377</v>
      </c>
      <c r="H41785">
        <v>10</v>
      </c>
      <c r="I41785" t="s">
        <v>60352</v>
      </c>
    </row>
    <row r="41786" spans="1:9" x14ac:dyDescent="0.25">
      <c r="A41786" t="s">
        <v>28399</v>
      </c>
      <c r="B41786">
        <v>4818</v>
      </c>
      <c r="D41786" s="1">
        <v>45453.641238425924</v>
      </c>
      <c r="F41786" s="2" t="s">
        <v>31274</v>
      </c>
      <c r="G41786" s="4" t="s">
        <v>60377</v>
      </c>
      <c r="H41786">
        <v>10</v>
      </c>
      <c r="I41786" t="s">
        <v>60352</v>
      </c>
    </row>
    <row r="41787" spans="1:9" x14ac:dyDescent="0.25">
      <c r="A41787" t="s">
        <v>28399</v>
      </c>
      <c r="B41787">
        <v>4819</v>
      </c>
      <c r="D41787" s="1">
        <v>45453.659247685187</v>
      </c>
      <c r="F41787" s="2" t="s">
        <v>32716</v>
      </c>
      <c r="G41787" s="4" t="s">
        <v>60377</v>
      </c>
      <c r="H41787">
        <v>10</v>
      </c>
      <c r="I41787" t="s">
        <v>60352</v>
      </c>
    </row>
    <row r="41788" spans="1:9" x14ac:dyDescent="0.25">
      <c r="A41788" t="s">
        <v>28399</v>
      </c>
      <c r="B41788">
        <v>4820</v>
      </c>
      <c r="D41788" s="1">
        <v>45453.752523148149</v>
      </c>
      <c r="F41788" s="2" t="s">
        <v>32717</v>
      </c>
      <c r="G41788" s="4" t="s">
        <v>60377</v>
      </c>
      <c r="H41788">
        <v>10</v>
      </c>
      <c r="I41788" t="s">
        <v>60352</v>
      </c>
    </row>
    <row r="41789" spans="1:9" ht="30" x14ac:dyDescent="0.25">
      <c r="A41789" t="s">
        <v>28399</v>
      </c>
      <c r="B41789">
        <v>4821</v>
      </c>
      <c r="D41789" s="1">
        <v>45453.820520833331</v>
      </c>
      <c r="F41789" s="2" t="s">
        <v>32718</v>
      </c>
      <c r="G41789" s="4" t="s">
        <v>60377</v>
      </c>
      <c r="H41789">
        <v>10</v>
      </c>
      <c r="I41789" t="s">
        <v>60352</v>
      </c>
    </row>
    <row r="41790" spans="1:9" x14ac:dyDescent="0.25">
      <c r="A41790" t="s">
        <v>28399</v>
      </c>
      <c r="C41790" t="s">
        <v>32719</v>
      </c>
      <c r="D41790" s="1">
        <v>45453.823125000003</v>
      </c>
      <c r="E41790">
        <v>1</v>
      </c>
      <c r="F41790" s="2" t="s">
        <v>32720</v>
      </c>
      <c r="G41790" s="4" t="s">
        <v>60377</v>
      </c>
      <c r="H41790">
        <v>10</v>
      </c>
      <c r="I41790" t="s">
        <v>60354</v>
      </c>
    </row>
    <row r="41791" spans="1:9" x14ac:dyDescent="0.25">
      <c r="A41791" t="s">
        <v>28399</v>
      </c>
      <c r="B41791">
        <v>4822</v>
      </c>
      <c r="D41791" s="1">
        <v>45453.851817129631</v>
      </c>
      <c r="F41791" s="2" t="s">
        <v>32721</v>
      </c>
      <c r="G41791" s="4" t="s">
        <v>60377</v>
      </c>
      <c r="H41791">
        <v>10</v>
      </c>
      <c r="I41791" t="s">
        <v>60352</v>
      </c>
    </row>
    <row r="41792" spans="1:9" x14ac:dyDescent="0.25">
      <c r="A41792" t="s">
        <v>28399</v>
      </c>
      <c r="B41792">
        <v>4823</v>
      </c>
      <c r="D41792" s="1">
        <v>45453.852488425924</v>
      </c>
      <c r="F41792" s="2" t="s">
        <v>32722</v>
      </c>
      <c r="G41792" s="4" t="s">
        <v>60377</v>
      </c>
      <c r="H41792">
        <v>10</v>
      </c>
      <c r="I41792" t="s">
        <v>60352</v>
      </c>
    </row>
    <row r="41793" spans="1:9" x14ac:dyDescent="0.25">
      <c r="A41793" t="s">
        <v>28399</v>
      </c>
      <c r="B41793">
        <v>4824</v>
      </c>
      <c r="D41793" s="1">
        <v>45454.074861111112</v>
      </c>
      <c r="F41793" s="2" t="s">
        <v>32723</v>
      </c>
      <c r="G41793" s="4" t="s">
        <v>60377</v>
      </c>
      <c r="H41793">
        <v>10</v>
      </c>
      <c r="I41793" t="s">
        <v>60353</v>
      </c>
    </row>
    <row r="41794" spans="1:9" ht="30" x14ac:dyDescent="0.25">
      <c r="A41794" t="s">
        <v>28399</v>
      </c>
      <c r="B41794">
        <v>4825</v>
      </c>
      <c r="D41794" s="1">
        <v>45454.195208333331</v>
      </c>
      <c r="F41794" s="2" t="s">
        <v>32724</v>
      </c>
      <c r="G41794" s="4" t="s">
        <v>60377</v>
      </c>
      <c r="H41794">
        <v>10</v>
      </c>
      <c r="I41794" t="s">
        <v>60353</v>
      </c>
    </row>
    <row r="41795" spans="1:9" x14ac:dyDescent="0.25">
      <c r="A41795" t="s">
        <v>28399</v>
      </c>
      <c r="B41795">
        <v>4826</v>
      </c>
      <c r="D41795" s="1">
        <v>45454.207696759258</v>
      </c>
      <c r="F41795" s="2" t="s">
        <v>32725</v>
      </c>
      <c r="G41795" s="4" t="s">
        <v>60377</v>
      </c>
      <c r="H41795">
        <v>10</v>
      </c>
      <c r="I41795" t="s">
        <v>60352</v>
      </c>
    </row>
    <row r="41796" spans="1:9" x14ac:dyDescent="0.25">
      <c r="A41796" t="s">
        <v>28399</v>
      </c>
      <c r="B41796">
        <v>4827</v>
      </c>
      <c r="D41796" s="1">
        <v>45454.210115740738</v>
      </c>
      <c r="F41796" s="2" t="s">
        <v>32726</v>
      </c>
      <c r="G41796" s="4" t="s">
        <v>60377</v>
      </c>
      <c r="H41796">
        <v>10</v>
      </c>
      <c r="I41796" t="s">
        <v>60352</v>
      </c>
    </row>
    <row r="41797" spans="1:9" x14ac:dyDescent="0.25">
      <c r="A41797" t="s">
        <v>28399</v>
      </c>
      <c r="B41797">
        <v>4828</v>
      </c>
      <c r="D41797" s="1">
        <v>45454.313518518517</v>
      </c>
      <c r="F41797" s="2" t="s">
        <v>32727</v>
      </c>
      <c r="G41797" s="4" t="s">
        <v>60377</v>
      </c>
      <c r="H41797">
        <v>10</v>
      </c>
      <c r="I41797" t="s">
        <v>60352</v>
      </c>
    </row>
    <row r="41798" spans="1:9" x14ac:dyDescent="0.25">
      <c r="A41798" t="s">
        <v>28399</v>
      </c>
      <c r="B41798">
        <v>4829</v>
      </c>
      <c r="D41798" s="1">
        <v>45454.417060185187</v>
      </c>
      <c r="F41798" s="2" t="s">
        <v>32728</v>
      </c>
      <c r="G41798" s="4" t="s">
        <v>60377</v>
      </c>
      <c r="H41798">
        <v>10</v>
      </c>
      <c r="I41798" t="s">
        <v>60352</v>
      </c>
    </row>
    <row r="41799" spans="1:9" x14ac:dyDescent="0.25">
      <c r="A41799" t="s">
        <v>28399</v>
      </c>
      <c r="B41799">
        <v>4830</v>
      </c>
      <c r="D41799" s="1">
        <v>45454.41741898148</v>
      </c>
      <c r="F41799" s="2" t="s">
        <v>32729</v>
      </c>
      <c r="G41799" s="4" t="s">
        <v>60377</v>
      </c>
      <c r="H41799">
        <v>10</v>
      </c>
      <c r="I41799" t="s">
        <v>60353</v>
      </c>
    </row>
    <row r="41800" spans="1:9" x14ac:dyDescent="0.25">
      <c r="A41800" t="s">
        <v>28399</v>
      </c>
      <c r="B41800">
        <v>4831</v>
      </c>
      <c r="D41800" s="1">
        <v>45454.53361111111</v>
      </c>
      <c r="F41800" s="2" t="s">
        <v>32730</v>
      </c>
      <c r="G41800" s="4" t="s">
        <v>60377</v>
      </c>
      <c r="H41800">
        <v>10</v>
      </c>
      <c r="I41800" t="s">
        <v>60354</v>
      </c>
    </row>
    <row r="41801" spans="1:9" ht="30" x14ac:dyDescent="0.25">
      <c r="A41801" t="s">
        <v>28399</v>
      </c>
      <c r="B41801">
        <v>4832</v>
      </c>
      <c r="D41801" s="1">
        <v>45454.563703703701</v>
      </c>
      <c r="F41801" s="2" t="s">
        <v>32731</v>
      </c>
      <c r="G41801" s="4" t="s">
        <v>60377</v>
      </c>
      <c r="H41801">
        <v>10</v>
      </c>
      <c r="I41801" t="s">
        <v>60353</v>
      </c>
    </row>
    <row r="41802" spans="1:9" x14ac:dyDescent="0.25">
      <c r="A41802" t="s">
        <v>28399</v>
      </c>
      <c r="B41802">
        <v>4833</v>
      </c>
      <c r="D41802" s="1">
        <v>45454.564143518517</v>
      </c>
      <c r="F41802" s="2" t="s">
        <v>32732</v>
      </c>
      <c r="G41802" s="4" t="s">
        <v>60377</v>
      </c>
      <c r="H41802">
        <v>10</v>
      </c>
      <c r="I41802" t="s">
        <v>60352</v>
      </c>
    </row>
    <row r="41803" spans="1:9" x14ac:dyDescent="0.25">
      <c r="A41803" t="s">
        <v>28399</v>
      </c>
      <c r="B41803">
        <v>4834</v>
      </c>
      <c r="D41803" s="1">
        <v>45454.71</v>
      </c>
      <c r="F41803" s="2" t="s">
        <v>32733</v>
      </c>
      <c r="G41803" s="4" t="s">
        <v>60377</v>
      </c>
      <c r="H41803">
        <v>10</v>
      </c>
      <c r="I41803" t="s">
        <v>60352</v>
      </c>
    </row>
    <row r="41804" spans="1:9" x14ac:dyDescent="0.25">
      <c r="A41804" t="s">
        <v>28399</v>
      </c>
      <c r="B41804">
        <v>4835</v>
      </c>
      <c r="D41804" s="1">
        <v>45454.718564814815</v>
      </c>
      <c r="F41804" s="2" t="s">
        <v>32734</v>
      </c>
      <c r="G41804" s="4" t="s">
        <v>60377</v>
      </c>
      <c r="H41804">
        <v>10</v>
      </c>
      <c r="I41804" t="s">
        <v>60352</v>
      </c>
    </row>
    <row r="41805" spans="1:9" x14ac:dyDescent="0.25">
      <c r="A41805" t="s">
        <v>28399</v>
      </c>
      <c r="B41805">
        <v>4836</v>
      </c>
      <c r="D41805" s="1">
        <v>45454.82675925926</v>
      </c>
      <c r="F41805" s="2" t="s">
        <v>32735</v>
      </c>
      <c r="G41805" s="4" t="s">
        <v>60377</v>
      </c>
      <c r="H41805">
        <v>10</v>
      </c>
      <c r="I41805" t="s">
        <v>60352</v>
      </c>
    </row>
    <row r="41806" spans="1:9" ht="30" x14ac:dyDescent="0.25">
      <c r="A41806" t="s">
        <v>28399</v>
      </c>
      <c r="B41806">
        <v>4837</v>
      </c>
      <c r="D41806" s="1">
        <v>45454.82775462963</v>
      </c>
      <c r="F41806" s="2" t="s">
        <v>32736</v>
      </c>
      <c r="G41806" s="4" t="s">
        <v>60377</v>
      </c>
      <c r="H41806">
        <v>10</v>
      </c>
      <c r="I41806" t="s">
        <v>60352</v>
      </c>
    </row>
    <row r="41807" spans="1:9" x14ac:dyDescent="0.25">
      <c r="A41807" t="s">
        <v>28399</v>
      </c>
      <c r="B41807">
        <v>4838</v>
      </c>
      <c r="D41807" s="1">
        <v>45454.84878472222</v>
      </c>
      <c r="F41807" s="2" t="s">
        <v>32737</v>
      </c>
      <c r="G41807" s="4" t="s">
        <v>60377</v>
      </c>
      <c r="H41807">
        <v>10</v>
      </c>
      <c r="I41807" t="s">
        <v>60352</v>
      </c>
    </row>
    <row r="41808" spans="1:9" x14ac:dyDescent="0.25">
      <c r="A41808" t="s">
        <v>28399</v>
      </c>
      <c r="B41808">
        <v>4839</v>
      </c>
      <c r="D41808" s="1">
        <v>45455.152256944442</v>
      </c>
      <c r="F41808" s="2" t="s">
        <v>32738</v>
      </c>
      <c r="G41808" s="4" t="s">
        <v>60377</v>
      </c>
      <c r="H41808">
        <v>10</v>
      </c>
      <c r="I41808" t="s">
        <v>60352</v>
      </c>
    </row>
    <row r="41809" spans="1:9" x14ac:dyDescent="0.25">
      <c r="A41809" t="s">
        <v>28399</v>
      </c>
      <c r="B41809">
        <v>4840</v>
      </c>
      <c r="D41809" s="1">
        <v>45455.267905092594</v>
      </c>
      <c r="F41809" s="2" t="s">
        <v>12941</v>
      </c>
      <c r="G41809" s="4" t="s">
        <v>60377</v>
      </c>
      <c r="H41809">
        <v>10</v>
      </c>
      <c r="I41809" t="s">
        <v>60352</v>
      </c>
    </row>
    <row r="41810" spans="1:9" x14ac:dyDescent="0.25">
      <c r="A41810" t="s">
        <v>28399</v>
      </c>
      <c r="B41810">
        <v>4841</v>
      </c>
      <c r="D41810" s="1">
        <v>45455.268182870372</v>
      </c>
      <c r="F41810" s="2" t="s">
        <v>32739</v>
      </c>
      <c r="G41810" s="4" t="s">
        <v>60377</v>
      </c>
      <c r="H41810">
        <v>10</v>
      </c>
      <c r="I41810" t="s">
        <v>60352</v>
      </c>
    </row>
    <row r="41811" spans="1:9" x14ac:dyDescent="0.25">
      <c r="A41811" t="s">
        <v>28399</v>
      </c>
      <c r="B41811">
        <v>4842</v>
      </c>
      <c r="D41811" s="1">
        <v>45455.280416666668</v>
      </c>
      <c r="E41811">
        <v>1</v>
      </c>
      <c r="F41811" s="2" t="s">
        <v>32740</v>
      </c>
      <c r="G41811" s="4" t="s">
        <v>60377</v>
      </c>
      <c r="H41811">
        <v>10</v>
      </c>
      <c r="I41811" t="s">
        <v>60352</v>
      </c>
    </row>
    <row r="41812" spans="1:9" ht="30" x14ac:dyDescent="0.25">
      <c r="A41812" t="s">
        <v>28399</v>
      </c>
      <c r="C41812" t="s">
        <v>32741</v>
      </c>
      <c r="D41812" s="1">
        <v>45460.115694444445</v>
      </c>
      <c r="E41812">
        <v>3</v>
      </c>
      <c r="F41812" s="2" t="s">
        <v>32742</v>
      </c>
      <c r="G41812" s="4" t="s">
        <v>60377</v>
      </c>
      <c r="H41812">
        <v>10</v>
      </c>
      <c r="I41812" t="s">
        <v>60353</v>
      </c>
    </row>
    <row r="41813" spans="1:9" x14ac:dyDescent="0.25">
      <c r="A41813" t="s">
        <v>28399</v>
      </c>
      <c r="C41813" t="s">
        <v>32743</v>
      </c>
      <c r="D41813" s="1">
        <v>45464.270254629628</v>
      </c>
      <c r="E41813">
        <v>1</v>
      </c>
      <c r="F41813" s="2" t="s">
        <v>32744</v>
      </c>
      <c r="G41813" s="4" t="s">
        <v>60377</v>
      </c>
      <c r="H41813">
        <v>10</v>
      </c>
      <c r="I41813" t="s">
        <v>60352</v>
      </c>
    </row>
    <row r="41814" spans="1:9" x14ac:dyDescent="0.25">
      <c r="A41814" t="s">
        <v>28399</v>
      </c>
      <c r="B41814">
        <v>4843</v>
      </c>
      <c r="D41814" s="1">
        <v>45455.390520833331</v>
      </c>
      <c r="F41814" s="2" t="s">
        <v>5575</v>
      </c>
      <c r="G41814" s="4" t="s">
        <v>60377</v>
      </c>
      <c r="H41814">
        <v>10</v>
      </c>
      <c r="I41814" t="s">
        <v>60352</v>
      </c>
    </row>
    <row r="41815" spans="1:9" x14ac:dyDescent="0.25">
      <c r="A41815" t="s">
        <v>28399</v>
      </c>
      <c r="B41815">
        <v>4844</v>
      </c>
      <c r="D41815" s="1">
        <v>45455.438298611109</v>
      </c>
      <c r="F41815" s="2" t="s">
        <v>32745</v>
      </c>
      <c r="G41815" s="4" t="s">
        <v>60377</v>
      </c>
      <c r="H41815">
        <v>10</v>
      </c>
      <c r="I41815" t="s">
        <v>60352</v>
      </c>
    </row>
    <row r="41816" spans="1:9" x14ac:dyDescent="0.25">
      <c r="A41816" t="s">
        <v>28399</v>
      </c>
      <c r="B41816">
        <v>4845</v>
      </c>
      <c r="D41816" s="1">
        <v>45455.441828703704</v>
      </c>
      <c r="F41816" s="2" t="s">
        <v>32746</v>
      </c>
      <c r="G41816" s="4" t="s">
        <v>60377</v>
      </c>
      <c r="H41816">
        <v>10</v>
      </c>
      <c r="I41816" t="s">
        <v>60352</v>
      </c>
    </row>
    <row r="41817" spans="1:9" x14ac:dyDescent="0.25">
      <c r="A41817" t="s">
        <v>28399</v>
      </c>
      <c r="B41817">
        <v>4846</v>
      </c>
      <c r="D41817" s="1">
        <v>45455.476747685185</v>
      </c>
      <c r="F41817" s="2" t="s">
        <v>32747</v>
      </c>
      <c r="G41817" s="4" t="s">
        <v>60377</v>
      </c>
      <c r="H41817">
        <v>10</v>
      </c>
      <c r="I41817" t="s">
        <v>60352</v>
      </c>
    </row>
    <row r="41818" spans="1:9" x14ac:dyDescent="0.25">
      <c r="A41818" t="s">
        <v>28399</v>
      </c>
      <c r="B41818">
        <v>4847</v>
      </c>
      <c r="D41818" s="1">
        <v>45455.552245370367</v>
      </c>
      <c r="F41818" s="2" t="s">
        <v>32748</v>
      </c>
      <c r="G41818" s="4" t="s">
        <v>60377</v>
      </c>
      <c r="H41818">
        <v>10</v>
      </c>
      <c r="I41818" t="s">
        <v>60352</v>
      </c>
    </row>
    <row r="41819" spans="1:9" x14ac:dyDescent="0.25">
      <c r="A41819" t="s">
        <v>28399</v>
      </c>
      <c r="B41819">
        <v>4848</v>
      </c>
      <c r="D41819" s="1">
        <v>45455.633483796293</v>
      </c>
      <c r="F41819" s="2" t="s">
        <v>12941</v>
      </c>
      <c r="G41819" s="4" t="s">
        <v>60377</v>
      </c>
      <c r="H41819">
        <v>10</v>
      </c>
      <c r="I41819" t="s">
        <v>60352</v>
      </c>
    </row>
    <row r="41820" spans="1:9" x14ac:dyDescent="0.25">
      <c r="A41820" t="s">
        <v>28399</v>
      </c>
      <c r="B41820">
        <v>4849</v>
      </c>
      <c r="D41820" s="1">
        <v>45455.721145833333</v>
      </c>
      <c r="F41820" s="2" t="s">
        <v>32749</v>
      </c>
      <c r="G41820" s="4" t="s">
        <v>60377</v>
      </c>
      <c r="H41820">
        <v>10</v>
      </c>
      <c r="I41820" t="s">
        <v>60352</v>
      </c>
    </row>
    <row r="41821" spans="1:9" x14ac:dyDescent="0.25">
      <c r="A41821" t="s">
        <v>28399</v>
      </c>
      <c r="B41821">
        <v>4850</v>
      </c>
      <c r="D41821" s="1">
        <v>45455.98028935185</v>
      </c>
      <c r="F41821" s="2" t="s">
        <v>32750</v>
      </c>
      <c r="G41821" s="4" t="s">
        <v>60377</v>
      </c>
      <c r="H41821">
        <v>10</v>
      </c>
      <c r="I41821" t="s">
        <v>60352</v>
      </c>
    </row>
    <row r="41822" spans="1:9" x14ac:dyDescent="0.25">
      <c r="A41822" t="s">
        <v>28399</v>
      </c>
      <c r="B41822">
        <v>4851</v>
      </c>
      <c r="D41822" s="1">
        <v>45456.121053240742</v>
      </c>
      <c r="F41822" s="2" t="s">
        <v>32751</v>
      </c>
      <c r="G41822" s="4" t="s">
        <v>60377</v>
      </c>
      <c r="H41822">
        <v>10</v>
      </c>
      <c r="I41822" t="s">
        <v>60352</v>
      </c>
    </row>
    <row r="41823" spans="1:9" x14ac:dyDescent="0.25">
      <c r="A41823" t="s">
        <v>28399</v>
      </c>
      <c r="B41823">
        <v>4852</v>
      </c>
      <c r="D41823" s="1">
        <v>45456.210995370369</v>
      </c>
      <c r="F41823" s="2" t="s">
        <v>32752</v>
      </c>
      <c r="G41823" s="4" t="s">
        <v>60377</v>
      </c>
      <c r="H41823">
        <v>10</v>
      </c>
      <c r="I41823" t="s">
        <v>60352</v>
      </c>
    </row>
    <row r="41824" spans="1:9" x14ac:dyDescent="0.25">
      <c r="A41824" t="s">
        <v>28399</v>
      </c>
      <c r="B41824">
        <v>4853</v>
      </c>
      <c r="D41824" s="1">
        <v>45456.378472222219</v>
      </c>
      <c r="F41824" s="2" t="s">
        <v>32753</v>
      </c>
      <c r="G41824" s="4" t="s">
        <v>60377</v>
      </c>
      <c r="H41824">
        <v>10</v>
      </c>
      <c r="I41824" t="s">
        <v>60352</v>
      </c>
    </row>
    <row r="41825" spans="1:9" x14ac:dyDescent="0.25">
      <c r="A41825" t="s">
        <v>28399</v>
      </c>
      <c r="B41825">
        <v>4854</v>
      </c>
      <c r="D41825" s="1">
        <v>45456.408148148148</v>
      </c>
      <c r="F41825" s="2" t="s">
        <v>32754</v>
      </c>
      <c r="G41825" s="4" t="s">
        <v>60377</v>
      </c>
      <c r="H41825">
        <v>10</v>
      </c>
      <c r="I41825" t="s">
        <v>60352</v>
      </c>
    </row>
    <row r="41826" spans="1:9" x14ac:dyDescent="0.25">
      <c r="A41826" t="s">
        <v>28399</v>
      </c>
      <c r="B41826">
        <v>4855</v>
      </c>
      <c r="D41826" s="1">
        <v>45456.457546296297</v>
      </c>
      <c r="F41826" s="2" t="s">
        <v>32755</v>
      </c>
      <c r="G41826" s="4" t="s">
        <v>60377</v>
      </c>
      <c r="H41826">
        <v>10</v>
      </c>
      <c r="I41826" t="s">
        <v>60352</v>
      </c>
    </row>
    <row r="41827" spans="1:9" x14ac:dyDescent="0.25">
      <c r="A41827" t="s">
        <v>28399</v>
      </c>
      <c r="B41827">
        <v>4856</v>
      </c>
      <c r="D41827" s="1">
        <v>45456.677916666667</v>
      </c>
      <c r="F41827" s="2" t="s">
        <v>32756</v>
      </c>
      <c r="G41827" s="4" t="s">
        <v>60377</v>
      </c>
      <c r="H41827">
        <v>10</v>
      </c>
      <c r="I41827" t="s">
        <v>60353</v>
      </c>
    </row>
    <row r="41828" spans="1:9" x14ac:dyDescent="0.25">
      <c r="A41828" t="s">
        <v>28399</v>
      </c>
      <c r="B41828">
        <v>4857</v>
      </c>
      <c r="D41828" s="1">
        <v>45456.759733796294</v>
      </c>
      <c r="F41828" s="2" t="s">
        <v>32757</v>
      </c>
      <c r="G41828" s="4" t="s">
        <v>60377</v>
      </c>
      <c r="H41828">
        <v>10</v>
      </c>
      <c r="I41828" t="s">
        <v>60352</v>
      </c>
    </row>
    <row r="41829" spans="1:9" x14ac:dyDescent="0.25">
      <c r="A41829" t="s">
        <v>28399</v>
      </c>
      <c r="B41829">
        <v>4858</v>
      </c>
      <c r="D41829" s="1">
        <v>45456.760115740741</v>
      </c>
      <c r="F41829" s="2" t="s">
        <v>32758</v>
      </c>
      <c r="G41829" s="4" t="s">
        <v>60377</v>
      </c>
      <c r="H41829">
        <v>10</v>
      </c>
      <c r="I41829" t="s">
        <v>60352</v>
      </c>
    </row>
    <row r="41830" spans="1:9" x14ac:dyDescent="0.25">
      <c r="A41830" t="s">
        <v>28399</v>
      </c>
      <c r="B41830">
        <v>4859</v>
      </c>
      <c r="D41830" s="1">
        <v>45456.760601851849</v>
      </c>
      <c r="F41830" s="2" t="s">
        <v>32759</v>
      </c>
      <c r="G41830" s="4" t="s">
        <v>60377</v>
      </c>
      <c r="H41830">
        <v>10</v>
      </c>
      <c r="I41830" t="s">
        <v>60352</v>
      </c>
    </row>
    <row r="41831" spans="1:9" x14ac:dyDescent="0.25">
      <c r="A41831" t="s">
        <v>28399</v>
      </c>
      <c r="B41831">
        <v>4860</v>
      </c>
      <c r="D41831" s="1">
        <v>45456.853449074071</v>
      </c>
      <c r="F41831" s="2" t="s">
        <v>32760</v>
      </c>
      <c r="G41831" s="4" t="s">
        <v>60377</v>
      </c>
      <c r="H41831">
        <v>10</v>
      </c>
      <c r="I41831" t="s">
        <v>60354</v>
      </c>
    </row>
    <row r="41832" spans="1:9" x14ac:dyDescent="0.25">
      <c r="A41832" t="s">
        <v>28399</v>
      </c>
      <c r="B41832">
        <v>4861</v>
      </c>
      <c r="D41832" s="1">
        <v>45457.168333333335</v>
      </c>
      <c r="F41832" s="2" t="s">
        <v>32761</v>
      </c>
      <c r="G41832" s="4" t="s">
        <v>60377</v>
      </c>
      <c r="H41832">
        <v>10</v>
      </c>
      <c r="I41832" t="s">
        <v>60352</v>
      </c>
    </row>
    <row r="41833" spans="1:9" ht="30" x14ac:dyDescent="0.25">
      <c r="A41833" t="s">
        <v>28399</v>
      </c>
      <c r="B41833">
        <v>4862</v>
      </c>
      <c r="D41833" s="1">
        <v>45457.200729166667</v>
      </c>
      <c r="F41833" s="2" t="s">
        <v>32762</v>
      </c>
      <c r="G41833" s="4" t="s">
        <v>60377</v>
      </c>
      <c r="H41833">
        <v>10</v>
      </c>
      <c r="I41833" t="s">
        <v>60352</v>
      </c>
    </row>
    <row r="41834" spans="1:9" x14ac:dyDescent="0.25">
      <c r="A41834" t="s">
        <v>28399</v>
      </c>
      <c r="B41834">
        <v>4863</v>
      </c>
      <c r="D41834" s="1">
        <v>45457.225208333337</v>
      </c>
      <c r="F41834" s="2" t="s">
        <v>32763</v>
      </c>
      <c r="G41834" s="4" t="s">
        <v>60377</v>
      </c>
      <c r="H41834">
        <v>10</v>
      </c>
      <c r="I41834" t="s">
        <v>60352</v>
      </c>
    </row>
    <row r="41835" spans="1:9" x14ac:dyDescent="0.25">
      <c r="A41835" t="s">
        <v>28399</v>
      </c>
      <c r="B41835">
        <v>4864</v>
      </c>
      <c r="D41835" s="1">
        <v>45457.288321759261</v>
      </c>
      <c r="F41835" s="2" t="s">
        <v>32764</v>
      </c>
      <c r="G41835" s="4" t="s">
        <v>60377</v>
      </c>
      <c r="H41835">
        <v>10</v>
      </c>
      <c r="I41835" t="s">
        <v>60352</v>
      </c>
    </row>
    <row r="41836" spans="1:9" x14ac:dyDescent="0.25">
      <c r="A41836" t="s">
        <v>28399</v>
      </c>
      <c r="B41836">
        <v>4865</v>
      </c>
      <c r="D41836" s="1">
        <v>45457.347326388888</v>
      </c>
      <c r="F41836" s="2" t="s">
        <v>32765</v>
      </c>
      <c r="G41836" s="4" t="s">
        <v>60377</v>
      </c>
      <c r="H41836">
        <v>10</v>
      </c>
      <c r="I41836" t="s">
        <v>60352</v>
      </c>
    </row>
    <row r="41837" spans="1:9" x14ac:dyDescent="0.25">
      <c r="A41837" t="s">
        <v>28399</v>
      </c>
      <c r="B41837">
        <v>4866</v>
      </c>
      <c r="D41837" s="1">
        <v>45457.431921296295</v>
      </c>
      <c r="F41837" s="2" t="s">
        <v>32766</v>
      </c>
      <c r="G41837" s="4" t="s">
        <v>60377</v>
      </c>
      <c r="H41837">
        <v>10</v>
      </c>
      <c r="I41837" t="s">
        <v>60352</v>
      </c>
    </row>
    <row r="41838" spans="1:9" x14ac:dyDescent="0.25">
      <c r="A41838" t="s">
        <v>28399</v>
      </c>
      <c r="B41838">
        <v>4867</v>
      </c>
      <c r="D41838" s="1">
        <v>45457.489247685182</v>
      </c>
      <c r="F41838" s="2" t="s">
        <v>12941</v>
      </c>
      <c r="G41838" s="4" t="s">
        <v>60377</v>
      </c>
      <c r="H41838">
        <v>10</v>
      </c>
      <c r="I41838" t="s">
        <v>60352</v>
      </c>
    </row>
    <row r="41839" spans="1:9" x14ac:dyDescent="0.25">
      <c r="A41839" t="s">
        <v>28399</v>
      </c>
      <c r="B41839">
        <v>4868</v>
      </c>
      <c r="D41839" s="1">
        <v>45457.519849537035</v>
      </c>
      <c r="F41839" s="2" t="s">
        <v>32767</v>
      </c>
      <c r="G41839" s="4" t="s">
        <v>60377</v>
      </c>
      <c r="H41839">
        <v>10</v>
      </c>
      <c r="I41839" t="s">
        <v>60352</v>
      </c>
    </row>
    <row r="41840" spans="1:9" x14ac:dyDescent="0.25">
      <c r="A41840" t="s">
        <v>28399</v>
      </c>
      <c r="B41840">
        <v>4869</v>
      </c>
      <c r="D41840" s="1">
        <v>45457.523159722223</v>
      </c>
      <c r="F41840" s="2" t="s">
        <v>32768</v>
      </c>
      <c r="G41840" s="4" t="s">
        <v>60377</v>
      </c>
      <c r="H41840">
        <v>10</v>
      </c>
      <c r="I41840" t="s">
        <v>60352</v>
      </c>
    </row>
    <row r="41841" spans="1:9" x14ac:dyDescent="0.25">
      <c r="A41841" t="s">
        <v>28399</v>
      </c>
      <c r="B41841">
        <v>4870</v>
      </c>
      <c r="D41841" s="1">
        <v>45457.528668981482</v>
      </c>
      <c r="F41841" s="2" t="s">
        <v>32769</v>
      </c>
      <c r="G41841" s="4" t="s">
        <v>60377</v>
      </c>
      <c r="H41841">
        <v>10</v>
      </c>
      <c r="I41841" t="s">
        <v>60352</v>
      </c>
    </row>
    <row r="41842" spans="1:9" x14ac:dyDescent="0.25">
      <c r="A41842" t="s">
        <v>28399</v>
      </c>
      <c r="B41842">
        <v>4871</v>
      </c>
      <c r="D41842" s="1">
        <v>45457.594942129632</v>
      </c>
      <c r="F41842" s="2" t="s">
        <v>834</v>
      </c>
      <c r="G41842" s="4" t="s">
        <v>60377</v>
      </c>
      <c r="H41842">
        <v>10</v>
      </c>
      <c r="I41842" t="s">
        <v>60352</v>
      </c>
    </row>
    <row r="41843" spans="1:9" x14ac:dyDescent="0.25">
      <c r="A41843" t="s">
        <v>28399</v>
      </c>
      <c r="B41843">
        <v>4872</v>
      </c>
      <c r="D41843" s="1">
        <v>45457.681620370371</v>
      </c>
      <c r="F41843" s="2" t="s">
        <v>32770</v>
      </c>
      <c r="G41843" s="4" t="s">
        <v>60377</v>
      </c>
      <c r="H41843">
        <v>10</v>
      </c>
      <c r="I41843" t="s">
        <v>60352</v>
      </c>
    </row>
    <row r="41844" spans="1:9" x14ac:dyDescent="0.25">
      <c r="A41844" t="s">
        <v>28399</v>
      </c>
      <c r="B41844">
        <v>4873</v>
      </c>
      <c r="D41844" s="1">
        <v>45457.728460648148</v>
      </c>
      <c r="F41844" s="2" t="s">
        <v>32771</v>
      </c>
      <c r="G41844" s="4" t="s">
        <v>60377</v>
      </c>
      <c r="H41844">
        <v>10</v>
      </c>
      <c r="I41844" t="s">
        <v>60353</v>
      </c>
    </row>
    <row r="41845" spans="1:9" x14ac:dyDescent="0.25">
      <c r="A41845" t="s">
        <v>28399</v>
      </c>
      <c r="B41845">
        <v>4874</v>
      </c>
      <c r="D41845" s="1">
        <v>45457.752002314817</v>
      </c>
      <c r="F41845" s="2" t="s">
        <v>32772</v>
      </c>
      <c r="G41845" s="4" t="s">
        <v>60377</v>
      </c>
      <c r="H41845">
        <v>10</v>
      </c>
      <c r="I41845" t="s">
        <v>60352</v>
      </c>
    </row>
    <row r="41846" spans="1:9" x14ac:dyDescent="0.25">
      <c r="A41846" t="s">
        <v>28399</v>
      </c>
      <c r="B41846">
        <v>4875</v>
      </c>
      <c r="D41846" s="1">
        <v>45457.91170138889</v>
      </c>
      <c r="F41846" s="2" t="s">
        <v>32773</v>
      </c>
      <c r="G41846" s="4" t="s">
        <v>60377</v>
      </c>
      <c r="H41846">
        <v>10</v>
      </c>
      <c r="I41846" t="s">
        <v>60352</v>
      </c>
    </row>
    <row r="41847" spans="1:9" x14ac:dyDescent="0.25">
      <c r="A41847" t="s">
        <v>28399</v>
      </c>
      <c r="B41847">
        <v>4876</v>
      </c>
      <c r="D41847" s="1">
        <v>45458.157222222224</v>
      </c>
      <c r="F41847" s="2" t="s">
        <v>32774</v>
      </c>
      <c r="G41847" s="4" t="s">
        <v>60377</v>
      </c>
      <c r="H41847">
        <v>10</v>
      </c>
      <c r="I41847" t="s">
        <v>60352</v>
      </c>
    </row>
    <row r="41848" spans="1:9" x14ac:dyDescent="0.25">
      <c r="A41848" t="s">
        <v>28399</v>
      </c>
      <c r="B41848">
        <v>4877</v>
      </c>
      <c r="D41848" s="1">
        <v>45458.203449074077</v>
      </c>
      <c r="F41848" s="2" t="s">
        <v>32775</v>
      </c>
      <c r="G41848" s="4" t="s">
        <v>60377</v>
      </c>
      <c r="H41848">
        <v>10</v>
      </c>
      <c r="I41848" t="s">
        <v>60353</v>
      </c>
    </row>
    <row r="41849" spans="1:9" ht="30" x14ac:dyDescent="0.25">
      <c r="A41849" t="s">
        <v>28399</v>
      </c>
      <c r="B41849">
        <v>4878</v>
      </c>
      <c r="D41849" s="1">
        <v>45458.209976851853</v>
      </c>
      <c r="F41849" s="2" t="s">
        <v>32776</v>
      </c>
      <c r="G41849" s="4" t="s">
        <v>60377</v>
      </c>
      <c r="H41849">
        <v>10</v>
      </c>
      <c r="I41849" t="s">
        <v>60352</v>
      </c>
    </row>
    <row r="41850" spans="1:9" x14ac:dyDescent="0.25">
      <c r="A41850" t="s">
        <v>28399</v>
      </c>
      <c r="B41850">
        <v>4879</v>
      </c>
      <c r="D41850" s="1">
        <v>45458.541388888887</v>
      </c>
      <c r="F41850" s="2" t="s">
        <v>32777</v>
      </c>
      <c r="G41850" s="4" t="s">
        <v>60377</v>
      </c>
      <c r="H41850">
        <v>10</v>
      </c>
      <c r="I41850" t="s">
        <v>60353</v>
      </c>
    </row>
    <row r="41851" spans="1:9" x14ac:dyDescent="0.25">
      <c r="A41851" t="s">
        <v>28399</v>
      </c>
      <c r="B41851">
        <v>4880</v>
      </c>
      <c r="D41851" s="1">
        <v>45458.600601851853</v>
      </c>
      <c r="F41851" s="2" t="s">
        <v>32778</v>
      </c>
      <c r="G41851" s="4" t="s">
        <v>60377</v>
      </c>
      <c r="H41851">
        <v>10</v>
      </c>
      <c r="I41851" t="s">
        <v>60352</v>
      </c>
    </row>
    <row r="41852" spans="1:9" x14ac:dyDescent="0.25">
      <c r="A41852" t="s">
        <v>28399</v>
      </c>
      <c r="B41852">
        <v>4881</v>
      </c>
      <c r="D41852" s="1">
        <v>45458.719282407408</v>
      </c>
      <c r="F41852" s="2" t="s">
        <v>32779</v>
      </c>
      <c r="G41852" s="4" t="s">
        <v>60377</v>
      </c>
      <c r="H41852">
        <v>10</v>
      </c>
      <c r="I41852" t="s">
        <v>60352</v>
      </c>
    </row>
    <row r="41853" spans="1:9" x14ac:dyDescent="0.25">
      <c r="A41853" t="s">
        <v>28399</v>
      </c>
      <c r="B41853">
        <v>4882</v>
      </c>
      <c r="D41853" s="1">
        <v>45458.760879629626</v>
      </c>
      <c r="F41853" s="2" t="s">
        <v>32780</v>
      </c>
      <c r="G41853" s="4" t="s">
        <v>60377</v>
      </c>
      <c r="H41853">
        <v>10</v>
      </c>
      <c r="I41853" t="s">
        <v>60352</v>
      </c>
    </row>
    <row r="41854" spans="1:9" x14ac:dyDescent="0.25">
      <c r="A41854" t="s">
        <v>28399</v>
      </c>
      <c r="B41854">
        <v>4883</v>
      </c>
      <c r="D41854" s="1">
        <v>45458.772696759261</v>
      </c>
      <c r="F41854" s="2" t="s">
        <v>32781</v>
      </c>
      <c r="G41854" s="4" t="s">
        <v>60377</v>
      </c>
      <c r="H41854">
        <v>10</v>
      </c>
      <c r="I41854" t="s">
        <v>60352</v>
      </c>
    </row>
    <row r="41855" spans="1:9" x14ac:dyDescent="0.25">
      <c r="A41855" t="s">
        <v>28399</v>
      </c>
      <c r="B41855">
        <v>4884</v>
      </c>
      <c r="D41855" s="1">
        <v>45458.901828703703</v>
      </c>
      <c r="F41855" s="2" t="s">
        <v>32782</v>
      </c>
      <c r="G41855" s="4" t="s">
        <v>60377</v>
      </c>
      <c r="H41855">
        <v>10</v>
      </c>
      <c r="I41855" t="s">
        <v>60352</v>
      </c>
    </row>
    <row r="41856" spans="1:9" x14ac:dyDescent="0.25">
      <c r="A41856" t="s">
        <v>28399</v>
      </c>
      <c r="B41856">
        <v>4885</v>
      </c>
      <c r="D41856" s="1">
        <v>45459.485671296294</v>
      </c>
      <c r="F41856" s="2" t="s">
        <v>32783</v>
      </c>
      <c r="G41856" s="4" t="s">
        <v>60377</v>
      </c>
      <c r="H41856">
        <v>10</v>
      </c>
      <c r="I41856" t="s">
        <v>60352</v>
      </c>
    </row>
    <row r="41857" spans="1:9" x14ac:dyDescent="0.25">
      <c r="A41857" t="s">
        <v>28399</v>
      </c>
      <c r="B41857">
        <v>4886</v>
      </c>
      <c r="D41857" s="1">
        <v>45459.566192129627</v>
      </c>
      <c r="F41857" s="2" t="s">
        <v>32784</v>
      </c>
      <c r="G41857" s="4" t="s">
        <v>60377</v>
      </c>
      <c r="H41857">
        <v>10</v>
      </c>
      <c r="I41857" t="s">
        <v>60352</v>
      </c>
    </row>
    <row r="41858" spans="1:9" x14ac:dyDescent="0.25">
      <c r="A41858" t="s">
        <v>28399</v>
      </c>
      <c r="B41858">
        <v>4887</v>
      </c>
      <c r="D41858" s="1">
        <v>45459.662789351853</v>
      </c>
      <c r="F41858" s="2" t="s">
        <v>32785</v>
      </c>
      <c r="G41858" s="4" t="s">
        <v>60377</v>
      </c>
      <c r="H41858">
        <v>10</v>
      </c>
      <c r="I41858" t="s">
        <v>60352</v>
      </c>
    </row>
    <row r="41859" spans="1:9" x14ac:dyDescent="0.25">
      <c r="A41859" t="s">
        <v>28399</v>
      </c>
      <c r="B41859">
        <v>4888</v>
      </c>
      <c r="D41859" s="1">
        <v>45459.798020833332</v>
      </c>
      <c r="F41859" s="2" t="s">
        <v>32786</v>
      </c>
      <c r="G41859" s="4" t="s">
        <v>60377</v>
      </c>
      <c r="H41859">
        <v>10</v>
      </c>
      <c r="I41859" t="s">
        <v>60353</v>
      </c>
    </row>
    <row r="41860" spans="1:9" x14ac:dyDescent="0.25">
      <c r="A41860" t="s">
        <v>28399</v>
      </c>
      <c r="B41860">
        <v>4889</v>
      </c>
      <c r="D41860" s="1">
        <v>45459.812418981484</v>
      </c>
      <c r="F41860" s="2" t="s">
        <v>32787</v>
      </c>
      <c r="G41860" s="4" t="s">
        <v>60377</v>
      </c>
      <c r="H41860">
        <v>10</v>
      </c>
      <c r="I41860" t="s">
        <v>60352</v>
      </c>
    </row>
    <row r="41861" spans="1:9" x14ac:dyDescent="0.25">
      <c r="A41861" t="s">
        <v>28399</v>
      </c>
      <c r="B41861">
        <v>4890</v>
      </c>
      <c r="D41861" s="1">
        <v>45459.898831018516</v>
      </c>
      <c r="F41861" s="2" t="s">
        <v>32788</v>
      </c>
      <c r="G41861" s="4" t="s">
        <v>60377</v>
      </c>
      <c r="H41861">
        <v>10</v>
      </c>
      <c r="I41861" t="s">
        <v>60352</v>
      </c>
    </row>
    <row r="41862" spans="1:9" x14ac:dyDescent="0.25">
      <c r="A41862" t="s">
        <v>28399</v>
      </c>
      <c r="B41862">
        <v>4891</v>
      </c>
      <c r="D41862" s="1">
        <v>45460.406041666669</v>
      </c>
      <c r="F41862" s="2" t="s">
        <v>32789</v>
      </c>
      <c r="G41862" s="4" t="s">
        <v>60377</v>
      </c>
      <c r="H41862">
        <v>10</v>
      </c>
      <c r="I41862" t="s">
        <v>60352</v>
      </c>
    </row>
    <row r="41863" spans="1:9" x14ac:dyDescent="0.25">
      <c r="A41863" t="s">
        <v>28399</v>
      </c>
      <c r="B41863">
        <v>4892</v>
      </c>
      <c r="D41863" s="1">
        <v>45460.428506944445</v>
      </c>
      <c r="F41863" s="2" t="s">
        <v>32790</v>
      </c>
      <c r="G41863" s="4" t="s">
        <v>60377</v>
      </c>
      <c r="H41863">
        <v>10</v>
      </c>
      <c r="I41863" t="s">
        <v>60352</v>
      </c>
    </row>
    <row r="41864" spans="1:9" x14ac:dyDescent="0.25">
      <c r="A41864" t="s">
        <v>28399</v>
      </c>
      <c r="B41864">
        <v>4893</v>
      </c>
      <c r="D41864" s="1">
        <v>45460.448148148149</v>
      </c>
      <c r="F41864" s="2" t="s">
        <v>32791</v>
      </c>
      <c r="G41864" s="4" t="s">
        <v>60377</v>
      </c>
      <c r="H41864">
        <v>10</v>
      </c>
      <c r="I41864" t="s">
        <v>60352</v>
      </c>
    </row>
    <row r="41865" spans="1:9" x14ac:dyDescent="0.25">
      <c r="A41865" t="s">
        <v>28399</v>
      </c>
      <c r="B41865">
        <v>4894</v>
      </c>
      <c r="D41865" s="1">
        <v>45460.495972222219</v>
      </c>
      <c r="F41865" s="2" t="s">
        <v>4630</v>
      </c>
      <c r="G41865" s="4" t="s">
        <v>60377</v>
      </c>
      <c r="H41865">
        <v>10</v>
      </c>
      <c r="I41865" t="s">
        <v>60352</v>
      </c>
    </row>
    <row r="41866" spans="1:9" ht="30" x14ac:dyDescent="0.25">
      <c r="A41866" t="s">
        <v>28399</v>
      </c>
      <c r="B41866">
        <v>4895</v>
      </c>
      <c r="D41866" s="1">
        <v>45460.554224537038</v>
      </c>
      <c r="F41866" s="2" t="s">
        <v>32792</v>
      </c>
      <c r="G41866" s="4" t="s">
        <v>60377</v>
      </c>
      <c r="H41866">
        <v>10</v>
      </c>
      <c r="I41866" t="s">
        <v>60352</v>
      </c>
    </row>
    <row r="41867" spans="1:9" x14ac:dyDescent="0.25">
      <c r="A41867" t="s">
        <v>28399</v>
      </c>
      <c r="B41867">
        <v>4896</v>
      </c>
      <c r="D41867" s="1">
        <v>45460.706689814811</v>
      </c>
      <c r="F41867" s="2" t="s">
        <v>32793</v>
      </c>
      <c r="G41867" s="4" t="s">
        <v>60377</v>
      </c>
      <c r="H41867">
        <v>10</v>
      </c>
      <c r="I41867" t="s">
        <v>60352</v>
      </c>
    </row>
    <row r="41868" spans="1:9" x14ac:dyDescent="0.25">
      <c r="A41868" t="s">
        <v>28399</v>
      </c>
      <c r="B41868">
        <v>4897</v>
      </c>
      <c r="D41868" s="1">
        <v>45460.763067129628</v>
      </c>
      <c r="F41868" s="2" t="s">
        <v>1646</v>
      </c>
      <c r="G41868" s="4" t="s">
        <v>60377</v>
      </c>
      <c r="H41868">
        <v>10</v>
      </c>
      <c r="I41868" t="s">
        <v>60352</v>
      </c>
    </row>
    <row r="41869" spans="1:9" x14ac:dyDescent="0.25">
      <c r="A41869" t="s">
        <v>28399</v>
      </c>
      <c r="B41869">
        <v>4898</v>
      </c>
      <c r="D41869" s="1">
        <v>45460.79791666667</v>
      </c>
      <c r="F41869" s="2" t="s">
        <v>32794</v>
      </c>
      <c r="G41869" s="4" t="s">
        <v>60377</v>
      </c>
      <c r="H41869">
        <v>10</v>
      </c>
      <c r="I41869" t="s">
        <v>60352</v>
      </c>
    </row>
    <row r="41870" spans="1:9" x14ac:dyDescent="0.25">
      <c r="A41870" t="s">
        <v>28399</v>
      </c>
      <c r="B41870">
        <v>4899</v>
      </c>
      <c r="D41870" s="1">
        <v>45461.016446759262</v>
      </c>
      <c r="F41870" s="2" t="s">
        <v>32795</v>
      </c>
      <c r="G41870" s="4" t="s">
        <v>60377</v>
      </c>
      <c r="H41870">
        <v>10</v>
      </c>
      <c r="I41870" t="s">
        <v>60352</v>
      </c>
    </row>
    <row r="41871" spans="1:9" x14ac:dyDescent="0.25">
      <c r="A41871" t="s">
        <v>28399</v>
      </c>
      <c r="B41871">
        <v>4900</v>
      </c>
      <c r="D41871" s="1">
        <v>45461.180856481478</v>
      </c>
      <c r="F41871" s="2" t="s">
        <v>32796</v>
      </c>
      <c r="G41871" s="4" t="s">
        <v>60377</v>
      </c>
      <c r="H41871">
        <v>10</v>
      </c>
      <c r="I41871" t="s">
        <v>60353</v>
      </c>
    </row>
    <row r="41872" spans="1:9" x14ac:dyDescent="0.25">
      <c r="A41872" t="s">
        <v>28399</v>
      </c>
      <c r="B41872">
        <v>4901</v>
      </c>
      <c r="D41872" s="1">
        <v>45461.408055555556</v>
      </c>
      <c r="F41872" s="2" t="s">
        <v>32797</v>
      </c>
      <c r="G41872" s="4" t="s">
        <v>60377</v>
      </c>
      <c r="H41872">
        <v>10</v>
      </c>
      <c r="I41872" t="s">
        <v>60352</v>
      </c>
    </row>
    <row r="41873" spans="1:9" ht="45" x14ac:dyDescent="0.25">
      <c r="A41873" t="s">
        <v>28399</v>
      </c>
      <c r="B41873">
        <v>4902</v>
      </c>
      <c r="D41873" s="1">
        <v>45461.510069444441</v>
      </c>
      <c r="E41873">
        <v>2</v>
      </c>
      <c r="F41873" s="2" t="s">
        <v>32798</v>
      </c>
      <c r="G41873" s="4" t="s">
        <v>60377</v>
      </c>
      <c r="H41873">
        <v>10</v>
      </c>
      <c r="I41873" t="s">
        <v>60352</v>
      </c>
    </row>
    <row r="41874" spans="1:9" x14ac:dyDescent="0.25">
      <c r="A41874" t="s">
        <v>28399</v>
      </c>
      <c r="B41874">
        <v>4903</v>
      </c>
      <c r="D41874" s="1">
        <v>45461.586145833331</v>
      </c>
      <c r="F41874" s="2" t="s">
        <v>32799</v>
      </c>
      <c r="G41874" s="4" t="s">
        <v>60377</v>
      </c>
      <c r="H41874">
        <v>10</v>
      </c>
      <c r="I41874" t="s">
        <v>60353</v>
      </c>
    </row>
    <row r="41875" spans="1:9" x14ac:dyDescent="0.25">
      <c r="A41875" t="s">
        <v>28399</v>
      </c>
      <c r="B41875">
        <v>4904</v>
      </c>
      <c r="D41875" s="1">
        <v>45461.624074074076</v>
      </c>
      <c r="F41875" s="2" t="s">
        <v>32800</v>
      </c>
      <c r="G41875" s="4" t="s">
        <v>60377</v>
      </c>
      <c r="H41875">
        <v>10</v>
      </c>
      <c r="I41875" t="s">
        <v>60352</v>
      </c>
    </row>
    <row r="41876" spans="1:9" x14ac:dyDescent="0.25">
      <c r="A41876" t="s">
        <v>28399</v>
      </c>
      <c r="B41876">
        <v>4905</v>
      </c>
      <c r="D41876" s="1">
        <v>45461.687025462961</v>
      </c>
      <c r="F41876" s="2" t="s">
        <v>32801</v>
      </c>
      <c r="G41876" s="4" t="s">
        <v>60377</v>
      </c>
      <c r="H41876">
        <v>10</v>
      </c>
      <c r="I41876" t="s">
        <v>60352</v>
      </c>
    </row>
    <row r="41877" spans="1:9" x14ac:dyDescent="0.25">
      <c r="A41877" t="s">
        <v>28399</v>
      </c>
      <c r="B41877">
        <v>4906</v>
      </c>
      <c r="D41877" s="1">
        <v>45461.687719907408</v>
      </c>
      <c r="F41877" s="2" t="s">
        <v>32802</v>
      </c>
      <c r="G41877" s="4" t="s">
        <v>60377</v>
      </c>
      <c r="H41877">
        <v>10</v>
      </c>
      <c r="I41877" t="s">
        <v>60352</v>
      </c>
    </row>
    <row r="41878" spans="1:9" x14ac:dyDescent="0.25">
      <c r="A41878" t="s">
        <v>28399</v>
      </c>
      <c r="B41878">
        <v>4907</v>
      </c>
      <c r="D41878" s="1">
        <v>45461.707604166666</v>
      </c>
      <c r="F41878" s="2" t="s">
        <v>32803</v>
      </c>
      <c r="G41878" s="4" t="s">
        <v>60377</v>
      </c>
      <c r="H41878">
        <v>10</v>
      </c>
      <c r="I41878" t="s">
        <v>60354</v>
      </c>
    </row>
    <row r="41879" spans="1:9" x14ac:dyDescent="0.25">
      <c r="A41879" t="s">
        <v>28399</v>
      </c>
      <c r="B41879">
        <v>4908</v>
      </c>
      <c r="D41879" s="1">
        <v>45461.800162037034</v>
      </c>
      <c r="F41879" s="2" t="s">
        <v>30324</v>
      </c>
      <c r="G41879" s="4" t="s">
        <v>60377</v>
      </c>
      <c r="H41879">
        <v>10</v>
      </c>
      <c r="I41879" t="s">
        <v>60352</v>
      </c>
    </row>
    <row r="41880" spans="1:9" x14ac:dyDescent="0.25">
      <c r="A41880" t="s">
        <v>28399</v>
      </c>
      <c r="B41880">
        <v>4909</v>
      </c>
      <c r="D41880" s="1">
        <v>45462.155162037037</v>
      </c>
      <c r="F41880" s="2" t="s">
        <v>32804</v>
      </c>
      <c r="G41880" s="4" t="s">
        <v>60377</v>
      </c>
      <c r="H41880">
        <v>10</v>
      </c>
      <c r="I41880" t="s">
        <v>60352</v>
      </c>
    </row>
    <row r="41881" spans="1:9" x14ac:dyDescent="0.25">
      <c r="A41881" t="s">
        <v>28399</v>
      </c>
      <c r="B41881">
        <v>4910</v>
      </c>
      <c r="D41881" s="1">
        <v>45462.180277777778</v>
      </c>
      <c r="F41881" s="2" t="s">
        <v>32805</v>
      </c>
      <c r="G41881" s="4" t="s">
        <v>60377</v>
      </c>
      <c r="H41881">
        <v>10</v>
      </c>
      <c r="I41881" t="s">
        <v>60353</v>
      </c>
    </row>
    <row r="41882" spans="1:9" x14ac:dyDescent="0.25">
      <c r="A41882" t="s">
        <v>28399</v>
      </c>
      <c r="B41882">
        <v>4911</v>
      </c>
      <c r="D41882" s="1">
        <v>45462.319351851853</v>
      </c>
      <c r="F41882" s="2" t="s">
        <v>32806</v>
      </c>
      <c r="G41882" s="4" t="s">
        <v>60377</v>
      </c>
      <c r="H41882">
        <v>10</v>
      </c>
      <c r="I41882" t="s">
        <v>60352</v>
      </c>
    </row>
    <row r="41883" spans="1:9" x14ac:dyDescent="0.25">
      <c r="A41883" t="s">
        <v>28399</v>
      </c>
      <c r="B41883">
        <v>4912</v>
      </c>
      <c r="D41883" s="1">
        <v>45462.628425925926</v>
      </c>
      <c r="E41883">
        <v>7</v>
      </c>
      <c r="F41883" s="2" t="s">
        <v>32807</v>
      </c>
      <c r="G41883" s="4" t="s">
        <v>60377</v>
      </c>
      <c r="H41883">
        <v>10</v>
      </c>
      <c r="I41883" t="s">
        <v>60352</v>
      </c>
    </row>
    <row r="41884" spans="1:9" ht="30" x14ac:dyDescent="0.25">
      <c r="A41884" t="s">
        <v>28399</v>
      </c>
      <c r="C41884" t="s">
        <v>32808</v>
      </c>
      <c r="D41884" s="1">
        <v>45462.673333333332</v>
      </c>
      <c r="E41884">
        <v>0</v>
      </c>
      <c r="F41884" s="2" t="s">
        <v>32809</v>
      </c>
      <c r="G41884" s="4" t="s">
        <v>60377</v>
      </c>
      <c r="H41884">
        <v>10</v>
      </c>
      <c r="I41884" t="s">
        <v>60352</v>
      </c>
    </row>
    <row r="41885" spans="1:9" ht="30" x14ac:dyDescent="0.25">
      <c r="A41885" t="s">
        <v>28399</v>
      </c>
      <c r="C41885" t="s">
        <v>32810</v>
      </c>
      <c r="D41885" s="1">
        <v>45466.246319444443</v>
      </c>
      <c r="E41885">
        <v>0</v>
      </c>
      <c r="F41885" s="2" t="s">
        <v>32811</v>
      </c>
      <c r="G41885" s="4" t="s">
        <v>60377</v>
      </c>
      <c r="H41885">
        <v>10</v>
      </c>
      <c r="I41885" t="s">
        <v>60352</v>
      </c>
    </row>
    <row r="41886" spans="1:9" x14ac:dyDescent="0.25">
      <c r="A41886" t="s">
        <v>28399</v>
      </c>
      <c r="B41886">
        <v>4913</v>
      </c>
      <c r="D41886" s="1">
        <v>45462.764328703706</v>
      </c>
      <c r="F41886" s="2" t="s">
        <v>28573</v>
      </c>
      <c r="G41886" s="4" t="s">
        <v>60377</v>
      </c>
      <c r="H41886">
        <v>10</v>
      </c>
      <c r="I41886" t="s">
        <v>60352</v>
      </c>
    </row>
    <row r="41887" spans="1:9" x14ac:dyDescent="0.25">
      <c r="A41887" t="s">
        <v>28399</v>
      </c>
      <c r="B41887">
        <v>4914</v>
      </c>
      <c r="D41887" s="1">
        <v>45462.765879629631</v>
      </c>
      <c r="F41887" s="2" t="s">
        <v>32812</v>
      </c>
      <c r="G41887" s="4" t="s">
        <v>60377</v>
      </c>
      <c r="H41887">
        <v>10</v>
      </c>
      <c r="I41887" t="s">
        <v>60353</v>
      </c>
    </row>
    <row r="41888" spans="1:9" x14ac:dyDescent="0.25">
      <c r="A41888" t="s">
        <v>28399</v>
      </c>
      <c r="B41888">
        <v>4915</v>
      </c>
      <c r="D41888" s="1">
        <v>45462.774594907409</v>
      </c>
      <c r="F41888" s="2" t="s">
        <v>32813</v>
      </c>
      <c r="G41888" s="4" t="s">
        <v>60377</v>
      </c>
      <c r="H41888">
        <v>10</v>
      </c>
      <c r="I41888" t="s">
        <v>60352</v>
      </c>
    </row>
    <row r="41889" spans="1:9" ht="30" x14ac:dyDescent="0.25">
      <c r="A41889" t="s">
        <v>28399</v>
      </c>
      <c r="B41889">
        <v>4916</v>
      </c>
      <c r="D41889" s="1">
        <v>45462.803368055553</v>
      </c>
      <c r="F41889" s="2" t="s">
        <v>32814</v>
      </c>
      <c r="G41889" s="4" t="s">
        <v>60377</v>
      </c>
      <c r="H41889">
        <v>10</v>
      </c>
      <c r="I41889" t="s">
        <v>60352</v>
      </c>
    </row>
    <row r="41890" spans="1:9" x14ac:dyDescent="0.25">
      <c r="A41890" t="s">
        <v>28399</v>
      </c>
      <c r="B41890">
        <v>4917</v>
      </c>
      <c r="D41890" s="1">
        <v>45462.860902777778</v>
      </c>
      <c r="F41890" s="2" t="s">
        <v>32815</v>
      </c>
      <c r="G41890" s="4" t="s">
        <v>60377</v>
      </c>
      <c r="H41890">
        <v>10</v>
      </c>
      <c r="I41890" t="s">
        <v>60352</v>
      </c>
    </row>
    <row r="41891" spans="1:9" x14ac:dyDescent="0.25">
      <c r="A41891" t="s">
        <v>28399</v>
      </c>
      <c r="B41891">
        <v>4918</v>
      </c>
      <c r="D41891" s="1">
        <v>45463.198101851849</v>
      </c>
      <c r="F41891" s="2" t="s">
        <v>5575</v>
      </c>
      <c r="G41891" s="4" t="s">
        <v>60377</v>
      </c>
      <c r="H41891">
        <v>10</v>
      </c>
      <c r="I41891" t="s">
        <v>60352</v>
      </c>
    </row>
    <row r="41892" spans="1:9" x14ac:dyDescent="0.25">
      <c r="A41892" t="s">
        <v>28399</v>
      </c>
      <c r="B41892">
        <v>4919</v>
      </c>
      <c r="D41892" s="1">
        <v>45463.284328703703</v>
      </c>
      <c r="F41892" s="2" t="s">
        <v>32816</v>
      </c>
      <c r="G41892" s="4" t="s">
        <v>60377</v>
      </c>
      <c r="H41892">
        <v>10</v>
      </c>
      <c r="I41892" t="s">
        <v>60352</v>
      </c>
    </row>
    <row r="41893" spans="1:9" x14ac:dyDescent="0.25">
      <c r="A41893" t="s">
        <v>28399</v>
      </c>
      <c r="B41893">
        <v>4920</v>
      </c>
      <c r="D41893" s="1">
        <v>45463.436678240738</v>
      </c>
      <c r="F41893" s="2" t="s">
        <v>32817</v>
      </c>
      <c r="G41893" s="4" t="s">
        <v>60377</v>
      </c>
      <c r="H41893">
        <v>10</v>
      </c>
      <c r="I41893" t="s">
        <v>60352</v>
      </c>
    </row>
    <row r="41894" spans="1:9" x14ac:dyDescent="0.25">
      <c r="A41894" t="s">
        <v>28399</v>
      </c>
      <c r="B41894">
        <v>4921</v>
      </c>
      <c r="D41894" s="1">
        <v>45463.439050925925</v>
      </c>
      <c r="F41894" s="2" t="s">
        <v>32818</v>
      </c>
      <c r="G41894" s="4" t="s">
        <v>60377</v>
      </c>
      <c r="H41894">
        <v>10</v>
      </c>
      <c r="I41894" t="s">
        <v>60352</v>
      </c>
    </row>
    <row r="41895" spans="1:9" x14ac:dyDescent="0.25">
      <c r="A41895" t="s">
        <v>28399</v>
      </c>
      <c r="B41895">
        <v>4922</v>
      </c>
      <c r="D41895" s="1">
        <v>45463.440474537034</v>
      </c>
      <c r="F41895" s="2" t="s">
        <v>32819</v>
      </c>
      <c r="G41895" s="4" t="s">
        <v>60377</v>
      </c>
      <c r="H41895">
        <v>10</v>
      </c>
      <c r="I41895" t="s">
        <v>60352</v>
      </c>
    </row>
    <row r="41896" spans="1:9" x14ac:dyDescent="0.25">
      <c r="A41896" t="s">
        <v>28399</v>
      </c>
      <c r="B41896">
        <v>4923</v>
      </c>
      <c r="D41896" s="1">
        <v>45463.521932870368</v>
      </c>
      <c r="F41896" s="2" t="s">
        <v>32820</v>
      </c>
      <c r="G41896" s="4" t="s">
        <v>60377</v>
      </c>
      <c r="H41896">
        <v>10</v>
      </c>
      <c r="I41896" t="s">
        <v>60352</v>
      </c>
    </row>
    <row r="41897" spans="1:9" x14ac:dyDescent="0.25">
      <c r="A41897" t="s">
        <v>28399</v>
      </c>
      <c r="B41897">
        <v>4924</v>
      </c>
      <c r="D41897" s="1">
        <v>45463.611585648148</v>
      </c>
      <c r="F41897" s="2" t="s">
        <v>32821</v>
      </c>
      <c r="G41897" s="4" t="s">
        <v>60377</v>
      </c>
      <c r="H41897">
        <v>10</v>
      </c>
      <c r="I41897" t="s">
        <v>60352</v>
      </c>
    </row>
    <row r="41898" spans="1:9" x14ac:dyDescent="0.25">
      <c r="A41898" t="s">
        <v>28399</v>
      </c>
      <c r="B41898">
        <v>4925</v>
      </c>
      <c r="D41898" s="1">
        <v>45463.646053240744</v>
      </c>
      <c r="F41898" s="2" t="s">
        <v>32822</v>
      </c>
      <c r="G41898" s="4" t="s">
        <v>60377</v>
      </c>
      <c r="H41898">
        <v>10</v>
      </c>
      <c r="I41898" t="s">
        <v>60352</v>
      </c>
    </row>
    <row r="41899" spans="1:9" x14ac:dyDescent="0.25">
      <c r="A41899" t="s">
        <v>28399</v>
      </c>
      <c r="B41899">
        <v>4926</v>
      </c>
      <c r="D41899" s="1">
        <v>45463.647511574076</v>
      </c>
      <c r="F41899" s="2" t="s">
        <v>32823</v>
      </c>
      <c r="G41899" s="4" t="s">
        <v>60377</v>
      </c>
      <c r="H41899">
        <v>10</v>
      </c>
      <c r="I41899" t="s">
        <v>60352</v>
      </c>
    </row>
    <row r="41900" spans="1:9" x14ac:dyDescent="0.25">
      <c r="A41900" t="s">
        <v>28399</v>
      </c>
      <c r="B41900">
        <v>4927</v>
      </c>
      <c r="D41900" s="1">
        <v>45463.662893518522</v>
      </c>
      <c r="F41900" s="2" t="s">
        <v>32824</v>
      </c>
      <c r="G41900" s="4" t="s">
        <v>60377</v>
      </c>
      <c r="H41900">
        <v>10</v>
      </c>
      <c r="I41900" t="s">
        <v>60352</v>
      </c>
    </row>
    <row r="41901" spans="1:9" x14ac:dyDescent="0.25">
      <c r="A41901" t="s">
        <v>28399</v>
      </c>
      <c r="B41901">
        <v>4928</v>
      </c>
      <c r="D41901" s="1">
        <v>45463.663356481484</v>
      </c>
      <c r="F41901" s="2" t="s">
        <v>32825</v>
      </c>
      <c r="G41901" s="4" t="s">
        <v>60377</v>
      </c>
      <c r="H41901">
        <v>10</v>
      </c>
      <c r="I41901" t="s">
        <v>60352</v>
      </c>
    </row>
    <row r="41902" spans="1:9" x14ac:dyDescent="0.25">
      <c r="A41902" t="s">
        <v>28399</v>
      </c>
      <c r="B41902">
        <v>4929</v>
      </c>
      <c r="D41902" s="1">
        <v>45463.739560185182</v>
      </c>
      <c r="F41902" s="2" t="s">
        <v>32826</v>
      </c>
      <c r="G41902" s="4" t="s">
        <v>60377</v>
      </c>
      <c r="H41902">
        <v>10</v>
      </c>
      <c r="I41902" t="s">
        <v>60352</v>
      </c>
    </row>
    <row r="41903" spans="1:9" x14ac:dyDescent="0.25">
      <c r="A41903" t="s">
        <v>28399</v>
      </c>
      <c r="B41903">
        <v>4930</v>
      </c>
      <c r="D41903" s="1">
        <v>45463.837511574071</v>
      </c>
      <c r="F41903" s="2" t="s">
        <v>32827</v>
      </c>
      <c r="G41903" s="4" t="s">
        <v>60377</v>
      </c>
      <c r="H41903">
        <v>10</v>
      </c>
      <c r="I41903" t="s">
        <v>60353</v>
      </c>
    </row>
    <row r="41904" spans="1:9" x14ac:dyDescent="0.25">
      <c r="A41904" t="s">
        <v>28399</v>
      </c>
      <c r="B41904">
        <v>4931</v>
      </c>
      <c r="D41904" s="1">
        <v>45463.993310185186</v>
      </c>
      <c r="F41904" s="2" t="s">
        <v>32828</v>
      </c>
      <c r="G41904" s="4" t="s">
        <v>60377</v>
      </c>
      <c r="H41904">
        <v>10</v>
      </c>
      <c r="I41904" t="s">
        <v>60352</v>
      </c>
    </row>
    <row r="41905" spans="1:9" x14ac:dyDescent="0.25">
      <c r="A41905" t="s">
        <v>28399</v>
      </c>
      <c r="B41905">
        <v>4932</v>
      </c>
      <c r="D41905" s="1">
        <v>45464.296712962961</v>
      </c>
      <c r="F41905" s="2" t="s">
        <v>32829</v>
      </c>
      <c r="G41905" s="4" t="s">
        <v>60377</v>
      </c>
      <c r="H41905">
        <v>10</v>
      </c>
      <c r="I41905" t="s">
        <v>60352</v>
      </c>
    </row>
    <row r="41906" spans="1:9" x14ac:dyDescent="0.25">
      <c r="A41906" t="s">
        <v>28399</v>
      </c>
      <c r="B41906">
        <v>4933</v>
      </c>
      <c r="D41906" s="1">
        <v>45464.550543981481</v>
      </c>
      <c r="F41906" s="2" t="s">
        <v>32830</v>
      </c>
      <c r="G41906" s="4" t="s">
        <v>60377</v>
      </c>
      <c r="H41906">
        <v>10</v>
      </c>
      <c r="I41906" t="s">
        <v>60352</v>
      </c>
    </row>
    <row r="41907" spans="1:9" x14ac:dyDescent="0.25">
      <c r="A41907" t="s">
        <v>28399</v>
      </c>
      <c r="B41907">
        <v>4934</v>
      </c>
      <c r="D41907" s="1">
        <v>45464.659201388888</v>
      </c>
      <c r="F41907" s="2" t="s">
        <v>12941</v>
      </c>
      <c r="G41907" s="4" t="s">
        <v>60377</v>
      </c>
      <c r="H41907">
        <v>10</v>
      </c>
      <c r="I41907" t="s">
        <v>60352</v>
      </c>
    </row>
    <row r="41908" spans="1:9" x14ac:dyDescent="0.25">
      <c r="A41908" t="s">
        <v>28399</v>
      </c>
      <c r="B41908">
        <v>4935</v>
      </c>
      <c r="D41908" s="1">
        <v>45464.737071759257</v>
      </c>
      <c r="F41908" s="2" t="s">
        <v>32831</v>
      </c>
      <c r="G41908" s="4" t="s">
        <v>60377</v>
      </c>
      <c r="H41908">
        <v>10</v>
      </c>
      <c r="I41908" t="s">
        <v>60352</v>
      </c>
    </row>
    <row r="41909" spans="1:9" x14ac:dyDescent="0.25">
      <c r="A41909" t="s">
        <v>28399</v>
      </c>
      <c r="B41909">
        <v>4936</v>
      </c>
      <c r="D41909" s="1">
        <v>45464.849143518521</v>
      </c>
      <c r="F41909" s="2" t="s">
        <v>32832</v>
      </c>
      <c r="G41909" s="4" t="s">
        <v>60377</v>
      </c>
      <c r="H41909">
        <v>10</v>
      </c>
      <c r="I41909" t="s">
        <v>60352</v>
      </c>
    </row>
    <row r="41910" spans="1:9" x14ac:dyDescent="0.25">
      <c r="A41910" t="s">
        <v>28399</v>
      </c>
      <c r="B41910">
        <v>4937</v>
      </c>
      <c r="D41910" s="1">
        <v>45464.853703703702</v>
      </c>
      <c r="F41910" s="2" t="s">
        <v>32833</v>
      </c>
      <c r="G41910" s="4" t="s">
        <v>60377</v>
      </c>
      <c r="H41910">
        <v>10</v>
      </c>
      <c r="I41910" t="s">
        <v>60352</v>
      </c>
    </row>
    <row r="41911" spans="1:9" x14ac:dyDescent="0.25">
      <c r="A41911" t="s">
        <v>28399</v>
      </c>
      <c r="B41911">
        <v>4938</v>
      </c>
      <c r="D41911" s="1">
        <v>45465.23238425926</v>
      </c>
      <c r="F41911" s="2" t="s">
        <v>32834</v>
      </c>
      <c r="G41911" s="4" t="s">
        <v>60377</v>
      </c>
      <c r="H41911">
        <v>10</v>
      </c>
      <c r="I41911" t="s">
        <v>60352</v>
      </c>
    </row>
    <row r="41912" spans="1:9" x14ac:dyDescent="0.25">
      <c r="A41912" t="s">
        <v>28399</v>
      </c>
      <c r="B41912">
        <v>4939</v>
      </c>
      <c r="D41912" s="1">
        <v>45465.338518518518</v>
      </c>
      <c r="E41912">
        <v>2</v>
      </c>
      <c r="F41912" s="2" t="s">
        <v>32835</v>
      </c>
      <c r="G41912" s="4" t="s">
        <v>60377</v>
      </c>
      <c r="H41912">
        <v>10</v>
      </c>
      <c r="I41912" t="s">
        <v>60352</v>
      </c>
    </row>
    <row r="41913" spans="1:9" x14ac:dyDescent="0.25">
      <c r="A41913" t="s">
        <v>28399</v>
      </c>
      <c r="B41913">
        <v>4940</v>
      </c>
      <c r="D41913" s="1">
        <v>45465.353113425925</v>
      </c>
      <c r="F41913" s="2" t="s">
        <v>32836</v>
      </c>
      <c r="G41913" s="4" t="s">
        <v>60377</v>
      </c>
      <c r="H41913">
        <v>10</v>
      </c>
      <c r="I41913" t="s">
        <v>60352</v>
      </c>
    </row>
    <row r="41914" spans="1:9" ht="30" x14ac:dyDescent="0.25">
      <c r="A41914" t="s">
        <v>28399</v>
      </c>
      <c r="B41914">
        <v>4941</v>
      </c>
      <c r="D41914" s="1">
        <v>45465.367650462962</v>
      </c>
      <c r="F41914" s="2" t="s">
        <v>32837</v>
      </c>
      <c r="G41914" s="4" t="s">
        <v>60377</v>
      </c>
      <c r="H41914">
        <v>10</v>
      </c>
      <c r="I41914" t="s">
        <v>60352</v>
      </c>
    </row>
    <row r="41915" spans="1:9" x14ac:dyDescent="0.25">
      <c r="A41915" t="s">
        <v>28399</v>
      </c>
      <c r="B41915">
        <v>4942</v>
      </c>
      <c r="D41915" s="1">
        <v>45465.368761574071</v>
      </c>
      <c r="F41915" s="2" t="s">
        <v>32838</v>
      </c>
      <c r="G41915" s="4" t="s">
        <v>60377</v>
      </c>
      <c r="H41915">
        <v>10</v>
      </c>
      <c r="I41915" t="s">
        <v>60352</v>
      </c>
    </row>
    <row r="41916" spans="1:9" x14ac:dyDescent="0.25">
      <c r="A41916" t="s">
        <v>28399</v>
      </c>
      <c r="B41916">
        <v>4943</v>
      </c>
      <c r="D41916" s="1">
        <v>45465.411087962966</v>
      </c>
      <c r="E41916">
        <v>1</v>
      </c>
      <c r="F41916" s="2" t="s">
        <v>32839</v>
      </c>
      <c r="G41916" s="4" t="s">
        <v>60377</v>
      </c>
      <c r="H41916">
        <v>10</v>
      </c>
      <c r="I41916" t="s">
        <v>60352</v>
      </c>
    </row>
    <row r="41917" spans="1:9" x14ac:dyDescent="0.25">
      <c r="A41917" t="s">
        <v>28399</v>
      </c>
      <c r="B41917">
        <v>4944</v>
      </c>
      <c r="D41917" s="1">
        <v>45465.469537037039</v>
      </c>
      <c r="F41917" s="2" t="s">
        <v>32840</v>
      </c>
      <c r="G41917" s="4" t="s">
        <v>60377</v>
      </c>
      <c r="H41917">
        <v>10</v>
      </c>
      <c r="I41917" t="s">
        <v>60352</v>
      </c>
    </row>
    <row r="41918" spans="1:9" x14ac:dyDescent="0.25">
      <c r="A41918" t="s">
        <v>28399</v>
      </c>
      <c r="B41918">
        <v>4945</v>
      </c>
      <c r="D41918" s="1">
        <v>45465.601319444446</v>
      </c>
      <c r="F41918" s="2" t="s">
        <v>32841</v>
      </c>
      <c r="G41918" s="4" t="s">
        <v>60377</v>
      </c>
      <c r="H41918">
        <v>10</v>
      </c>
      <c r="I41918" t="s">
        <v>60352</v>
      </c>
    </row>
    <row r="41919" spans="1:9" x14ac:dyDescent="0.25">
      <c r="A41919" t="s">
        <v>28399</v>
      </c>
      <c r="B41919">
        <v>4946</v>
      </c>
      <c r="D41919" s="1">
        <v>45465.775787037041</v>
      </c>
      <c r="F41919" s="2" t="s">
        <v>32842</v>
      </c>
      <c r="G41919" s="4" t="s">
        <v>60377</v>
      </c>
      <c r="H41919">
        <v>10</v>
      </c>
      <c r="I41919" t="s">
        <v>60352</v>
      </c>
    </row>
    <row r="41920" spans="1:9" x14ac:dyDescent="0.25">
      <c r="A41920" t="s">
        <v>28399</v>
      </c>
      <c r="B41920">
        <v>4947</v>
      </c>
      <c r="D41920" s="1">
        <v>45465.798402777778</v>
      </c>
      <c r="F41920" s="2" t="s">
        <v>32843</v>
      </c>
      <c r="G41920" s="4" t="s">
        <v>60377</v>
      </c>
      <c r="H41920">
        <v>10</v>
      </c>
      <c r="I41920" t="s">
        <v>60352</v>
      </c>
    </row>
    <row r="41921" spans="1:9" x14ac:dyDescent="0.25">
      <c r="A41921" t="s">
        <v>28399</v>
      </c>
      <c r="B41921">
        <v>4948</v>
      </c>
      <c r="D41921" s="1">
        <v>45465.835127314815</v>
      </c>
      <c r="E41921">
        <v>3</v>
      </c>
      <c r="F41921" s="2" t="s">
        <v>32844</v>
      </c>
      <c r="G41921" s="4" t="s">
        <v>60377</v>
      </c>
      <c r="H41921">
        <v>10</v>
      </c>
      <c r="I41921" t="s">
        <v>60352</v>
      </c>
    </row>
    <row r="41922" spans="1:9" x14ac:dyDescent="0.25">
      <c r="A41922" t="s">
        <v>28399</v>
      </c>
      <c r="B41922">
        <v>4949</v>
      </c>
      <c r="D41922" s="1">
        <v>45467.073831018519</v>
      </c>
      <c r="F41922" s="2" t="s">
        <v>31590</v>
      </c>
      <c r="G41922" s="4" t="s">
        <v>60377</v>
      </c>
      <c r="H41922">
        <v>10</v>
      </c>
      <c r="I41922" t="s">
        <v>60353</v>
      </c>
    </row>
    <row r="41923" spans="1:9" x14ac:dyDescent="0.25">
      <c r="A41923" t="s">
        <v>28399</v>
      </c>
      <c r="B41923">
        <v>4950</v>
      </c>
      <c r="D41923" s="1">
        <v>45467.216932870368</v>
      </c>
      <c r="F41923" s="2" t="s">
        <v>32845</v>
      </c>
      <c r="G41923" s="4" t="s">
        <v>60377</v>
      </c>
      <c r="H41923">
        <v>10</v>
      </c>
      <c r="I41923" t="s">
        <v>60352</v>
      </c>
    </row>
    <row r="41924" spans="1:9" x14ac:dyDescent="0.25">
      <c r="A41924" t="s">
        <v>28399</v>
      </c>
      <c r="B41924">
        <v>4951</v>
      </c>
      <c r="D41924" s="1">
        <v>45467.234131944446</v>
      </c>
      <c r="F41924" s="2" t="s">
        <v>32846</v>
      </c>
      <c r="G41924" s="4" t="s">
        <v>60377</v>
      </c>
      <c r="H41924">
        <v>10</v>
      </c>
      <c r="I41924" t="s">
        <v>60353</v>
      </c>
    </row>
    <row r="41925" spans="1:9" x14ac:dyDescent="0.25">
      <c r="A41925" t="s">
        <v>28399</v>
      </c>
      <c r="B41925">
        <v>4952</v>
      </c>
      <c r="D41925" s="1">
        <v>45467.323321759257</v>
      </c>
      <c r="F41925" s="2" t="s">
        <v>32847</v>
      </c>
      <c r="G41925" s="4" t="s">
        <v>60377</v>
      </c>
      <c r="H41925">
        <v>10</v>
      </c>
      <c r="I41925" t="s">
        <v>60352</v>
      </c>
    </row>
    <row r="41926" spans="1:9" x14ac:dyDescent="0.25">
      <c r="A41926" t="s">
        <v>28399</v>
      </c>
      <c r="B41926">
        <v>4953</v>
      </c>
      <c r="D41926" s="1">
        <v>45468.185289351852</v>
      </c>
      <c r="F41926" s="2" t="s">
        <v>29376</v>
      </c>
      <c r="G41926" s="4" t="s">
        <v>60377</v>
      </c>
      <c r="H41926">
        <v>10</v>
      </c>
      <c r="I41926" t="s">
        <v>60353</v>
      </c>
    </row>
    <row r="41927" spans="1:9" x14ac:dyDescent="0.25">
      <c r="A41927" t="s">
        <v>28399</v>
      </c>
      <c r="B41927">
        <v>4954</v>
      </c>
      <c r="D41927" s="1">
        <v>45468.193368055552</v>
      </c>
      <c r="F41927" s="2" t="s">
        <v>32848</v>
      </c>
      <c r="G41927" s="4" t="s">
        <v>60377</v>
      </c>
      <c r="H41927">
        <v>10</v>
      </c>
      <c r="I41927" t="s">
        <v>60352</v>
      </c>
    </row>
    <row r="41928" spans="1:9" x14ac:dyDescent="0.25">
      <c r="A41928" t="s">
        <v>28399</v>
      </c>
      <c r="B41928">
        <v>4955</v>
      </c>
      <c r="D41928" s="1">
        <v>45468.223530092589</v>
      </c>
      <c r="F41928" s="2" t="s">
        <v>12941</v>
      </c>
      <c r="G41928" s="4" t="s">
        <v>60377</v>
      </c>
      <c r="H41928">
        <v>10</v>
      </c>
      <c r="I41928" t="s">
        <v>60352</v>
      </c>
    </row>
    <row r="41929" spans="1:9" x14ac:dyDescent="0.25">
      <c r="A41929" t="s">
        <v>28399</v>
      </c>
      <c r="B41929">
        <v>4956</v>
      </c>
      <c r="D41929" s="1">
        <v>45468.373576388891</v>
      </c>
      <c r="F41929" s="2" t="s">
        <v>32849</v>
      </c>
      <c r="G41929" s="4" t="s">
        <v>60377</v>
      </c>
      <c r="H41929">
        <v>10</v>
      </c>
      <c r="I41929" t="s">
        <v>60352</v>
      </c>
    </row>
    <row r="41930" spans="1:9" x14ac:dyDescent="0.25">
      <c r="A41930" t="s">
        <v>28399</v>
      </c>
      <c r="B41930">
        <v>4957</v>
      </c>
      <c r="D41930" s="1">
        <v>45469.138715277775</v>
      </c>
      <c r="F41930" s="2" t="s">
        <v>32850</v>
      </c>
      <c r="G41930" s="4" t="s">
        <v>60377</v>
      </c>
      <c r="H41930">
        <v>10</v>
      </c>
      <c r="I41930" t="s">
        <v>60352</v>
      </c>
    </row>
    <row r="41931" spans="1:9" x14ac:dyDescent="0.25">
      <c r="A41931" t="s">
        <v>28399</v>
      </c>
      <c r="B41931">
        <v>4958</v>
      </c>
      <c r="D41931" s="1">
        <v>45469.157581018517</v>
      </c>
      <c r="F41931" s="2" t="s">
        <v>32851</v>
      </c>
      <c r="G41931" s="4" t="s">
        <v>60377</v>
      </c>
      <c r="H41931">
        <v>10</v>
      </c>
      <c r="I41931" t="s">
        <v>60353</v>
      </c>
    </row>
    <row r="41932" spans="1:9" ht="30" x14ac:dyDescent="0.25">
      <c r="A41932" t="s">
        <v>28399</v>
      </c>
      <c r="B41932">
        <v>4959</v>
      </c>
      <c r="D41932" s="1">
        <v>45469.205358796295</v>
      </c>
      <c r="F41932" s="2" t="s">
        <v>32852</v>
      </c>
      <c r="G41932" s="4" t="s">
        <v>60377</v>
      </c>
      <c r="H41932">
        <v>10</v>
      </c>
      <c r="I41932" t="s">
        <v>60352</v>
      </c>
    </row>
    <row r="41933" spans="1:9" x14ac:dyDescent="0.25">
      <c r="A41933" t="s">
        <v>28399</v>
      </c>
      <c r="B41933">
        <v>4960</v>
      </c>
      <c r="D41933" s="1">
        <v>45469.239004629628</v>
      </c>
      <c r="F41933" s="2" t="s">
        <v>32853</v>
      </c>
      <c r="G41933" s="4" t="s">
        <v>60377</v>
      </c>
      <c r="H41933">
        <v>10</v>
      </c>
      <c r="I41933" t="s">
        <v>60352</v>
      </c>
    </row>
    <row r="41934" spans="1:9" x14ac:dyDescent="0.25">
      <c r="A41934" t="s">
        <v>28399</v>
      </c>
      <c r="B41934">
        <v>4961</v>
      </c>
      <c r="D41934" s="1">
        <v>45469.249756944446</v>
      </c>
      <c r="E41934">
        <v>2</v>
      </c>
      <c r="F41934" s="2" t="s">
        <v>32854</v>
      </c>
      <c r="G41934" s="4" t="s">
        <v>60377</v>
      </c>
      <c r="H41934">
        <v>10</v>
      </c>
      <c r="I41934" t="s">
        <v>60354</v>
      </c>
    </row>
    <row r="41935" spans="1:9" x14ac:dyDescent="0.25">
      <c r="A41935" t="s">
        <v>28399</v>
      </c>
      <c r="B41935">
        <v>4962</v>
      </c>
      <c r="D41935" s="1">
        <v>45469.266319444447</v>
      </c>
      <c r="F41935" s="2" t="s">
        <v>32855</v>
      </c>
      <c r="G41935" s="4" t="s">
        <v>60377</v>
      </c>
      <c r="H41935">
        <v>10</v>
      </c>
      <c r="I41935" t="s">
        <v>60353</v>
      </c>
    </row>
    <row r="41936" spans="1:9" x14ac:dyDescent="0.25">
      <c r="A41936" t="s">
        <v>28399</v>
      </c>
      <c r="B41936">
        <v>4963</v>
      </c>
      <c r="D41936" s="1">
        <v>45469.342303240737</v>
      </c>
      <c r="F41936" s="2" t="s">
        <v>32856</v>
      </c>
      <c r="G41936" s="4" t="s">
        <v>60377</v>
      </c>
      <c r="H41936">
        <v>10</v>
      </c>
      <c r="I41936" t="s">
        <v>60352</v>
      </c>
    </row>
    <row r="41937" spans="1:9" x14ac:dyDescent="0.25">
      <c r="A41937" t="s">
        <v>28399</v>
      </c>
      <c r="B41937">
        <v>4964</v>
      </c>
      <c r="D41937" s="1">
        <v>45469.352766203701</v>
      </c>
      <c r="F41937" s="2" t="s">
        <v>32857</v>
      </c>
      <c r="G41937" s="4" t="s">
        <v>60377</v>
      </c>
      <c r="H41937">
        <v>10</v>
      </c>
      <c r="I41937" t="s">
        <v>60354</v>
      </c>
    </row>
    <row r="41938" spans="1:9" x14ac:dyDescent="0.25">
      <c r="A41938" t="s">
        <v>28399</v>
      </c>
      <c r="B41938">
        <v>4965</v>
      </c>
      <c r="D41938" s="1">
        <v>45469.353587962964</v>
      </c>
      <c r="F41938" s="2" t="s">
        <v>28573</v>
      </c>
      <c r="G41938" s="4" t="s">
        <v>60377</v>
      </c>
      <c r="H41938">
        <v>10</v>
      </c>
      <c r="I41938" t="s">
        <v>60352</v>
      </c>
    </row>
    <row r="41939" spans="1:9" x14ac:dyDescent="0.25">
      <c r="A41939" t="s">
        <v>28399</v>
      </c>
      <c r="B41939">
        <v>4966</v>
      </c>
      <c r="D41939" s="1">
        <v>45469.454722222225</v>
      </c>
      <c r="E41939">
        <v>1</v>
      </c>
      <c r="F41939" s="2" t="s">
        <v>32858</v>
      </c>
      <c r="G41939" s="4" t="s">
        <v>60377</v>
      </c>
      <c r="H41939">
        <v>10</v>
      </c>
      <c r="I41939" t="s">
        <v>60352</v>
      </c>
    </row>
    <row r="41940" spans="1:9" x14ac:dyDescent="0.25">
      <c r="A41940" t="s">
        <v>28399</v>
      </c>
      <c r="B41940">
        <v>4967</v>
      </c>
      <c r="D41940" s="1">
        <v>45469.529062499998</v>
      </c>
      <c r="F41940" s="2" t="s">
        <v>32859</v>
      </c>
      <c r="G41940" s="4" t="s">
        <v>60377</v>
      </c>
      <c r="H41940">
        <v>10</v>
      </c>
      <c r="I41940" t="s">
        <v>60352</v>
      </c>
    </row>
    <row r="41941" spans="1:9" x14ac:dyDescent="0.25">
      <c r="A41941" t="s">
        <v>28399</v>
      </c>
      <c r="B41941">
        <v>4968</v>
      </c>
      <c r="D41941" s="1">
        <v>45469.701053240744</v>
      </c>
      <c r="F41941" s="2" t="s">
        <v>32860</v>
      </c>
      <c r="G41941" s="4" t="s">
        <v>60377</v>
      </c>
      <c r="H41941">
        <v>10</v>
      </c>
      <c r="I41941" t="s">
        <v>60352</v>
      </c>
    </row>
    <row r="41942" spans="1:9" x14ac:dyDescent="0.25">
      <c r="A41942" t="s">
        <v>28399</v>
      </c>
      <c r="B41942">
        <v>4969</v>
      </c>
      <c r="D41942" s="1">
        <v>45469.706030092595</v>
      </c>
      <c r="F41942" s="2" t="s">
        <v>32861</v>
      </c>
      <c r="G41942" s="4" t="s">
        <v>60377</v>
      </c>
      <c r="H41942">
        <v>10</v>
      </c>
      <c r="I41942" t="s">
        <v>60352</v>
      </c>
    </row>
    <row r="41943" spans="1:9" x14ac:dyDescent="0.25">
      <c r="A41943" t="s">
        <v>28399</v>
      </c>
      <c r="B41943">
        <v>4970</v>
      </c>
      <c r="D41943" s="1">
        <v>45469.747800925928</v>
      </c>
      <c r="F41943" s="2" t="s">
        <v>32862</v>
      </c>
      <c r="G41943" s="4" t="s">
        <v>60377</v>
      </c>
      <c r="H41943">
        <v>10</v>
      </c>
      <c r="I41943" t="s">
        <v>60352</v>
      </c>
    </row>
    <row r="41944" spans="1:9" x14ac:dyDescent="0.25">
      <c r="A41944" t="s">
        <v>28399</v>
      </c>
      <c r="B41944">
        <v>4971</v>
      </c>
      <c r="D41944" s="1">
        <v>45469.774328703701</v>
      </c>
      <c r="F41944" s="2" t="s">
        <v>32863</v>
      </c>
      <c r="G41944" s="4" t="s">
        <v>60377</v>
      </c>
      <c r="H41944">
        <v>10</v>
      </c>
      <c r="I41944" t="s">
        <v>60352</v>
      </c>
    </row>
    <row r="41945" spans="1:9" x14ac:dyDescent="0.25">
      <c r="A41945" t="s">
        <v>28399</v>
      </c>
      <c r="B41945">
        <v>4972</v>
      </c>
      <c r="D41945" s="1">
        <v>45469.81082175926</v>
      </c>
      <c r="F41945" s="2" t="s">
        <v>32864</v>
      </c>
      <c r="G41945" s="4" t="s">
        <v>60377</v>
      </c>
      <c r="H41945">
        <v>10</v>
      </c>
      <c r="I41945" t="s">
        <v>60352</v>
      </c>
    </row>
    <row r="41946" spans="1:9" x14ac:dyDescent="0.25">
      <c r="A41946" t="s">
        <v>28399</v>
      </c>
      <c r="B41946">
        <v>4973</v>
      </c>
      <c r="D41946" s="1">
        <v>45469.968506944446</v>
      </c>
      <c r="F41946" s="2" t="s">
        <v>32865</v>
      </c>
      <c r="G41946" s="4" t="s">
        <v>60377</v>
      </c>
      <c r="H41946">
        <v>10</v>
      </c>
      <c r="I41946" t="s">
        <v>60354</v>
      </c>
    </row>
    <row r="41947" spans="1:9" x14ac:dyDescent="0.25">
      <c r="A41947" t="s">
        <v>28399</v>
      </c>
      <c r="B41947">
        <v>4974</v>
      </c>
      <c r="D41947" s="1">
        <v>45470.129652777781</v>
      </c>
      <c r="F41947" s="2" t="s">
        <v>32866</v>
      </c>
      <c r="G41947" s="4" t="s">
        <v>60377</v>
      </c>
      <c r="H41947">
        <v>10</v>
      </c>
      <c r="I41947" t="s">
        <v>60353</v>
      </c>
    </row>
    <row r="41948" spans="1:9" x14ac:dyDescent="0.25">
      <c r="A41948" t="s">
        <v>28399</v>
      </c>
      <c r="B41948">
        <v>4975</v>
      </c>
      <c r="D41948" s="1">
        <v>45470.241932870369</v>
      </c>
      <c r="F41948" s="2" t="s">
        <v>32867</v>
      </c>
      <c r="G41948" s="4" t="s">
        <v>60377</v>
      </c>
      <c r="H41948">
        <v>10</v>
      </c>
      <c r="I41948" t="s">
        <v>60352</v>
      </c>
    </row>
    <row r="41949" spans="1:9" x14ac:dyDescent="0.25">
      <c r="A41949" t="s">
        <v>28399</v>
      </c>
      <c r="B41949">
        <v>4976</v>
      </c>
      <c r="D41949" s="1">
        <v>45470.279143518521</v>
      </c>
      <c r="F41949" s="2" t="s">
        <v>32868</v>
      </c>
      <c r="G41949" s="4" t="s">
        <v>60377</v>
      </c>
      <c r="H41949">
        <v>10</v>
      </c>
      <c r="I41949" t="s">
        <v>60352</v>
      </c>
    </row>
    <row r="41950" spans="1:9" x14ac:dyDescent="0.25">
      <c r="A41950" t="s">
        <v>28399</v>
      </c>
      <c r="B41950">
        <v>4977</v>
      </c>
      <c r="D41950" s="1">
        <v>45470.532233796293</v>
      </c>
      <c r="F41950" s="2" t="s">
        <v>12941</v>
      </c>
      <c r="G41950" s="4" t="s">
        <v>60377</v>
      </c>
      <c r="H41950">
        <v>10</v>
      </c>
      <c r="I41950" t="s">
        <v>60352</v>
      </c>
    </row>
    <row r="41951" spans="1:9" ht="30" x14ac:dyDescent="0.25">
      <c r="A41951" t="s">
        <v>28399</v>
      </c>
      <c r="B41951">
        <v>4978</v>
      </c>
      <c r="D41951" s="1">
        <v>45470.661134259259</v>
      </c>
      <c r="F41951" s="2" t="s">
        <v>32869</v>
      </c>
      <c r="G41951" s="4" t="s">
        <v>60377</v>
      </c>
      <c r="H41951">
        <v>10</v>
      </c>
      <c r="I41951" t="s">
        <v>60352</v>
      </c>
    </row>
    <row r="41952" spans="1:9" x14ac:dyDescent="0.25">
      <c r="A41952" t="s">
        <v>28399</v>
      </c>
      <c r="B41952">
        <v>4979</v>
      </c>
      <c r="D41952" s="1">
        <v>45471.12636574074</v>
      </c>
      <c r="F41952" s="2" t="s">
        <v>12941</v>
      </c>
      <c r="G41952" s="4" t="s">
        <v>60377</v>
      </c>
      <c r="H41952">
        <v>10</v>
      </c>
      <c r="I41952" t="s">
        <v>60352</v>
      </c>
    </row>
    <row r="41953" spans="1:9" x14ac:dyDescent="0.25">
      <c r="A41953" t="s">
        <v>28399</v>
      </c>
      <c r="B41953">
        <v>4980</v>
      </c>
      <c r="D41953" s="1">
        <v>45471.452013888891</v>
      </c>
      <c r="F41953" s="2" t="s">
        <v>3133</v>
      </c>
      <c r="G41953" s="4" t="s">
        <v>60377</v>
      </c>
      <c r="H41953">
        <v>10</v>
      </c>
      <c r="I41953" t="s">
        <v>60352</v>
      </c>
    </row>
    <row r="41954" spans="1:9" x14ac:dyDescent="0.25">
      <c r="A41954" t="s">
        <v>28399</v>
      </c>
      <c r="B41954">
        <v>4981</v>
      </c>
      <c r="D41954" s="1">
        <v>45471.54378472222</v>
      </c>
      <c r="F41954" s="2" t="s">
        <v>32870</v>
      </c>
      <c r="G41954" s="4" t="s">
        <v>60377</v>
      </c>
      <c r="H41954">
        <v>10</v>
      </c>
      <c r="I41954" t="s">
        <v>60352</v>
      </c>
    </row>
    <row r="41955" spans="1:9" x14ac:dyDescent="0.25">
      <c r="A41955" t="s">
        <v>28399</v>
      </c>
      <c r="B41955">
        <v>4982</v>
      </c>
      <c r="D41955" s="1">
        <v>45471.655833333331</v>
      </c>
      <c r="F41955" s="2" t="s">
        <v>32871</v>
      </c>
      <c r="G41955" s="4" t="s">
        <v>60377</v>
      </c>
      <c r="H41955">
        <v>10</v>
      </c>
      <c r="I41955" t="s">
        <v>60352</v>
      </c>
    </row>
    <row r="41956" spans="1:9" x14ac:dyDescent="0.25">
      <c r="A41956" t="s">
        <v>28399</v>
      </c>
      <c r="B41956">
        <v>4983</v>
      </c>
      <c r="D41956" s="1">
        <v>45471.656331018516</v>
      </c>
      <c r="F41956" s="2" t="s">
        <v>32872</v>
      </c>
      <c r="G41956" s="4" t="s">
        <v>60377</v>
      </c>
      <c r="H41956">
        <v>10</v>
      </c>
      <c r="I41956" t="s">
        <v>60352</v>
      </c>
    </row>
    <row r="41957" spans="1:9" x14ac:dyDescent="0.25">
      <c r="A41957" t="s">
        <v>28399</v>
      </c>
      <c r="B41957">
        <v>4984</v>
      </c>
      <c r="D41957" s="1">
        <v>45471.656550925924</v>
      </c>
      <c r="F41957" s="2" t="s">
        <v>32873</v>
      </c>
      <c r="G41957" s="4" t="s">
        <v>60377</v>
      </c>
      <c r="H41957">
        <v>10</v>
      </c>
      <c r="I41957" t="s">
        <v>60352</v>
      </c>
    </row>
    <row r="41958" spans="1:9" x14ac:dyDescent="0.25">
      <c r="A41958" t="s">
        <v>28399</v>
      </c>
      <c r="B41958">
        <v>4985</v>
      </c>
      <c r="D41958" s="1">
        <v>45471.657488425924</v>
      </c>
      <c r="F41958" s="2" t="s">
        <v>32874</v>
      </c>
      <c r="G41958" s="4" t="s">
        <v>60377</v>
      </c>
      <c r="H41958">
        <v>10</v>
      </c>
      <c r="I41958" t="s">
        <v>60352</v>
      </c>
    </row>
    <row r="41959" spans="1:9" x14ac:dyDescent="0.25">
      <c r="A41959" t="s">
        <v>28399</v>
      </c>
      <c r="B41959">
        <v>4986</v>
      </c>
      <c r="D41959" s="1">
        <v>45471.657870370371</v>
      </c>
      <c r="F41959" s="2" t="s">
        <v>32875</v>
      </c>
      <c r="G41959" s="4" t="s">
        <v>60377</v>
      </c>
      <c r="H41959">
        <v>10</v>
      </c>
      <c r="I41959" t="s">
        <v>60352</v>
      </c>
    </row>
    <row r="41960" spans="1:9" x14ac:dyDescent="0.25">
      <c r="A41960" t="s">
        <v>28399</v>
      </c>
      <c r="B41960">
        <v>4987</v>
      </c>
      <c r="D41960" s="1">
        <v>45471.658796296295</v>
      </c>
      <c r="F41960" s="2" t="s">
        <v>32876</v>
      </c>
      <c r="G41960" s="4" t="s">
        <v>60377</v>
      </c>
      <c r="H41960">
        <v>10</v>
      </c>
      <c r="I41960" t="s">
        <v>60352</v>
      </c>
    </row>
    <row r="41961" spans="1:9" x14ac:dyDescent="0.25">
      <c r="A41961" t="s">
        <v>28399</v>
      </c>
      <c r="B41961">
        <v>4988</v>
      </c>
      <c r="D41961" s="1">
        <v>45471.659328703703</v>
      </c>
      <c r="F41961" s="2" t="s">
        <v>32877</v>
      </c>
      <c r="G41961" s="4" t="s">
        <v>60377</v>
      </c>
      <c r="H41961">
        <v>10</v>
      </c>
      <c r="I41961" t="s">
        <v>60352</v>
      </c>
    </row>
    <row r="41962" spans="1:9" x14ac:dyDescent="0.25">
      <c r="A41962" t="s">
        <v>28399</v>
      </c>
      <c r="B41962">
        <v>4989</v>
      </c>
      <c r="D41962" s="1">
        <v>45471.660567129627</v>
      </c>
      <c r="F41962" s="2" t="s">
        <v>32878</v>
      </c>
      <c r="G41962" s="4" t="s">
        <v>60377</v>
      </c>
      <c r="H41962">
        <v>10</v>
      </c>
      <c r="I41962" t="s">
        <v>60352</v>
      </c>
    </row>
    <row r="41963" spans="1:9" x14ac:dyDescent="0.25">
      <c r="A41963" t="s">
        <v>28399</v>
      </c>
      <c r="B41963">
        <v>4990</v>
      </c>
      <c r="D41963" s="1">
        <v>45471.835277777776</v>
      </c>
      <c r="F41963" s="2" t="s">
        <v>32879</v>
      </c>
      <c r="G41963" s="4" t="s">
        <v>60377</v>
      </c>
      <c r="H41963">
        <v>10</v>
      </c>
      <c r="I41963" t="s">
        <v>60352</v>
      </c>
    </row>
    <row r="41964" spans="1:9" ht="45" x14ac:dyDescent="0.25">
      <c r="A41964" t="s">
        <v>28399</v>
      </c>
      <c r="B41964">
        <v>4991</v>
      </c>
      <c r="D41964" s="1">
        <v>45471.858680555553</v>
      </c>
      <c r="F41964" s="2" t="s">
        <v>32880</v>
      </c>
      <c r="G41964" s="4" t="s">
        <v>60377</v>
      </c>
      <c r="H41964">
        <v>10</v>
      </c>
      <c r="I41964" t="s">
        <v>60352</v>
      </c>
    </row>
    <row r="41965" spans="1:9" x14ac:dyDescent="0.25">
      <c r="A41965" t="s">
        <v>28399</v>
      </c>
      <c r="B41965">
        <v>4992</v>
      </c>
      <c r="D41965" s="1">
        <v>45472.082326388889</v>
      </c>
      <c r="F41965" s="2" t="s">
        <v>32881</v>
      </c>
      <c r="G41965" s="4" t="s">
        <v>60377</v>
      </c>
      <c r="H41965">
        <v>10</v>
      </c>
      <c r="I41965" t="s">
        <v>60352</v>
      </c>
    </row>
    <row r="41966" spans="1:9" x14ac:dyDescent="0.25">
      <c r="A41966" t="s">
        <v>28399</v>
      </c>
      <c r="B41966">
        <v>4993</v>
      </c>
      <c r="D41966" s="1">
        <v>45472.089305555557</v>
      </c>
      <c r="F41966" s="2" t="s">
        <v>32882</v>
      </c>
      <c r="G41966" s="4" t="s">
        <v>60377</v>
      </c>
      <c r="H41966">
        <v>10</v>
      </c>
      <c r="I41966" t="s">
        <v>60352</v>
      </c>
    </row>
    <row r="41967" spans="1:9" x14ac:dyDescent="0.25">
      <c r="A41967" t="s">
        <v>28399</v>
      </c>
      <c r="B41967">
        <v>4994</v>
      </c>
      <c r="D41967" s="1">
        <v>45472.133599537039</v>
      </c>
      <c r="F41967" s="2" t="s">
        <v>32883</v>
      </c>
      <c r="G41967" s="4" t="s">
        <v>60377</v>
      </c>
      <c r="H41967">
        <v>10</v>
      </c>
      <c r="I41967" t="s">
        <v>60352</v>
      </c>
    </row>
    <row r="41968" spans="1:9" x14ac:dyDescent="0.25">
      <c r="A41968" t="s">
        <v>28399</v>
      </c>
      <c r="B41968">
        <v>4995</v>
      </c>
      <c r="D41968" s="1">
        <v>45472.197210648148</v>
      </c>
      <c r="E41968">
        <v>2</v>
      </c>
      <c r="F41968" s="2" t="s">
        <v>32884</v>
      </c>
      <c r="G41968" s="4" t="s">
        <v>60377</v>
      </c>
      <c r="H41968">
        <v>10</v>
      </c>
      <c r="I41968" t="s">
        <v>60352</v>
      </c>
    </row>
    <row r="41969" spans="1:9" x14ac:dyDescent="0.25">
      <c r="A41969" t="s">
        <v>28399</v>
      </c>
      <c r="B41969">
        <v>4996</v>
      </c>
      <c r="D41969" s="1">
        <v>45472.231956018521</v>
      </c>
      <c r="F41969" s="2" t="s">
        <v>32885</v>
      </c>
      <c r="G41969" s="4" t="s">
        <v>60377</v>
      </c>
      <c r="H41969">
        <v>10</v>
      </c>
      <c r="I41969" t="s">
        <v>60352</v>
      </c>
    </row>
    <row r="41970" spans="1:9" x14ac:dyDescent="0.25">
      <c r="A41970" t="s">
        <v>28399</v>
      </c>
      <c r="B41970">
        <v>4997</v>
      </c>
      <c r="D41970" s="1">
        <v>45472.514293981483</v>
      </c>
      <c r="F41970" s="2" t="s">
        <v>32886</v>
      </c>
      <c r="G41970" s="4" t="s">
        <v>60377</v>
      </c>
      <c r="H41970">
        <v>10</v>
      </c>
      <c r="I41970" t="s">
        <v>60352</v>
      </c>
    </row>
    <row r="41971" spans="1:9" x14ac:dyDescent="0.25">
      <c r="A41971" t="s">
        <v>28399</v>
      </c>
      <c r="B41971">
        <v>4998</v>
      </c>
      <c r="D41971" s="1">
        <v>45472.531458333331</v>
      </c>
      <c r="F41971" s="2" t="s">
        <v>32887</v>
      </c>
      <c r="G41971" s="4" t="s">
        <v>60377</v>
      </c>
      <c r="H41971">
        <v>10</v>
      </c>
      <c r="I41971" t="s">
        <v>60352</v>
      </c>
    </row>
    <row r="41972" spans="1:9" x14ac:dyDescent="0.25">
      <c r="A41972" t="s">
        <v>28399</v>
      </c>
      <c r="B41972">
        <v>4999</v>
      </c>
      <c r="D41972" s="1">
        <v>45472.556400462963</v>
      </c>
      <c r="F41972" s="2" t="s">
        <v>32888</v>
      </c>
      <c r="G41972" s="4" t="s">
        <v>60377</v>
      </c>
      <c r="H41972">
        <v>10</v>
      </c>
      <c r="I41972" t="s">
        <v>60352</v>
      </c>
    </row>
    <row r="41973" spans="1:9" x14ac:dyDescent="0.25">
      <c r="A41973" t="s">
        <v>28399</v>
      </c>
      <c r="B41973">
        <v>5000</v>
      </c>
      <c r="D41973" s="1">
        <v>45472.719907407409</v>
      </c>
      <c r="F41973" s="2" t="s">
        <v>12941</v>
      </c>
      <c r="G41973" s="4" t="s">
        <v>60377</v>
      </c>
      <c r="H41973">
        <v>10</v>
      </c>
      <c r="I41973" t="s">
        <v>60352</v>
      </c>
    </row>
    <row r="41974" spans="1:9" x14ac:dyDescent="0.25">
      <c r="A41974" t="s">
        <v>28399</v>
      </c>
      <c r="D41974" s="1"/>
      <c r="G41974" s="4" t="s">
        <v>60377</v>
      </c>
      <c r="H41974">
        <v>10</v>
      </c>
      <c r="I41974" t="s">
        <v>60352</v>
      </c>
    </row>
    <row r="41975" spans="1:9" x14ac:dyDescent="0.25">
      <c r="A41975" t="s">
        <v>32889</v>
      </c>
      <c r="B41975">
        <v>1</v>
      </c>
      <c r="D41975" s="1">
        <v>45376.367615740739</v>
      </c>
      <c r="E41975">
        <v>210</v>
      </c>
      <c r="F41975" s="2" t="s">
        <v>32890</v>
      </c>
      <c r="G41975" s="4" t="s">
        <v>60376</v>
      </c>
      <c r="H41975">
        <v>11</v>
      </c>
      <c r="I41975" t="s">
        <v>60352</v>
      </c>
    </row>
    <row r="41976" spans="1:9" x14ac:dyDescent="0.25">
      <c r="A41976" t="s">
        <v>32889</v>
      </c>
      <c r="B41976">
        <v>2</v>
      </c>
      <c r="D41976" s="1">
        <v>45376.472129629627</v>
      </c>
      <c r="E41976">
        <v>1</v>
      </c>
      <c r="F41976" s="2" t="s">
        <v>834</v>
      </c>
      <c r="G41976" s="4" t="s">
        <v>60376</v>
      </c>
      <c r="H41976">
        <v>11</v>
      </c>
      <c r="I41976" t="s">
        <v>60352</v>
      </c>
    </row>
    <row r="41977" spans="1:9" x14ac:dyDescent="0.25">
      <c r="A41977" t="s">
        <v>32889</v>
      </c>
      <c r="B41977">
        <v>3</v>
      </c>
      <c r="D41977" s="1">
        <v>45376.496990740743</v>
      </c>
      <c r="E41977">
        <v>4</v>
      </c>
      <c r="F41977" s="2" t="s">
        <v>32891</v>
      </c>
      <c r="G41977" s="4" t="s">
        <v>60376</v>
      </c>
      <c r="H41977">
        <v>11</v>
      </c>
      <c r="I41977" t="s">
        <v>60352</v>
      </c>
    </row>
    <row r="41978" spans="1:9" x14ac:dyDescent="0.25">
      <c r="A41978" t="s">
        <v>32889</v>
      </c>
      <c r="B41978">
        <v>4</v>
      </c>
      <c r="D41978" s="1">
        <v>45377.412615740737</v>
      </c>
      <c r="E41978">
        <v>9</v>
      </c>
      <c r="F41978" s="2" t="s">
        <v>834</v>
      </c>
      <c r="G41978" s="4" t="s">
        <v>60376</v>
      </c>
      <c r="H41978">
        <v>11</v>
      </c>
      <c r="I41978" t="s">
        <v>60352</v>
      </c>
    </row>
    <row r="41979" spans="1:9" x14ac:dyDescent="0.25">
      <c r="A41979" t="s">
        <v>32889</v>
      </c>
      <c r="B41979">
        <v>5</v>
      </c>
      <c r="D41979" s="1">
        <v>45378.422673611109</v>
      </c>
      <c r="E41979">
        <v>5</v>
      </c>
      <c r="F41979" s="2" t="s">
        <v>32892</v>
      </c>
      <c r="G41979" s="4" t="s">
        <v>60376</v>
      </c>
      <c r="H41979">
        <v>11</v>
      </c>
      <c r="I41979" t="s">
        <v>60352</v>
      </c>
    </row>
    <row r="41980" spans="1:9" x14ac:dyDescent="0.25">
      <c r="A41980" t="s">
        <v>32889</v>
      </c>
      <c r="B41980">
        <v>6</v>
      </c>
      <c r="D41980" s="1">
        <v>45378.656608796293</v>
      </c>
      <c r="E41980">
        <v>6</v>
      </c>
      <c r="F41980" s="2" t="s">
        <v>32893</v>
      </c>
      <c r="G41980" s="4" t="s">
        <v>60376</v>
      </c>
      <c r="H41980">
        <v>11</v>
      </c>
      <c r="I41980" t="s">
        <v>60352</v>
      </c>
    </row>
    <row r="41981" spans="1:9" x14ac:dyDescent="0.25">
      <c r="A41981" t="s">
        <v>32889</v>
      </c>
      <c r="B41981">
        <v>7</v>
      </c>
      <c r="D41981" s="1">
        <v>45380.822615740741</v>
      </c>
      <c r="F41981" s="2" t="s">
        <v>834</v>
      </c>
      <c r="G41981" s="4" t="s">
        <v>60376</v>
      </c>
      <c r="H41981">
        <v>11</v>
      </c>
      <c r="I41981" t="s">
        <v>60352</v>
      </c>
    </row>
    <row r="41982" spans="1:9" x14ac:dyDescent="0.25">
      <c r="A41982" t="s">
        <v>32889</v>
      </c>
      <c r="B41982">
        <v>8</v>
      </c>
      <c r="D41982" s="1">
        <v>45382.631249999999</v>
      </c>
      <c r="E41982">
        <v>1</v>
      </c>
      <c r="F41982" s="2" t="s">
        <v>780</v>
      </c>
      <c r="G41982" s="4" t="s">
        <v>60376</v>
      </c>
      <c r="H41982">
        <v>11</v>
      </c>
      <c r="I41982" t="s">
        <v>60352</v>
      </c>
    </row>
    <row r="41983" spans="1:9" x14ac:dyDescent="0.25">
      <c r="A41983" t="s">
        <v>32889</v>
      </c>
      <c r="B41983">
        <v>9</v>
      </c>
      <c r="D41983" s="1">
        <v>45382.663321759261</v>
      </c>
      <c r="E41983">
        <v>481</v>
      </c>
      <c r="F41983" s="2" t="s">
        <v>32894</v>
      </c>
      <c r="G41983" s="4" t="s">
        <v>60376</v>
      </c>
      <c r="H41983">
        <v>11</v>
      </c>
      <c r="I41983" t="s">
        <v>60352</v>
      </c>
    </row>
    <row r="41984" spans="1:9" x14ac:dyDescent="0.25">
      <c r="A41984" t="s">
        <v>32889</v>
      </c>
      <c r="B41984">
        <v>10</v>
      </c>
      <c r="D41984" s="1">
        <v>45382.721956018519</v>
      </c>
      <c r="E41984">
        <v>104</v>
      </c>
      <c r="F41984" s="2" t="s">
        <v>32895</v>
      </c>
      <c r="G41984" s="4" t="s">
        <v>60376</v>
      </c>
      <c r="H41984">
        <v>11</v>
      </c>
      <c r="I41984" t="s">
        <v>60353</v>
      </c>
    </row>
    <row r="41985" spans="1:9" x14ac:dyDescent="0.25">
      <c r="A41985" t="s">
        <v>32889</v>
      </c>
      <c r="B41985">
        <v>11</v>
      </c>
      <c r="D41985" s="1">
        <v>45383.474699074075</v>
      </c>
      <c r="E41985">
        <v>1</v>
      </c>
      <c r="F41985" s="2" t="s">
        <v>322</v>
      </c>
      <c r="G41985" s="4" t="s">
        <v>60376</v>
      </c>
      <c r="H41985">
        <v>11</v>
      </c>
      <c r="I41985" t="s">
        <v>60352</v>
      </c>
    </row>
    <row r="41986" spans="1:9" x14ac:dyDescent="0.25">
      <c r="A41986" t="s">
        <v>32889</v>
      </c>
      <c r="B41986">
        <v>12</v>
      </c>
      <c r="D41986" s="1">
        <v>45383.671099537038</v>
      </c>
      <c r="F41986" s="2" t="s">
        <v>331</v>
      </c>
      <c r="G41986" s="4" t="s">
        <v>60376</v>
      </c>
      <c r="H41986">
        <v>11</v>
      </c>
      <c r="I41986" t="s">
        <v>60352</v>
      </c>
    </row>
    <row r="41987" spans="1:9" x14ac:dyDescent="0.25">
      <c r="A41987" t="s">
        <v>32889</v>
      </c>
      <c r="B41987">
        <v>13</v>
      </c>
      <c r="D41987" s="1">
        <v>45385.359675925924</v>
      </c>
      <c r="E41987">
        <v>32</v>
      </c>
      <c r="F41987" s="2" t="s">
        <v>32896</v>
      </c>
      <c r="G41987" s="4" t="s">
        <v>60376</v>
      </c>
      <c r="H41987">
        <v>11</v>
      </c>
      <c r="I41987" t="s">
        <v>60352</v>
      </c>
    </row>
    <row r="41988" spans="1:9" x14ac:dyDescent="0.25">
      <c r="A41988" t="s">
        <v>32889</v>
      </c>
      <c r="C41988" t="s">
        <v>32897</v>
      </c>
      <c r="D41988" s="1">
        <v>45390.760648148149</v>
      </c>
      <c r="E41988">
        <v>7</v>
      </c>
      <c r="F41988" s="2" t="s">
        <v>32898</v>
      </c>
      <c r="G41988" s="4" t="s">
        <v>60376</v>
      </c>
      <c r="H41988">
        <v>11</v>
      </c>
      <c r="I41988" t="s">
        <v>60352</v>
      </c>
    </row>
    <row r="41989" spans="1:9" x14ac:dyDescent="0.25">
      <c r="A41989" t="s">
        <v>32889</v>
      </c>
      <c r="C41989" t="s">
        <v>32899</v>
      </c>
      <c r="D41989" s="1">
        <v>45390.821597222224</v>
      </c>
      <c r="E41989">
        <v>6</v>
      </c>
      <c r="F41989" s="2" t="s">
        <v>32900</v>
      </c>
      <c r="G41989" s="4" t="s">
        <v>60376</v>
      </c>
      <c r="H41989">
        <v>11</v>
      </c>
      <c r="I41989" t="s">
        <v>60352</v>
      </c>
    </row>
    <row r="41990" spans="1:9" x14ac:dyDescent="0.25">
      <c r="A41990" t="s">
        <v>32889</v>
      </c>
      <c r="C41990" t="s">
        <v>32901</v>
      </c>
      <c r="D41990" s="1">
        <v>45436.136122685188</v>
      </c>
      <c r="E41990">
        <v>1</v>
      </c>
      <c r="F41990" s="2" t="s">
        <v>32902</v>
      </c>
      <c r="G41990" s="4" t="s">
        <v>60376</v>
      </c>
      <c r="H41990">
        <v>11</v>
      </c>
      <c r="I41990" t="s">
        <v>60352</v>
      </c>
    </row>
    <row r="41991" spans="1:9" x14ac:dyDescent="0.25">
      <c r="A41991" t="s">
        <v>32889</v>
      </c>
      <c r="C41991" t="s">
        <v>32903</v>
      </c>
      <c r="D41991" s="1">
        <v>45443.442326388889</v>
      </c>
      <c r="E41991">
        <v>0</v>
      </c>
      <c r="F41991" s="2" t="s">
        <v>32904</v>
      </c>
      <c r="G41991" s="4" t="s">
        <v>60376</v>
      </c>
      <c r="H41991">
        <v>11</v>
      </c>
      <c r="I41991" t="s">
        <v>60352</v>
      </c>
    </row>
    <row r="41992" spans="1:9" x14ac:dyDescent="0.25">
      <c r="A41992" t="s">
        <v>32889</v>
      </c>
      <c r="C41992" t="s">
        <v>32905</v>
      </c>
      <c r="D41992" s="1">
        <v>45448.50540509259</v>
      </c>
      <c r="E41992">
        <v>0</v>
      </c>
      <c r="F41992" s="2" t="s">
        <v>32906</v>
      </c>
      <c r="G41992" s="4" t="s">
        <v>60376</v>
      </c>
      <c r="H41992">
        <v>11</v>
      </c>
      <c r="I41992" t="s">
        <v>60352</v>
      </c>
    </row>
    <row r="41993" spans="1:9" x14ac:dyDescent="0.25">
      <c r="A41993" t="s">
        <v>32889</v>
      </c>
      <c r="B41993">
        <v>14</v>
      </c>
      <c r="D41993" s="1">
        <v>45385.596643518518</v>
      </c>
      <c r="E41993">
        <v>2</v>
      </c>
      <c r="F41993" s="2" t="s">
        <v>1154</v>
      </c>
      <c r="G41993" s="4" t="s">
        <v>60376</v>
      </c>
      <c r="H41993">
        <v>11</v>
      </c>
      <c r="I41993" t="s">
        <v>60352</v>
      </c>
    </row>
    <row r="41994" spans="1:9" x14ac:dyDescent="0.25">
      <c r="A41994" t="s">
        <v>32889</v>
      </c>
      <c r="B41994">
        <v>15</v>
      </c>
      <c r="D41994" s="1">
        <v>45386.055196759262</v>
      </c>
      <c r="E41994">
        <v>10</v>
      </c>
      <c r="F41994" s="2" t="s">
        <v>32907</v>
      </c>
      <c r="G41994" s="4" t="s">
        <v>60376</v>
      </c>
      <c r="H41994">
        <v>11</v>
      </c>
      <c r="I41994" t="s">
        <v>60352</v>
      </c>
    </row>
    <row r="41995" spans="1:9" x14ac:dyDescent="0.25">
      <c r="A41995" t="s">
        <v>32889</v>
      </c>
      <c r="B41995">
        <v>16</v>
      </c>
      <c r="D41995" s="1">
        <v>45386.179293981484</v>
      </c>
      <c r="F41995" s="2" t="s">
        <v>1154</v>
      </c>
      <c r="G41995" s="4" t="s">
        <v>60376</v>
      </c>
      <c r="H41995">
        <v>11</v>
      </c>
      <c r="I41995" t="s">
        <v>60352</v>
      </c>
    </row>
    <row r="41996" spans="1:9" x14ac:dyDescent="0.25">
      <c r="A41996" t="s">
        <v>32889</v>
      </c>
      <c r="B41996">
        <v>17</v>
      </c>
      <c r="D41996" s="1">
        <v>45386.181377314817</v>
      </c>
      <c r="F41996" s="2" t="s">
        <v>1606</v>
      </c>
      <c r="G41996" s="4" t="s">
        <v>60376</v>
      </c>
      <c r="H41996">
        <v>11</v>
      </c>
      <c r="I41996" t="s">
        <v>60352</v>
      </c>
    </row>
    <row r="41997" spans="1:9" x14ac:dyDescent="0.25">
      <c r="A41997" t="s">
        <v>32889</v>
      </c>
      <c r="B41997">
        <v>18</v>
      </c>
      <c r="D41997" s="1">
        <v>45386.208599537036</v>
      </c>
      <c r="E41997">
        <v>26</v>
      </c>
      <c r="F41997" s="2" t="s">
        <v>32908</v>
      </c>
      <c r="G41997" s="4" t="s">
        <v>60376</v>
      </c>
      <c r="H41997">
        <v>11</v>
      </c>
      <c r="I41997" t="s">
        <v>60353</v>
      </c>
    </row>
    <row r="41998" spans="1:9" x14ac:dyDescent="0.25">
      <c r="A41998" t="s">
        <v>32889</v>
      </c>
      <c r="C41998" t="s">
        <v>20236</v>
      </c>
      <c r="D41998" s="1">
        <v>45393.668622685182</v>
      </c>
      <c r="E41998">
        <v>0</v>
      </c>
      <c r="F41998" s="2" t="s">
        <v>32909</v>
      </c>
      <c r="G41998" s="4" t="s">
        <v>60376</v>
      </c>
      <c r="H41998">
        <v>11</v>
      </c>
      <c r="I41998" t="s">
        <v>60352</v>
      </c>
    </row>
    <row r="41999" spans="1:9" x14ac:dyDescent="0.25">
      <c r="A41999" t="s">
        <v>32889</v>
      </c>
      <c r="C41999" t="s">
        <v>32910</v>
      </c>
      <c r="D41999" s="1">
        <v>45393.669456018521</v>
      </c>
      <c r="E41999">
        <v>0</v>
      </c>
      <c r="F41999" s="2" t="s">
        <v>32911</v>
      </c>
      <c r="G41999" s="4" t="s">
        <v>60376</v>
      </c>
      <c r="H41999">
        <v>11</v>
      </c>
      <c r="I41999" t="s">
        <v>60352</v>
      </c>
    </row>
    <row r="42000" spans="1:9" x14ac:dyDescent="0.25">
      <c r="A42000" t="s">
        <v>32889</v>
      </c>
      <c r="B42000">
        <v>19</v>
      </c>
      <c r="D42000" s="1">
        <v>45386.236226851855</v>
      </c>
      <c r="F42000" s="2" t="s">
        <v>32912</v>
      </c>
      <c r="G42000" s="4" t="s">
        <v>60376</v>
      </c>
      <c r="H42000">
        <v>11</v>
      </c>
      <c r="I42000" t="s">
        <v>60352</v>
      </c>
    </row>
    <row r="42001" spans="1:9" x14ac:dyDescent="0.25">
      <c r="A42001" t="s">
        <v>32889</v>
      </c>
      <c r="B42001">
        <v>20</v>
      </c>
      <c r="D42001" s="1">
        <v>45386.597754629627</v>
      </c>
      <c r="E42001">
        <v>2</v>
      </c>
      <c r="F42001" s="2" t="s">
        <v>32913</v>
      </c>
      <c r="G42001" s="4" t="s">
        <v>60376</v>
      </c>
      <c r="H42001">
        <v>11</v>
      </c>
      <c r="I42001" t="s">
        <v>60352</v>
      </c>
    </row>
    <row r="42002" spans="1:9" x14ac:dyDescent="0.25">
      <c r="A42002" t="s">
        <v>32889</v>
      </c>
      <c r="B42002">
        <v>21</v>
      </c>
      <c r="D42002" s="1">
        <v>45387.021365740744</v>
      </c>
      <c r="E42002">
        <v>25</v>
      </c>
      <c r="F42002" s="2" t="s">
        <v>32914</v>
      </c>
      <c r="G42002" s="4" t="s">
        <v>60376</v>
      </c>
      <c r="H42002">
        <v>11</v>
      </c>
      <c r="I42002" t="s">
        <v>60352</v>
      </c>
    </row>
    <row r="42003" spans="1:9" x14ac:dyDescent="0.25">
      <c r="A42003" t="s">
        <v>32889</v>
      </c>
      <c r="B42003">
        <v>22</v>
      </c>
      <c r="D42003" s="1">
        <v>45387.11445601852</v>
      </c>
      <c r="E42003">
        <v>3</v>
      </c>
      <c r="F42003" s="2" t="s">
        <v>834</v>
      </c>
      <c r="G42003" s="4" t="s">
        <v>60376</v>
      </c>
      <c r="H42003">
        <v>11</v>
      </c>
      <c r="I42003" t="s">
        <v>60352</v>
      </c>
    </row>
    <row r="42004" spans="1:9" x14ac:dyDescent="0.25">
      <c r="A42004" t="s">
        <v>32889</v>
      </c>
      <c r="B42004">
        <v>23</v>
      </c>
      <c r="D42004" s="1">
        <v>45387.325162037036</v>
      </c>
      <c r="E42004">
        <v>1</v>
      </c>
      <c r="F42004" s="2" t="s">
        <v>32908</v>
      </c>
      <c r="G42004" s="4" t="s">
        <v>60376</v>
      </c>
      <c r="H42004">
        <v>11</v>
      </c>
      <c r="I42004" t="s">
        <v>60353</v>
      </c>
    </row>
    <row r="42005" spans="1:9" x14ac:dyDescent="0.25">
      <c r="A42005" t="s">
        <v>32889</v>
      </c>
      <c r="B42005">
        <v>24</v>
      </c>
      <c r="D42005" s="1">
        <v>45387.36681712963</v>
      </c>
      <c r="F42005" s="2" t="s">
        <v>32915</v>
      </c>
      <c r="G42005" s="4" t="s">
        <v>60376</v>
      </c>
      <c r="H42005">
        <v>11</v>
      </c>
      <c r="I42005" t="s">
        <v>60352</v>
      </c>
    </row>
    <row r="42006" spans="1:9" x14ac:dyDescent="0.25">
      <c r="A42006" t="s">
        <v>32889</v>
      </c>
      <c r="B42006">
        <v>25</v>
      </c>
      <c r="D42006" s="1">
        <v>45387.393553240741</v>
      </c>
      <c r="E42006">
        <v>1</v>
      </c>
      <c r="F42006" s="2" t="s">
        <v>32916</v>
      </c>
      <c r="G42006" s="4" t="s">
        <v>60376</v>
      </c>
      <c r="H42006">
        <v>11</v>
      </c>
      <c r="I42006" t="s">
        <v>60353</v>
      </c>
    </row>
    <row r="42007" spans="1:9" x14ac:dyDescent="0.25">
      <c r="A42007" t="s">
        <v>32889</v>
      </c>
      <c r="B42007">
        <v>26</v>
      </c>
      <c r="D42007" s="1">
        <v>45388.160844907405</v>
      </c>
      <c r="F42007" s="2" t="s">
        <v>32917</v>
      </c>
      <c r="G42007" s="4" t="s">
        <v>60376</v>
      </c>
      <c r="H42007">
        <v>11</v>
      </c>
      <c r="I42007" t="s">
        <v>60352</v>
      </c>
    </row>
    <row r="42008" spans="1:9" x14ac:dyDescent="0.25">
      <c r="A42008" t="s">
        <v>32889</v>
      </c>
      <c r="B42008">
        <v>27</v>
      </c>
      <c r="D42008" s="1">
        <v>45388.211701388886</v>
      </c>
      <c r="E42008">
        <v>3</v>
      </c>
      <c r="F42008" s="2" t="s">
        <v>331</v>
      </c>
      <c r="G42008" s="4" t="s">
        <v>60376</v>
      </c>
      <c r="H42008">
        <v>11</v>
      </c>
      <c r="I42008" t="s">
        <v>60352</v>
      </c>
    </row>
    <row r="42009" spans="1:9" x14ac:dyDescent="0.25">
      <c r="A42009" t="s">
        <v>32889</v>
      </c>
      <c r="B42009">
        <v>28</v>
      </c>
      <c r="D42009" s="1">
        <v>45388.222546296296</v>
      </c>
      <c r="F42009" s="2" t="s">
        <v>1154</v>
      </c>
      <c r="G42009" s="4" t="s">
        <v>60376</v>
      </c>
      <c r="H42009">
        <v>11</v>
      </c>
      <c r="I42009" t="s">
        <v>60352</v>
      </c>
    </row>
    <row r="42010" spans="1:9" x14ac:dyDescent="0.25">
      <c r="A42010" t="s">
        <v>32889</v>
      </c>
      <c r="B42010">
        <v>29</v>
      </c>
      <c r="D42010" s="1">
        <v>45388.263969907406</v>
      </c>
      <c r="E42010">
        <v>1</v>
      </c>
      <c r="F42010" s="2" t="s">
        <v>834</v>
      </c>
      <c r="G42010" s="4" t="s">
        <v>60376</v>
      </c>
      <c r="H42010">
        <v>11</v>
      </c>
      <c r="I42010" t="s">
        <v>60352</v>
      </c>
    </row>
    <row r="42011" spans="1:9" x14ac:dyDescent="0.25">
      <c r="A42011" t="s">
        <v>32889</v>
      </c>
      <c r="B42011">
        <v>30</v>
      </c>
      <c r="D42011" s="1">
        <v>45388.468819444446</v>
      </c>
      <c r="F42011" s="2" t="s">
        <v>331</v>
      </c>
      <c r="G42011" s="4" t="s">
        <v>60376</v>
      </c>
      <c r="H42011">
        <v>11</v>
      </c>
      <c r="I42011" t="s">
        <v>60352</v>
      </c>
    </row>
    <row r="42012" spans="1:9" x14ac:dyDescent="0.25">
      <c r="A42012" t="s">
        <v>32889</v>
      </c>
      <c r="B42012">
        <v>31</v>
      </c>
      <c r="D42012" s="1">
        <v>45388.867673611108</v>
      </c>
      <c r="F42012" s="2" t="s">
        <v>322</v>
      </c>
      <c r="G42012" s="4" t="s">
        <v>60376</v>
      </c>
      <c r="H42012">
        <v>11</v>
      </c>
      <c r="I42012" t="s">
        <v>60352</v>
      </c>
    </row>
    <row r="42013" spans="1:9" x14ac:dyDescent="0.25">
      <c r="A42013" t="s">
        <v>32889</v>
      </c>
      <c r="B42013">
        <v>32</v>
      </c>
      <c r="D42013" s="1">
        <v>45389.31958333333</v>
      </c>
      <c r="F42013" s="2" t="s">
        <v>32918</v>
      </c>
      <c r="G42013" s="4" t="s">
        <v>60376</v>
      </c>
      <c r="H42013">
        <v>11</v>
      </c>
      <c r="I42013" t="s">
        <v>60352</v>
      </c>
    </row>
    <row r="42014" spans="1:9" x14ac:dyDescent="0.25">
      <c r="A42014" t="s">
        <v>32889</v>
      </c>
      <c r="B42014">
        <v>33</v>
      </c>
      <c r="D42014" s="1">
        <v>45390.248726851853</v>
      </c>
      <c r="F42014" s="2" t="s">
        <v>697</v>
      </c>
      <c r="G42014" s="4" t="s">
        <v>60376</v>
      </c>
      <c r="H42014">
        <v>11</v>
      </c>
      <c r="I42014" t="s">
        <v>60352</v>
      </c>
    </row>
    <row r="42015" spans="1:9" x14ac:dyDescent="0.25">
      <c r="A42015" t="s">
        <v>32889</v>
      </c>
      <c r="B42015">
        <v>34</v>
      </c>
      <c r="D42015" s="1">
        <v>45390.254652777781</v>
      </c>
      <c r="F42015" s="2" t="s">
        <v>32919</v>
      </c>
      <c r="G42015" s="4" t="s">
        <v>60376</v>
      </c>
      <c r="H42015">
        <v>11</v>
      </c>
      <c r="I42015" t="s">
        <v>60352</v>
      </c>
    </row>
    <row r="42016" spans="1:9" x14ac:dyDescent="0.25">
      <c r="A42016" t="s">
        <v>32889</v>
      </c>
      <c r="B42016">
        <v>35</v>
      </c>
      <c r="D42016" s="1">
        <v>45390.290150462963</v>
      </c>
      <c r="F42016" s="2" t="s">
        <v>322</v>
      </c>
      <c r="G42016" s="4" t="s">
        <v>60376</v>
      </c>
      <c r="H42016">
        <v>11</v>
      </c>
      <c r="I42016" t="s">
        <v>60352</v>
      </c>
    </row>
    <row r="42017" spans="1:9" x14ac:dyDescent="0.25">
      <c r="A42017" t="s">
        <v>32889</v>
      </c>
      <c r="B42017">
        <v>36</v>
      </c>
      <c r="D42017" s="1">
        <v>45390.361805555556</v>
      </c>
      <c r="F42017" s="2" t="s">
        <v>1154</v>
      </c>
      <c r="G42017" s="4" t="s">
        <v>60376</v>
      </c>
      <c r="H42017">
        <v>11</v>
      </c>
      <c r="I42017" t="s">
        <v>60352</v>
      </c>
    </row>
    <row r="42018" spans="1:9" x14ac:dyDescent="0.25">
      <c r="A42018" t="s">
        <v>32889</v>
      </c>
      <c r="B42018">
        <v>37</v>
      </c>
      <c r="D42018" s="1">
        <v>45390.727060185185</v>
      </c>
      <c r="F42018" s="2" t="s">
        <v>32920</v>
      </c>
      <c r="G42018" s="4" t="s">
        <v>60376</v>
      </c>
      <c r="H42018">
        <v>11</v>
      </c>
      <c r="I42018" t="s">
        <v>60352</v>
      </c>
    </row>
    <row r="42019" spans="1:9" x14ac:dyDescent="0.25">
      <c r="A42019" t="s">
        <v>32889</v>
      </c>
      <c r="B42019">
        <v>38</v>
      </c>
      <c r="D42019" s="1">
        <v>45390.761192129627</v>
      </c>
      <c r="E42019">
        <v>2</v>
      </c>
      <c r="F42019" s="2" t="s">
        <v>32921</v>
      </c>
      <c r="G42019" s="4" t="s">
        <v>60376</v>
      </c>
      <c r="H42019">
        <v>11</v>
      </c>
      <c r="I42019" t="s">
        <v>60352</v>
      </c>
    </row>
    <row r="42020" spans="1:9" x14ac:dyDescent="0.25">
      <c r="A42020" t="s">
        <v>32889</v>
      </c>
      <c r="B42020">
        <v>39</v>
      </c>
      <c r="D42020" s="1">
        <v>45391.304768518516</v>
      </c>
      <c r="F42020" s="2" t="s">
        <v>32922</v>
      </c>
      <c r="G42020" s="4" t="s">
        <v>60376</v>
      </c>
      <c r="H42020">
        <v>11</v>
      </c>
      <c r="I42020" t="s">
        <v>60352</v>
      </c>
    </row>
    <row r="42021" spans="1:9" x14ac:dyDescent="0.25">
      <c r="A42021" t="s">
        <v>32889</v>
      </c>
      <c r="B42021">
        <v>40</v>
      </c>
      <c r="D42021" s="1">
        <v>45391.669305555559</v>
      </c>
      <c r="F42021" s="2" t="s">
        <v>331</v>
      </c>
      <c r="G42021" s="4" t="s">
        <v>60376</v>
      </c>
      <c r="H42021">
        <v>11</v>
      </c>
      <c r="I42021" t="s">
        <v>60352</v>
      </c>
    </row>
    <row r="42022" spans="1:9" x14ac:dyDescent="0.25">
      <c r="A42022" t="s">
        <v>32889</v>
      </c>
      <c r="B42022">
        <v>41</v>
      </c>
      <c r="D42022" s="1">
        <v>45392.401006944441</v>
      </c>
      <c r="F42022" s="2" t="s">
        <v>834</v>
      </c>
      <c r="G42022" s="4" t="s">
        <v>60376</v>
      </c>
      <c r="H42022">
        <v>11</v>
      </c>
      <c r="I42022" t="s">
        <v>60352</v>
      </c>
    </row>
    <row r="42023" spans="1:9" x14ac:dyDescent="0.25">
      <c r="A42023" t="s">
        <v>32889</v>
      </c>
      <c r="B42023">
        <v>42</v>
      </c>
      <c r="D42023" s="1">
        <v>45392.418842592589</v>
      </c>
      <c r="F42023" s="2" t="s">
        <v>619</v>
      </c>
      <c r="G42023" s="4" t="s">
        <v>60376</v>
      </c>
      <c r="H42023">
        <v>11</v>
      </c>
      <c r="I42023" t="s">
        <v>60352</v>
      </c>
    </row>
    <row r="42024" spans="1:9" x14ac:dyDescent="0.25">
      <c r="A42024" t="s">
        <v>32889</v>
      </c>
      <c r="B42024">
        <v>43</v>
      </c>
      <c r="D42024" s="1">
        <v>45392.428101851852</v>
      </c>
      <c r="E42024">
        <v>2</v>
      </c>
      <c r="F42024" s="2" t="s">
        <v>331</v>
      </c>
      <c r="G42024" s="4" t="s">
        <v>60376</v>
      </c>
      <c r="H42024">
        <v>11</v>
      </c>
      <c r="I42024" t="s">
        <v>60352</v>
      </c>
    </row>
    <row r="42025" spans="1:9" x14ac:dyDescent="0.25">
      <c r="A42025" t="s">
        <v>32889</v>
      </c>
      <c r="B42025">
        <v>44</v>
      </c>
      <c r="D42025" s="1">
        <v>45393.011006944442</v>
      </c>
      <c r="F42025" s="2" t="s">
        <v>322</v>
      </c>
      <c r="G42025" s="4" t="s">
        <v>60376</v>
      </c>
      <c r="H42025">
        <v>11</v>
      </c>
      <c r="I42025" t="s">
        <v>60352</v>
      </c>
    </row>
    <row r="42026" spans="1:9" x14ac:dyDescent="0.25">
      <c r="A42026" t="s">
        <v>32889</v>
      </c>
      <c r="B42026">
        <v>45</v>
      </c>
      <c r="D42026" s="1">
        <v>45393.095972222225</v>
      </c>
      <c r="F42026" s="2" t="s">
        <v>32923</v>
      </c>
      <c r="G42026" s="4" t="s">
        <v>60376</v>
      </c>
      <c r="H42026">
        <v>11</v>
      </c>
      <c r="I42026" t="s">
        <v>60352</v>
      </c>
    </row>
    <row r="42027" spans="1:9" x14ac:dyDescent="0.25">
      <c r="A42027" t="s">
        <v>32889</v>
      </c>
      <c r="B42027">
        <v>46</v>
      </c>
      <c r="D42027" s="1">
        <v>45393.219224537039</v>
      </c>
      <c r="F42027" s="2" t="s">
        <v>32924</v>
      </c>
      <c r="G42027" s="4" t="s">
        <v>60376</v>
      </c>
      <c r="H42027">
        <v>11</v>
      </c>
      <c r="I42027" t="s">
        <v>60352</v>
      </c>
    </row>
    <row r="42028" spans="1:9" x14ac:dyDescent="0.25">
      <c r="A42028" t="s">
        <v>32889</v>
      </c>
      <c r="B42028">
        <v>47</v>
      </c>
      <c r="D42028" s="1">
        <v>45394.132835648146</v>
      </c>
      <c r="F42028" s="2" t="s">
        <v>1154</v>
      </c>
      <c r="G42028" s="4" t="s">
        <v>60376</v>
      </c>
      <c r="H42028">
        <v>11</v>
      </c>
      <c r="I42028" t="s">
        <v>60352</v>
      </c>
    </row>
    <row r="42029" spans="1:9" x14ac:dyDescent="0.25">
      <c r="A42029" t="s">
        <v>32889</v>
      </c>
      <c r="B42029">
        <v>48</v>
      </c>
      <c r="D42029" s="1">
        <v>45395.455810185187</v>
      </c>
      <c r="F42029" s="2" t="s">
        <v>32925</v>
      </c>
      <c r="G42029" s="4" t="s">
        <v>60376</v>
      </c>
      <c r="H42029">
        <v>11</v>
      </c>
      <c r="I42029" t="s">
        <v>60352</v>
      </c>
    </row>
    <row r="42030" spans="1:9" x14ac:dyDescent="0.25">
      <c r="A42030" t="s">
        <v>32889</v>
      </c>
      <c r="B42030">
        <v>49</v>
      </c>
      <c r="D42030" s="1">
        <v>45395.606203703705</v>
      </c>
      <c r="F42030" s="2" t="s">
        <v>32926</v>
      </c>
      <c r="G42030" s="4" t="s">
        <v>60376</v>
      </c>
      <c r="H42030">
        <v>11</v>
      </c>
      <c r="I42030" t="s">
        <v>60352</v>
      </c>
    </row>
    <row r="42031" spans="1:9" x14ac:dyDescent="0.25">
      <c r="A42031" t="s">
        <v>32889</v>
      </c>
      <c r="B42031">
        <v>50</v>
      </c>
      <c r="D42031" s="1">
        <v>45395.72210648148</v>
      </c>
      <c r="F42031" s="2" t="s">
        <v>32927</v>
      </c>
      <c r="G42031" s="4" t="s">
        <v>60376</v>
      </c>
      <c r="H42031">
        <v>11</v>
      </c>
      <c r="I42031" t="s">
        <v>60352</v>
      </c>
    </row>
    <row r="42032" spans="1:9" x14ac:dyDescent="0.25">
      <c r="A42032" t="s">
        <v>32889</v>
      </c>
      <c r="B42032">
        <v>51</v>
      </c>
      <c r="D42032" s="1">
        <v>45397.199895833335</v>
      </c>
      <c r="F42032" s="2" t="s">
        <v>408</v>
      </c>
      <c r="G42032" s="4" t="s">
        <v>60376</v>
      </c>
      <c r="H42032">
        <v>11</v>
      </c>
      <c r="I42032" t="s">
        <v>60352</v>
      </c>
    </row>
    <row r="42033" spans="1:9" x14ac:dyDescent="0.25">
      <c r="A42033" t="s">
        <v>32889</v>
      </c>
      <c r="B42033">
        <v>52</v>
      </c>
      <c r="D42033" s="1">
        <v>45398.455891203703</v>
      </c>
      <c r="F42033" s="2" t="s">
        <v>1115</v>
      </c>
      <c r="G42033" s="4" t="s">
        <v>60376</v>
      </c>
      <c r="H42033">
        <v>11</v>
      </c>
      <c r="I42033" t="s">
        <v>60352</v>
      </c>
    </row>
    <row r="42034" spans="1:9" x14ac:dyDescent="0.25">
      <c r="A42034" t="s">
        <v>32889</v>
      </c>
      <c r="B42034">
        <v>53</v>
      </c>
      <c r="D42034" s="1">
        <v>45399.892141203702</v>
      </c>
      <c r="E42034">
        <v>2</v>
      </c>
      <c r="F42034" s="2" t="s">
        <v>331</v>
      </c>
      <c r="G42034" s="4" t="s">
        <v>60376</v>
      </c>
      <c r="H42034">
        <v>11</v>
      </c>
      <c r="I42034" t="s">
        <v>60352</v>
      </c>
    </row>
    <row r="42035" spans="1:9" x14ac:dyDescent="0.25">
      <c r="A42035" t="s">
        <v>32889</v>
      </c>
      <c r="B42035">
        <v>54</v>
      </c>
      <c r="D42035" s="1">
        <v>45400.377222222225</v>
      </c>
      <c r="F42035" s="2" t="s">
        <v>619</v>
      </c>
      <c r="G42035" s="4" t="s">
        <v>60376</v>
      </c>
      <c r="H42035">
        <v>11</v>
      </c>
      <c r="I42035" t="s">
        <v>60352</v>
      </c>
    </row>
    <row r="42036" spans="1:9" x14ac:dyDescent="0.25">
      <c r="A42036" t="s">
        <v>32889</v>
      </c>
      <c r="B42036">
        <v>55</v>
      </c>
      <c r="D42036" s="1">
        <v>45402.429745370369</v>
      </c>
      <c r="F42036" s="2" t="s">
        <v>1154</v>
      </c>
      <c r="G42036" s="4" t="s">
        <v>60376</v>
      </c>
      <c r="H42036">
        <v>11</v>
      </c>
      <c r="I42036" t="s">
        <v>60352</v>
      </c>
    </row>
    <row r="42037" spans="1:9" x14ac:dyDescent="0.25">
      <c r="A42037" t="s">
        <v>32889</v>
      </c>
      <c r="B42037">
        <v>56</v>
      </c>
      <c r="D42037" s="1">
        <v>45406.10119212963</v>
      </c>
      <c r="F42037" s="2" t="s">
        <v>408</v>
      </c>
      <c r="G42037" s="4" t="s">
        <v>60376</v>
      </c>
      <c r="H42037">
        <v>11</v>
      </c>
      <c r="I42037" t="s">
        <v>60352</v>
      </c>
    </row>
    <row r="42038" spans="1:9" x14ac:dyDescent="0.25">
      <c r="A42038" t="s">
        <v>32889</v>
      </c>
      <c r="B42038">
        <v>57</v>
      </c>
      <c r="D42038" s="1">
        <v>45406.101215277777</v>
      </c>
      <c r="F42038" s="2" t="s">
        <v>834</v>
      </c>
      <c r="G42038" s="4" t="s">
        <v>60376</v>
      </c>
      <c r="H42038">
        <v>11</v>
      </c>
      <c r="I42038" t="s">
        <v>60352</v>
      </c>
    </row>
    <row r="42039" spans="1:9" x14ac:dyDescent="0.25">
      <c r="A42039" t="s">
        <v>32889</v>
      </c>
      <c r="B42039">
        <v>58</v>
      </c>
      <c r="D42039" s="1">
        <v>45409.673958333333</v>
      </c>
      <c r="F42039" s="2" t="s">
        <v>32928</v>
      </c>
      <c r="G42039" s="4" t="s">
        <v>60376</v>
      </c>
      <c r="H42039">
        <v>11</v>
      </c>
      <c r="I42039" t="s">
        <v>60352</v>
      </c>
    </row>
    <row r="42040" spans="1:9" x14ac:dyDescent="0.25">
      <c r="A42040" t="s">
        <v>32889</v>
      </c>
      <c r="B42040">
        <v>59</v>
      </c>
      <c r="D42040" s="1">
        <v>45412.062708333331</v>
      </c>
      <c r="E42040">
        <v>2</v>
      </c>
      <c r="F42040" s="2" t="s">
        <v>834</v>
      </c>
      <c r="G42040" s="4" t="s">
        <v>60376</v>
      </c>
      <c r="H42040">
        <v>11</v>
      </c>
      <c r="I42040" t="s">
        <v>60352</v>
      </c>
    </row>
    <row r="42041" spans="1:9" x14ac:dyDescent="0.25">
      <c r="A42041" t="s">
        <v>32889</v>
      </c>
      <c r="B42041">
        <v>60</v>
      </c>
      <c r="D42041" s="1">
        <v>45414.17224537037</v>
      </c>
      <c r="F42041" s="2" t="s">
        <v>322</v>
      </c>
      <c r="G42041" s="4" t="s">
        <v>60376</v>
      </c>
      <c r="H42041">
        <v>11</v>
      </c>
      <c r="I42041" t="s">
        <v>60352</v>
      </c>
    </row>
    <row r="42042" spans="1:9" x14ac:dyDescent="0.25">
      <c r="A42042" t="s">
        <v>32889</v>
      </c>
      <c r="B42042">
        <v>61</v>
      </c>
      <c r="D42042" s="1">
        <v>45420.231157407405</v>
      </c>
      <c r="F42042" s="2" t="s">
        <v>32929</v>
      </c>
      <c r="G42042" s="4" t="s">
        <v>60376</v>
      </c>
      <c r="H42042">
        <v>11</v>
      </c>
      <c r="I42042" t="s">
        <v>60352</v>
      </c>
    </row>
    <row r="42043" spans="1:9" x14ac:dyDescent="0.25">
      <c r="A42043" t="s">
        <v>32889</v>
      </c>
      <c r="B42043">
        <v>62</v>
      </c>
      <c r="D42043" s="1">
        <v>45421.220532407409</v>
      </c>
      <c r="F42043" s="2" t="s">
        <v>322</v>
      </c>
      <c r="G42043" s="4" t="s">
        <v>60376</v>
      </c>
      <c r="H42043">
        <v>11</v>
      </c>
      <c r="I42043" t="s">
        <v>60352</v>
      </c>
    </row>
    <row r="42044" spans="1:9" x14ac:dyDescent="0.25">
      <c r="A42044" t="s">
        <v>32889</v>
      </c>
      <c r="B42044">
        <v>63</v>
      </c>
      <c r="D42044" s="1">
        <v>45422.464062500003</v>
      </c>
      <c r="F42044" s="2" t="s">
        <v>32930</v>
      </c>
      <c r="G42044" s="4" t="s">
        <v>60376</v>
      </c>
      <c r="H42044">
        <v>11</v>
      </c>
      <c r="I42044" t="s">
        <v>60352</v>
      </c>
    </row>
    <row r="42045" spans="1:9" x14ac:dyDescent="0.25">
      <c r="A42045" t="s">
        <v>32889</v>
      </c>
      <c r="B42045">
        <v>64</v>
      </c>
      <c r="D42045" s="1">
        <v>45422.586921296293</v>
      </c>
      <c r="F42045" s="2" t="s">
        <v>331</v>
      </c>
      <c r="G42045" s="4" t="s">
        <v>60376</v>
      </c>
      <c r="H42045">
        <v>11</v>
      </c>
      <c r="I42045" t="s">
        <v>60352</v>
      </c>
    </row>
    <row r="42046" spans="1:9" x14ac:dyDescent="0.25">
      <c r="A42046" t="s">
        <v>32889</v>
      </c>
      <c r="B42046">
        <v>65</v>
      </c>
      <c r="D42046" s="1">
        <v>45427.23710648148</v>
      </c>
      <c r="E42046">
        <v>15</v>
      </c>
      <c r="F42046" s="2" t="s">
        <v>322</v>
      </c>
      <c r="G42046" s="4" t="s">
        <v>60376</v>
      </c>
      <c r="H42046">
        <v>11</v>
      </c>
      <c r="I42046" t="s">
        <v>60352</v>
      </c>
    </row>
    <row r="42047" spans="1:9" x14ac:dyDescent="0.25">
      <c r="A42047" t="s">
        <v>32889</v>
      </c>
      <c r="B42047">
        <v>66</v>
      </c>
      <c r="D42047" s="1">
        <v>45427.82540509259</v>
      </c>
      <c r="F42047" s="2" t="s">
        <v>32931</v>
      </c>
      <c r="G42047" s="4" t="s">
        <v>60376</v>
      </c>
      <c r="H42047">
        <v>11</v>
      </c>
      <c r="I42047" t="s">
        <v>60352</v>
      </c>
    </row>
    <row r="42048" spans="1:9" x14ac:dyDescent="0.25">
      <c r="A42048" t="s">
        <v>32889</v>
      </c>
      <c r="B42048">
        <v>67</v>
      </c>
      <c r="D42048" s="1">
        <v>45430.082824074074</v>
      </c>
      <c r="F42048" s="2" t="s">
        <v>4415</v>
      </c>
      <c r="G42048" s="4" t="s">
        <v>60376</v>
      </c>
      <c r="H42048">
        <v>11</v>
      </c>
      <c r="I42048" t="s">
        <v>60352</v>
      </c>
    </row>
    <row r="42049" spans="1:9" x14ac:dyDescent="0.25">
      <c r="A42049" t="s">
        <v>32889</v>
      </c>
      <c r="B42049">
        <v>68</v>
      </c>
      <c r="D42049" s="1">
        <v>45430.252395833333</v>
      </c>
      <c r="F42049" s="2" t="s">
        <v>331</v>
      </c>
      <c r="G42049" s="4" t="s">
        <v>60376</v>
      </c>
      <c r="H42049">
        <v>11</v>
      </c>
      <c r="I42049" t="s">
        <v>60352</v>
      </c>
    </row>
    <row r="42050" spans="1:9" x14ac:dyDescent="0.25">
      <c r="A42050" t="s">
        <v>32889</v>
      </c>
      <c r="B42050">
        <v>69</v>
      </c>
      <c r="D42050" s="1">
        <v>45430.551840277774</v>
      </c>
      <c r="G42050" s="4" t="s">
        <v>60376</v>
      </c>
      <c r="H42050">
        <v>11</v>
      </c>
      <c r="I42050" t="s">
        <v>60352</v>
      </c>
    </row>
    <row r="42051" spans="1:9" x14ac:dyDescent="0.25">
      <c r="A42051" t="s">
        <v>32889</v>
      </c>
      <c r="B42051">
        <v>70</v>
      </c>
      <c r="D42051" s="1">
        <v>45430.766550925924</v>
      </c>
      <c r="F42051" s="2" t="s">
        <v>834</v>
      </c>
      <c r="G42051" s="4" t="s">
        <v>60376</v>
      </c>
      <c r="H42051">
        <v>11</v>
      </c>
      <c r="I42051" t="s">
        <v>60352</v>
      </c>
    </row>
    <row r="42052" spans="1:9" x14ac:dyDescent="0.25">
      <c r="A42052" t="s">
        <v>32889</v>
      </c>
      <c r="B42052">
        <v>71</v>
      </c>
      <c r="D42052" s="1">
        <v>45431.115902777776</v>
      </c>
      <c r="F42052" s="2" t="s">
        <v>510</v>
      </c>
      <c r="G42052" s="4" t="s">
        <v>60376</v>
      </c>
      <c r="H42052">
        <v>11</v>
      </c>
      <c r="I42052" t="s">
        <v>60352</v>
      </c>
    </row>
    <row r="42053" spans="1:9" x14ac:dyDescent="0.25">
      <c r="A42053" t="s">
        <v>32889</v>
      </c>
      <c r="B42053">
        <v>72</v>
      </c>
      <c r="D42053" s="1">
        <v>45431.181539351855</v>
      </c>
      <c r="F42053" s="2" t="s">
        <v>331</v>
      </c>
      <c r="G42053" s="4" t="s">
        <v>60376</v>
      </c>
      <c r="H42053">
        <v>11</v>
      </c>
      <c r="I42053" t="s">
        <v>60352</v>
      </c>
    </row>
    <row r="42054" spans="1:9" x14ac:dyDescent="0.25">
      <c r="A42054" t="s">
        <v>32889</v>
      </c>
      <c r="B42054">
        <v>73</v>
      </c>
      <c r="D42054" s="1">
        <v>45431.54420138889</v>
      </c>
      <c r="F42054" s="2" t="s">
        <v>322</v>
      </c>
      <c r="G42054" s="4" t="s">
        <v>60376</v>
      </c>
      <c r="H42054">
        <v>11</v>
      </c>
      <c r="I42054" t="s">
        <v>60352</v>
      </c>
    </row>
    <row r="42055" spans="1:9" x14ac:dyDescent="0.25">
      <c r="A42055" t="s">
        <v>32889</v>
      </c>
      <c r="B42055">
        <v>74</v>
      </c>
      <c r="D42055" s="1">
        <v>45432.004814814813</v>
      </c>
      <c r="F42055" s="2" t="s">
        <v>322</v>
      </c>
      <c r="G42055" s="4" t="s">
        <v>60376</v>
      </c>
      <c r="H42055">
        <v>11</v>
      </c>
      <c r="I42055" t="s">
        <v>60352</v>
      </c>
    </row>
    <row r="42056" spans="1:9" x14ac:dyDescent="0.25">
      <c r="A42056" t="s">
        <v>32889</v>
      </c>
      <c r="B42056">
        <v>75</v>
      </c>
      <c r="D42056" s="1">
        <v>45432.102094907408</v>
      </c>
      <c r="E42056">
        <v>4</v>
      </c>
      <c r="F42056" s="2" t="s">
        <v>32932</v>
      </c>
      <c r="G42056" s="4" t="s">
        <v>60376</v>
      </c>
      <c r="H42056">
        <v>11</v>
      </c>
      <c r="I42056" t="s">
        <v>60352</v>
      </c>
    </row>
    <row r="42057" spans="1:9" x14ac:dyDescent="0.25">
      <c r="A42057" t="s">
        <v>32889</v>
      </c>
      <c r="B42057">
        <v>76</v>
      </c>
      <c r="D42057" s="1">
        <v>45433.772141203706</v>
      </c>
      <c r="F42057" s="2" t="s">
        <v>834</v>
      </c>
      <c r="G42057" s="4" t="s">
        <v>60376</v>
      </c>
      <c r="H42057">
        <v>11</v>
      </c>
      <c r="I42057" t="s">
        <v>60352</v>
      </c>
    </row>
    <row r="42058" spans="1:9" x14ac:dyDescent="0.25">
      <c r="A42058" t="s">
        <v>32889</v>
      </c>
      <c r="B42058">
        <v>77</v>
      </c>
      <c r="D42058" s="1">
        <v>45434.057326388887</v>
      </c>
      <c r="F42058" s="2" t="s">
        <v>697</v>
      </c>
      <c r="G42058" s="4" t="s">
        <v>60376</v>
      </c>
      <c r="H42058">
        <v>11</v>
      </c>
      <c r="I42058" t="s">
        <v>60352</v>
      </c>
    </row>
    <row r="42059" spans="1:9" x14ac:dyDescent="0.25">
      <c r="A42059" t="s">
        <v>32889</v>
      </c>
      <c r="B42059">
        <v>78</v>
      </c>
      <c r="D42059" s="1">
        <v>45434.086828703701</v>
      </c>
      <c r="F42059" s="2" t="s">
        <v>331</v>
      </c>
      <c r="G42059" s="4" t="s">
        <v>60376</v>
      </c>
      <c r="H42059">
        <v>11</v>
      </c>
      <c r="I42059" t="s">
        <v>60352</v>
      </c>
    </row>
    <row r="42060" spans="1:9" x14ac:dyDescent="0.25">
      <c r="A42060" t="s">
        <v>32889</v>
      </c>
      <c r="B42060">
        <v>79</v>
      </c>
      <c r="D42060" s="1">
        <v>45435.074548611112</v>
      </c>
      <c r="F42060" s="2" t="s">
        <v>32933</v>
      </c>
      <c r="G42060" s="4" t="s">
        <v>60376</v>
      </c>
      <c r="H42060">
        <v>11</v>
      </c>
      <c r="I42060" t="s">
        <v>60352</v>
      </c>
    </row>
    <row r="42061" spans="1:9" x14ac:dyDescent="0.25">
      <c r="A42061" t="s">
        <v>32889</v>
      </c>
      <c r="B42061">
        <v>80</v>
      </c>
      <c r="D42061" s="1">
        <v>45436.014953703707</v>
      </c>
      <c r="F42061" s="2" t="s">
        <v>32934</v>
      </c>
      <c r="G42061" s="4" t="s">
        <v>60376</v>
      </c>
      <c r="H42061">
        <v>11</v>
      </c>
      <c r="I42061" t="s">
        <v>60352</v>
      </c>
    </row>
    <row r="42062" spans="1:9" x14ac:dyDescent="0.25">
      <c r="A42062" t="s">
        <v>32889</v>
      </c>
      <c r="B42062">
        <v>81</v>
      </c>
      <c r="D42062" s="1">
        <v>45436.132939814815</v>
      </c>
      <c r="E42062">
        <v>4</v>
      </c>
      <c r="F42062" s="2" t="s">
        <v>331</v>
      </c>
      <c r="G42062" s="4" t="s">
        <v>60376</v>
      </c>
      <c r="H42062">
        <v>11</v>
      </c>
      <c r="I42062" t="s">
        <v>60352</v>
      </c>
    </row>
    <row r="42063" spans="1:9" x14ac:dyDescent="0.25">
      <c r="A42063" t="s">
        <v>32889</v>
      </c>
      <c r="B42063">
        <v>82</v>
      </c>
      <c r="D42063" s="1">
        <v>45436.140405092592</v>
      </c>
      <c r="F42063" s="2" t="s">
        <v>331</v>
      </c>
      <c r="G42063" s="4" t="s">
        <v>60376</v>
      </c>
      <c r="H42063">
        <v>11</v>
      </c>
      <c r="I42063" t="s">
        <v>60352</v>
      </c>
    </row>
    <row r="42064" spans="1:9" x14ac:dyDescent="0.25">
      <c r="A42064" t="s">
        <v>32889</v>
      </c>
      <c r="B42064">
        <v>83</v>
      </c>
      <c r="D42064" s="1">
        <v>45436.165763888886</v>
      </c>
      <c r="F42064" s="2" t="s">
        <v>1154</v>
      </c>
      <c r="G42064" s="4" t="s">
        <v>60376</v>
      </c>
      <c r="H42064">
        <v>11</v>
      </c>
      <c r="I42064" t="s">
        <v>60352</v>
      </c>
    </row>
    <row r="42065" spans="1:9" x14ac:dyDescent="0.25">
      <c r="A42065" t="s">
        <v>32889</v>
      </c>
      <c r="B42065">
        <v>84</v>
      </c>
      <c r="D42065" s="1">
        <v>45436.28974537037</v>
      </c>
      <c r="F42065" s="2" t="s">
        <v>32935</v>
      </c>
      <c r="G42065" s="4" t="s">
        <v>60376</v>
      </c>
      <c r="H42065">
        <v>11</v>
      </c>
      <c r="I42065" t="s">
        <v>60352</v>
      </c>
    </row>
    <row r="42066" spans="1:9" x14ac:dyDescent="0.25">
      <c r="A42066" t="s">
        <v>32889</v>
      </c>
      <c r="B42066">
        <v>85</v>
      </c>
      <c r="D42066" s="1">
        <v>45436.291539351849</v>
      </c>
      <c r="F42066" s="2" t="s">
        <v>322</v>
      </c>
      <c r="G42066" s="4" t="s">
        <v>60376</v>
      </c>
      <c r="H42066">
        <v>11</v>
      </c>
      <c r="I42066" t="s">
        <v>60352</v>
      </c>
    </row>
    <row r="42067" spans="1:9" x14ac:dyDescent="0.25">
      <c r="A42067" t="s">
        <v>32889</v>
      </c>
      <c r="B42067">
        <v>86</v>
      </c>
      <c r="D42067" s="1">
        <v>45436.30332175926</v>
      </c>
      <c r="F42067" s="2" t="s">
        <v>32936</v>
      </c>
      <c r="G42067" s="4" t="s">
        <v>60376</v>
      </c>
      <c r="H42067">
        <v>11</v>
      </c>
      <c r="I42067" t="s">
        <v>60352</v>
      </c>
    </row>
    <row r="42068" spans="1:9" x14ac:dyDescent="0.25">
      <c r="A42068" t="s">
        <v>32889</v>
      </c>
      <c r="B42068">
        <v>87</v>
      </c>
      <c r="D42068" s="1">
        <v>45436.404930555553</v>
      </c>
      <c r="F42068" s="2" t="s">
        <v>834</v>
      </c>
      <c r="G42068" s="4" t="s">
        <v>60376</v>
      </c>
      <c r="H42068">
        <v>11</v>
      </c>
      <c r="I42068" t="s">
        <v>60352</v>
      </c>
    </row>
    <row r="42069" spans="1:9" x14ac:dyDescent="0.25">
      <c r="A42069" t="s">
        <v>32889</v>
      </c>
      <c r="B42069">
        <v>88</v>
      </c>
      <c r="D42069" s="1">
        <v>45436.429710648146</v>
      </c>
      <c r="F42069" s="2" t="s">
        <v>331</v>
      </c>
      <c r="G42069" s="4" t="s">
        <v>60376</v>
      </c>
      <c r="H42069">
        <v>11</v>
      </c>
      <c r="I42069" t="s">
        <v>60352</v>
      </c>
    </row>
    <row r="42070" spans="1:9" x14ac:dyDescent="0.25">
      <c r="A42070" t="s">
        <v>32889</v>
      </c>
      <c r="B42070">
        <v>89</v>
      </c>
      <c r="D42070" s="1">
        <v>45436.450520833336</v>
      </c>
      <c r="F42070" s="2" t="s">
        <v>322</v>
      </c>
      <c r="G42070" s="4" t="s">
        <v>60376</v>
      </c>
      <c r="H42070">
        <v>11</v>
      </c>
      <c r="I42070" t="s">
        <v>60352</v>
      </c>
    </row>
    <row r="42071" spans="1:9" x14ac:dyDescent="0.25">
      <c r="A42071" t="s">
        <v>32889</v>
      </c>
      <c r="B42071">
        <v>90</v>
      </c>
      <c r="D42071" s="1">
        <v>45436.609178240738</v>
      </c>
      <c r="F42071" s="2" t="s">
        <v>1951</v>
      </c>
      <c r="G42071" s="4" t="s">
        <v>60376</v>
      </c>
      <c r="H42071">
        <v>11</v>
      </c>
      <c r="I42071" t="s">
        <v>60352</v>
      </c>
    </row>
    <row r="42072" spans="1:9" x14ac:dyDescent="0.25">
      <c r="A42072" t="s">
        <v>32889</v>
      </c>
      <c r="B42072">
        <v>91</v>
      </c>
      <c r="D42072" s="1">
        <v>45436.689525462964</v>
      </c>
      <c r="F42072" s="2" t="s">
        <v>32937</v>
      </c>
      <c r="G42072" s="4" t="s">
        <v>60376</v>
      </c>
      <c r="H42072">
        <v>11</v>
      </c>
      <c r="I42072" t="s">
        <v>60353</v>
      </c>
    </row>
    <row r="42073" spans="1:9" x14ac:dyDescent="0.25">
      <c r="A42073" t="s">
        <v>32889</v>
      </c>
      <c r="B42073">
        <v>92</v>
      </c>
      <c r="D42073" s="1">
        <v>45436.703344907408</v>
      </c>
      <c r="F42073" s="2" t="s">
        <v>32938</v>
      </c>
      <c r="G42073" s="4" t="s">
        <v>60376</v>
      </c>
      <c r="H42073">
        <v>11</v>
      </c>
      <c r="I42073" t="s">
        <v>60353</v>
      </c>
    </row>
    <row r="42074" spans="1:9" x14ac:dyDescent="0.25">
      <c r="A42074" t="s">
        <v>32889</v>
      </c>
      <c r="B42074">
        <v>93</v>
      </c>
      <c r="D42074" s="1">
        <v>45436.704756944448</v>
      </c>
      <c r="F42074" s="2" t="s">
        <v>834</v>
      </c>
      <c r="G42074" s="4" t="s">
        <v>60376</v>
      </c>
      <c r="H42074">
        <v>11</v>
      </c>
      <c r="I42074" t="s">
        <v>60352</v>
      </c>
    </row>
    <row r="42075" spans="1:9" x14ac:dyDescent="0.25">
      <c r="A42075" t="s">
        <v>32889</v>
      </c>
      <c r="B42075">
        <v>94</v>
      </c>
      <c r="D42075" s="1">
        <v>45436.708726851852</v>
      </c>
      <c r="F42075" s="2" t="s">
        <v>32939</v>
      </c>
      <c r="G42075" s="4" t="s">
        <v>60376</v>
      </c>
      <c r="H42075">
        <v>11</v>
      </c>
      <c r="I42075" t="s">
        <v>60352</v>
      </c>
    </row>
    <row r="42076" spans="1:9" x14ac:dyDescent="0.25">
      <c r="A42076" t="s">
        <v>32889</v>
      </c>
      <c r="B42076">
        <v>95</v>
      </c>
      <c r="D42076" s="1">
        <v>45436.807939814818</v>
      </c>
      <c r="F42076" s="2" t="s">
        <v>331</v>
      </c>
      <c r="G42076" s="4" t="s">
        <v>60376</v>
      </c>
      <c r="H42076">
        <v>11</v>
      </c>
      <c r="I42076" t="s">
        <v>60352</v>
      </c>
    </row>
    <row r="42077" spans="1:9" x14ac:dyDescent="0.25">
      <c r="A42077" t="s">
        <v>32889</v>
      </c>
      <c r="B42077">
        <v>96</v>
      </c>
      <c r="D42077" s="1">
        <v>45437.110694444447</v>
      </c>
      <c r="F42077" s="2" t="s">
        <v>322</v>
      </c>
      <c r="G42077" s="4" t="s">
        <v>60376</v>
      </c>
      <c r="H42077">
        <v>11</v>
      </c>
      <c r="I42077" t="s">
        <v>60352</v>
      </c>
    </row>
    <row r="42078" spans="1:9" x14ac:dyDescent="0.25">
      <c r="A42078" t="s">
        <v>32889</v>
      </c>
      <c r="B42078">
        <v>97</v>
      </c>
      <c r="D42078" s="1">
        <v>45437.88784722222</v>
      </c>
      <c r="F42078" s="2" t="s">
        <v>834</v>
      </c>
      <c r="G42078" s="4" t="s">
        <v>60376</v>
      </c>
      <c r="H42078">
        <v>11</v>
      </c>
      <c r="I42078" t="s">
        <v>60352</v>
      </c>
    </row>
    <row r="42079" spans="1:9" x14ac:dyDescent="0.25">
      <c r="A42079" t="s">
        <v>32889</v>
      </c>
      <c r="B42079">
        <v>98</v>
      </c>
      <c r="D42079" s="1">
        <v>45439.000462962962</v>
      </c>
      <c r="E42079">
        <v>1</v>
      </c>
      <c r="F42079" s="2" t="s">
        <v>834</v>
      </c>
      <c r="G42079" s="4" t="s">
        <v>60376</v>
      </c>
      <c r="H42079">
        <v>11</v>
      </c>
      <c r="I42079" t="s">
        <v>60352</v>
      </c>
    </row>
    <row r="42080" spans="1:9" x14ac:dyDescent="0.25">
      <c r="A42080" t="s">
        <v>32889</v>
      </c>
      <c r="B42080">
        <v>99</v>
      </c>
      <c r="D42080" s="1">
        <v>45439.38144675926</v>
      </c>
      <c r="F42080" s="2" t="s">
        <v>32940</v>
      </c>
      <c r="G42080" s="4" t="s">
        <v>60376</v>
      </c>
      <c r="H42080">
        <v>11</v>
      </c>
      <c r="I42080" t="s">
        <v>60352</v>
      </c>
    </row>
    <row r="42081" spans="1:9" x14ac:dyDescent="0.25">
      <c r="A42081" t="s">
        <v>32889</v>
      </c>
      <c r="B42081">
        <v>100</v>
      </c>
      <c r="D42081" s="1">
        <v>45439.618842592594</v>
      </c>
      <c r="F42081" s="2" t="s">
        <v>834</v>
      </c>
      <c r="G42081" s="4" t="s">
        <v>60376</v>
      </c>
      <c r="H42081">
        <v>11</v>
      </c>
      <c r="I42081" t="s">
        <v>60352</v>
      </c>
    </row>
    <row r="42082" spans="1:9" x14ac:dyDescent="0.25">
      <c r="A42082" t="s">
        <v>32889</v>
      </c>
      <c r="B42082">
        <v>101</v>
      </c>
      <c r="D42082" s="1">
        <v>45439.791041666664</v>
      </c>
      <c r="F42082" s="2" t="s">
        <v>32941</v>
      </c>
      <c r="G42082" s="4" t="s">
        <v>60376</v>
      </c>
      <c r="H42082">
        <v>11</v>
      </c>
      <c r="I42082" t="s">
        <v>60352</v>
      </c>
    </row>
    <row r="42083" spans="1:9" x14ac:dyDescent="0.25">
      <c r="A42083" t="s">
        <v>32889</v>
      </c>
      <c r="B42083">
        <v>102</v>
      </c>
      <c r="D42083" s="1">
        <v>45440.130335648151</v>
      </c>
      <c r="F42083" s="2" t="s">
        <v>331</v>
      </c>
      <c r="G42083" s="4" t="s">
        <v>60376</v>
      </c>
      <c r="H42083">
        <v>11</v>
      </c>
      <c r="I42083" t="s">
        <v>60352</v>
      </c>
    </row>
    <row r="42084" spans="1:9" x14ac:dyDescent="0.25">
      <c r="A42084" t="s">
        <v>32889</v>
      </c>
      <c r="B42084">
        <v>103</v>
      </c>
      <c r="D42084" s="1">
        <v>45440.231504629628</v>
      </c>
      <c r="F42084" s="2" t="s">
        <v>834</v>
      </c>
      <c r="G42084" s="4" t="s">
        <v>60376</v>
      </c>
      <c r="H42084">
        <v>11</v>
      </c>
      <c r="I42084" t="s">
        <v>60352</v>
      </c>
    </row>
    <row r="42085" spans="1:9" x14ac:dyDescent="0.25">
      <c r="A42085" t="s">
        <v>32889</v>
      </c>
      <c r="B42085">
        <v>104</v>
      </c>
      <c r="D42085" s="1">
        <v>45440.325370370374</v>
      </c>
      <c r="F42085" s="2" t="s">
        <v>834</v>
      </c>
      <c r="G42085" s="4" t="s">
        <v>60376</v>
      </c>
      <c r="H42085">
        <v>11</v>
      </c>
      <c r="I42085" t="s">
        <v>60352</v>
      </c>
    </row>
    <row r="42086" spans="1:9" x14ac:dyDescent="0.25">
      <c r="A42086" t="s">
        <v>32889</v>
      </c>
      <c r="B42086">
        <v>105</v>
      </c>
      <c r="D42086" s="1">
        <v>45440.39340277778</v>
      </c>
      <c r="F42086" s="2" t="s">
        <v>322</v>
      </c>
      <c r="G42086" s="4" t="s">
        <v>60376</v>
      </c>
      <c r="H42086">
        <v>11</v>
      </c>
      <c r="I42086" t="s">
        <v>60352</v>
      </c>
    </row>
    <row r="42087" spans="1:9" x14ac:dyDescent="0.25">
      <c r="A42087" t="s">
        <v>32889</v>
      </c>
      <c r="B42087">
        <v>106</v>
      </c>
      <c r="D42087" s="1">
        <v>45440.694282407407</v>
      </c>
      <c r="F42087" s="2" t="s">
        <v>32942</v>
      </c>
      <c r="G42087" s="4" t="s">
        <v>60376</v>
      </c>
      <c r="H42087">
        <v>11</v>
      </c>
      <c r="I42087" t="s">
        <v>60352</v>
      </c>
    </row>
    <row r="42088" spans="1:9" x14ac:dyDescent="0.25">
      <c r="A42088" t="s">
        <v>32889</v>
      </c>
      <c r="B42088">
        <v>107</v>
      </c>
      <c r="D42088" s="1">
        <v>45440.706655092596</v>
      </c>
      <c r="F42088" s="2" t="s">
        <v>322</v>
      </c>
      <c r="G42088" s="4" t="s">
        <v>60376</v>
      </c>
      <c r="H42088">
        <v>11</v>
      </c>
      <c r="I42088" t="s">
        <v>60352</v>
      </c>
    </row>
    <row r="42089" spans="1:9" x14ac:dyDescent="0.25">
      <c r="A42089" t="s">
        <v>32889</v>
      </c>
      <c r="B42089">
        <v>108</v>
      </c>
      <c r="D42089" s="1">
        <v>45441.154918981483</v>
      </c>
      <c r="F42089" s="2" t="s">
        <v>331</v>
      </c>
      <c r="G42089" s="4" t="s">
        <v>60376</v>
      </c>
      <c r="H42089">
        <v>11</v>
      </c>
      <c r="I42089" t="s">
        <v>60352</v>
      </c>
    </row>
    <row r="42090" spans="1:9" x14ac:dyDescent="0.25">
      <c r="A42090" t="s">
        <v>32889</v>
      </c>
      <c r="B42090">
        <v>109</v>
      </c>
      <c r="D42090" s="1">
        <v>45441.195648148147</v>
      </c>
      <c r="F42090" s="2" t="s">
        <v>834</v>
      </c>
      <c r="G42090" s="4" t="s">
        <v>60376</v>
      </c>
      <c r="H42090">
        <v>11</v>
      </c>
      <c r="I42090" t="s">
        <v>60352</v>
      </c>
    </row>
    <row r="42091" spans="1:9" x14ac:dyDescent="0.25">
      <c r="A42091" t="s">
        <v>32889</v>
      </c>
      <c r="B42091">
        <v>110</v>
      </c>
      <c r="D42091" s="1">
        <v>45441.216157407405</v>
      </c>
      <c r="F42091" s="2" t="s">
        <v>32943</v>
      </c>
      <c r="G42091" s="4" t="s">
        <v>60376</v>
      </c>
      <c r="H42091">
        <v>11</v>
      </c>
      <c r="I42091" t="s">
        <v>60352</v>
      </c>
    </row>
    <row r="42092" spans="1:9" x14ac:dyDescent="0.25">
      <c r="A42092" t="s">
        <v>32889</v>
      </c>
      <c r="B42092">
        <v>111</v>
      </c>
      <c r="D42092" s="1">
        <v>45441.545636574076</v>
      </c>
      <c r="F42092" s="2" t="s">
        <v>32944</v>
      </c>
      <c r="G42092" s="4" t="s">
        <v>60376</v>
      </c>
      <c r="H42092">
        <v>11</v>
      </c>
      <c r="I42092" t="s">
        <v>60352</v>
      </c>
    </row>
    <row r="42093" spans="1:9" x14ac:dyDescent="0.25">
      <c r="A42093" t="s">
        <v>32889</v>
      </c>
      <c r="B42093">
        <v>112</v>
      </c>
      <c r="D42093" s="1">
        <v>45442.095254629632</v>
      </c>
      <c r="F42093" s="2" t="s">
        <v>322</v>
      </c>
      <c r="G42093" s="4" t="s">
        <v>60376</v>
      </c>
      <c r="H42093">
        <v>11</v>
      </c>
      <c r="I42093" t="s">
        <v>60352</v>
      </c>
    </row>
    <row r="42094" spans="1:9" x14ac:dyDescent="0.25">
      <c r="A42094" t="s">
        <v>32889</v>
      </c>
      <c r="B42094">
        <v>113</v>
      </c>
      <c r="D42094" s="1">
        <v>45442.561099537037</v>
      </c>
      <c r="F42094" s="2" t="s">
        <v>32945</v>
      </c>
      <c r="G42094" s="4" t="s">
        <v>60376</v>
      </c>
      <c r="H42094">
        <v>11</v>
      </c>
      <c r="I42094" t="s">
        <v>60352</v>
      </c>
    </row>
    <row r="42095" spans="1:9" x14ac:dyDescent="0.25">
      <c r="A42095" t="s">
        <v>32889</v>
      </c>
      <c r="B42095">
        <v>114</v>
      </c>
      <c r="D42095" s="1">
        <v>45442.65861111111</v>
      </c>
      <c r="E42095">
        <v>3</v>
      </c>
      <c r="F42095" s="2" t="s">
        <v>32946</v>
      </c>
      <c r="G42095" s="4" t="s">
        <v>60376</v>
      </c>
      <c r="H42095">
        <v>11</v>
      </c>
      <c r="I42095" t="s">
        <v>60352</v>
      </c>
    </row>
    <row r="42096" spans="1:9" x14ac:dyDescent="0.25">
      <c r="A42096" t="s">
        <v>32889</v>
      </c>
      <c r="B42096">
        <v>115</v>
      </c>
      <c r="D42096" s="1">
        <v>45442.709340277775</v>
      </c>
      <c r="F42096" s="2" t="s">
        <v>834</v>
      </c>
      <c r="G42096" s="4" t="s">
        <v>60376</v>
      </c>
      <c r="H42096">
        <v>11</v>
      </c>
      <c r="I42096" t="s">
        <v>60352</v>
      </c>
    </row>
    <row r="42097" spans="1:9" x14ac:dyDescent="0.25">
      <c r="A42097" t="s">
        <v>32889</v>
      </c>
      <c r="B42097">
        <v>116</v>
      </c>
      <c r="D42097" s="1">
        <v>45443.317893518521</v>
      </c>
      <c r="F42097" s="2" t="s">
        <v>32947</v>
      </c>
      <c r="G42097" s="4" t="s">
        <v>60376</v>
      </c>
      <c r="H42097">
        <v>11</v>
      </c>
      <c r="I42097" t="s">
        <v>60352</v>
      </c>
    </row>
    <row r="42098" spans="1:9" x14ac:dyDescent="0.25">
      <c r="A42098" t="s">
        <v>32889</v>
      </c>
      <c r="B42098">
        <v>117</v>
      </c>
      <c r="D42098" s="1">
        <v>45443.47420138889</v>
      </c>
      <c r="F42098" s="2" t="s">
        <v>1115</v>
      </c>
      <c r="G42098" s="4" t="s">
        <v>60376</v>
      </c>
      <c r="H42098">
        <v>11</v>
      </c>
      <c r="I42098" t="s">
        <v>60352</v>
      </c>
    </row>
    <row r="42099" spans="1:9" x14ac:dyDescent="0.25">
      <c r="A42099" t="s">
        <v>32889</v>
      </c>
      <c r="B42099">
        <v>118</v>
      </c>
      <c r="D42099" s="1">
        <v>45443.64916666667</v>
      </c>
      <c r="F42099" s="2" t="s">
        <v>331</v>
      </c>
      <c r="G42099" s="4" t="s">
        <v>60376</v>
      </c>
      <c r="H42099">
        <v>11</v>
      </c>
      <c r="I42099" t="s">
        <v>60352</v>
      </c>
    </row>
    <row r="42100" spans="1:9" x14ac:dyDescent="0.25">
      <c r="A42100" t="s">
        <v>32889</v>
      </c>
      <c r="B42100">
        <v>119</v>
      </c>
      <c r="D42100" s="1">
        <v>45443.741307870368</v>
      </c>
      <c r="F42100" s="2" t="s">
        <v>32948</v>
      </c>
      <c r="G42100" s="4" t="s">
        <v>60376</v>
      </c>
      <c r="H42100">
        <v>11</v>
      </c>
      <c r="I42100" t="s">
        <v>60352</v>
      </c>
    </row>
    <row r="42101" spans="1:9" x14ac:dyDescent="0.25">
      <c r="A42101" t="s">
        <v>32889</v>
      </c>
      <c r="B42101">
        <v>120</v>
      </c>
      <c r="D42101" s="1">
        <v>45443.742407407408</v>
      </c>
      <c r="F42101" s="2" t="s">
        <v>32949</v>
      </c>
      <c r="G42101" s="4" t="s">
        <v>60376</v>
      </c>
      <c r="H42101">
        <v>11</v>
      </c>
      <c r="I42101" t="s">
        <v>60352</v>
      </c>
    </row>
    <row r="42102" spans="1:9" x14ac:dyDescent="0.25">
      <c r="A42102" t="s">
        <v>32889</v>
      </c>
      <c r="B42102">
        <v>121</v>
      </c>
      <c r="D42102" s="1">
        <v>45443.772766203707</v>
      </c>
      <c r="F42102" s="2" t="s">
        <v>32950</v>
      </c>
      <c r="G42102" s="4" t="s">
        <v>60376</v>
      </c>
      <c r="H42102">
        <v>11</v>
      </c>
      <c r="I42102" t="s">
        <v>60352</v>
      </c>
    </row>
    <row r="42103" spans="1:9" x14ac:dyDescent="0.25">
      <c r="A42103" t="s">
        <v>32889</v>
      </c>
      <c r="C42103" t="s">
        <v>32951</v>
      </c>
      <c r="D42103" s="1">
        <v>45444.058287037034</v>
      </c>
      <c r="E42103">
        <v>0</v>
      </c>
      <c r="F42103" s="2" t="s">
        <v>32952</v>
      </c>
      <c r="G42103" s="4" t="s">
        <v>60376</v>
      </c>
      <c r="H42103">
        <v>11</v>
      </c>
      <c r="I42103" t="s">
        <v>60352</v>
      </c>
    </row>
    <row r="42104" spans="1:9" x14ac:dyDescent="0.25">
      <c r="A42104" t="s">
        <v>32889</v>
      </c>
      <c r="B42104">
        <v>122</v>
      </c>
      <c r="D42104" s="1">
        <v>45445.421099537038</v>
      </c>
      <c r="F42104" s="2" t="s">
        <v>322</v>
      </c>
      <c r="G42104" s="4" t="s">
        <v>60376</v>
      </c>
      <c r="H42104">
        <v>11</v>
      </c>
      <c r="I42104" t="s">
        <v>60352</v>
      </c>
    </row>
    <row r="42105" spans="1:9" x14ac:dyDescent="0.25">
      <c r="A42105" t="s">
        <v>32889</v>
      </c>
      <c r="B42105">
        <v>123</v>
      </c>
      <c r="D42105" s="1">
        <v>45445.455266203702</v>
      </c>
      <c r="F42105" s="2" t="s">
        <v>32953</v>
      </c>
      <c r="G42105" s="4" t="s">
        <v>60376</v>
      </c>
      <c r="H42105">
        <v>11</v>
      </c>
      <c r="I42105" t="s">
        <v>60353</v>
      </c>
    </row>
    <row r="42106" spans="1:9" x14ac:dyDescent="0.25">
      <c r="A42106" t="s">
        <v>32889</v>
      </c>
      <c r="B42106">
        <v>124</v>
      </c>
      <c r="D42106" s="1">
        <v>45446.179340277777</v>
      </c>
      <c r="F42106" s="2" t="s">
        <v>1154</v>
      </c>
      <c r="G42106" s="4" t="s">
        <v>60376</v>
      </c>
      <c r="H42106">
        <v>11</v>
      </c>
      <c r="I42106" t="s">
        <v>60352</v>
      </c>
    </row>
    <row r="42107" spans="1:9" x14ac:dyDescent="0.25">
      <c r="A42107" t="s">
        <v>32889</v>
      </c>
      <c r="B42107">
        <v>125</v>
      </c>
      <c r="D42107" s="1">
        <v>45446.284861111111</v>
      </c>
      <c r="F42107" s="2" t="s">
        <v>32954</v>
      </c>
      <c r="G42107" s="4" t="s">
        <v>60376</v>
      </c>
      <c r="H42107">
        <v>11</v>
      </c>
      <c r="I42107" t="s">
        <v>60352</v>
      </c>
    </row>
    <row r="42108" spans="1:9" x14ac:dyDescent="0.25">
      <c r="A42108" t="s">
        <v>32889</v>
      </c>
      <c r="B42108">
        <v>126</v>
      </c>
      <c r="D42108" s="1">
        <v>45446.381331018521</v>
      </c>
      <c r="F42108" s="2" t="s">
        <v>32955</v>
      </c>
      <c r="G42108" s="4" t="s">
        <v>60376</v>
      </c>
      <c r="H42108">
        <v>11</v>
      </c>
      <c r="I42108" t="s">
        <v>60352</v>
      </c>
    </row>
    <row r="42109" spans="1:9" x14ac:dyDescent="0.25">
      <c r="A42109" t="s">
        <v>32889</v>
      </c>
      <c r="B42109">
        <v>127</v>
      </c>
      <c r="D42109" s="1">
        <v>45446.401053240741</v>
      </c>
      <c r="F42109" s="2" t="s">
        <v>32956</v>
      </c>
      <c r="G42109" s="4" t="s">
        <v>60376</v>
      </c>
      <c r="H42109">
        <v>11</v>
      </c>
      <c r="I42109" t="s">
        <v>60352</v>
      </c>
    </row>
    <row r="42110" spans="1:9" x14ac:dyDescent="0.25">
      <c r="A42110" t="s">
        <v>32889</v>
      </c>
      <c r="B42110">
        <v>128</v>
      </c>
      <c r="D42110" s="1">
        <v>45446.419768518521</v>
      </c>
      <c r="F42110" s="2" t="s">
        <v>32957</v>
      </c>
      <c r="G42110" s="4" t="s">
        <v>60376</v>
      </c>
      <c r="H42110">
        <v>11</v>
      </c>
      <c r="I42110" t="s">
        <v>60352</v>
      </c>
    </row>
    <row r="42111" spans="1:9" x14ac:dyDescent="0.25">
      <c r="A42111" t="s">
        <v>32889</v>
      </c>
      <c r="B42111">
        <v>129</v>
      </c>
      <c r="D42111" s="1">
        <v>45447.654918981483</v>
      </c>
      <c r="F42111" s="2" t="s">
        <v>32908</v>
      </c>
      <c r="G42111" s="4" t="s">
        <v>60376</v>
      </c>
      <c r="H42111">
        <v>11</v>
      </c>
      <c r="I42111" t="s">
        <v>60353</v>
      </c>
    </row>
    <row r="42112" spans="1:9" x14ac:dyDescent="0.25">
      <c r="A42112" t="s">
        <v>32889</v>
      </c>
      <c r="B42112">
        <v>130</v>
      </c>
      <c r="D42112" s="1">
        <v>45447.782233796293</v>
      </c>
      <c r="F42112" s="2" t="s">
        <v>331</v>
      </c>
      <c r="G42112" s="4" t="s">
        <v>60376</v>
      </c>
      <c r="H42112">
        <v>11</v>
      </c>
      <c r="I42112" t="s">
        <v>60352</v>
      </c>
    </row>
    <row r="42113" spans="1:9" x14ac:dyDescent="0.25">
      <c r="A42113" t="s">
        <v>32889</v>
      </c>
      <c r="B42113">
        <v>131</v>
      </c>
      <c r="D42113" s="1">
        <v>45448.216423611113</v>
      </c>
      <c r="F42113" s="2" t="s">
        <v>32958</v>
      </c>
      <c r="G42113" s="4" t="s">
        <v>60376</v>
      </c>
      <c r="H42113">
        <v>11</v>
      </c>
      <c r="I42113" t="s">
        <v>60352</v>
      </c>
    </row>
    <row r="42114" spans="1:9" x14ac:dyDescent="0.25">
      <c r="A42114" t="s">
        <v>32889</v>
      </c>
      <c r="B42114">
        <v>132</v>
      </c>
      <c r="D42114" s="1">
        <v>45448.369201388887</v>
      </c>
      <c r="F42114" s="2" t="s">
        <v>834</v>
      </c>
      <c r="G42114" s="4" t="s">
        <v>60376</v>
      </c>
      <c r="H42114">
        <v>11</v>
      </c>
      <c r="I42114" t="s">
        <v>60352</v>
      </c>
    </row>
    <row r="42115" spans="1:9" x14ac:dyDescent="0.25">
      <c r="A42115" t="s">
        <v>32889</v>
      </c>
      <c r="B42115">
        <v>133</v>
      </c>
      <c r="D42115" s="1">
        <v>45448.401180555556</v>
      </c>
      <c r="F42115" s="2" t="s">
        <v>322</v>
      </c>
      <c r="G42115" s="4" t="s">
        <v>60376</v>
      </c>
      <c r="H42115">
        <v>11</v>
      </c>
      <c r="I42115" t="s">
        <v>60352</v>
      </c>
    </row>
    <row r="42116" spans="1:9" x14ac:dyDescent="0.25">
      <c r="A42116" t="s">
        <v>32889</v>
      </c>
      <c r="B42116">
        <v>134</v>
      </c>
      <c r="D42116" s="1">
        <v>45448.599120370367</v>
      </c>
      <c r="F42116" s="2" t="s">
        <v>322</v>
      </c>
      <c r="G42116" s="4" t="s">
        <v>60376</v>
      </c>
      <c r="H42116">
        <v>11</v>
      </c>
      <c r="I42116" t="s">
        <v>60352</v>
      </c>
    </row>
    <row r="42117" spans="1:9" x14ac:dyDescent="0.25">
      <c r="A42117" t="s">
        <v>32889</v>
      </c>
      <c r="B42117">
        <v>135</v>
      </c>
      <c r="D42117" s="1">
        <v>45448.619733796295</v>
      </c>
      <c r="E42117">
        <v>2</v>
      </c>
      <c r="F42117" s="2" t="s">
        <v>331</v>
      </c>
      <c r="G42117" s="4" t="s">
        <v>60376</v>
      </c>
      <c r="H42117">
        <v>11</v>
      </c>
      <c r="I42117" t="s">
        <v>60352</v>
      </c>
    </row>
    <row r="42118" spans="1:9" x14ac:dyDescent="0.25">
      <c r="A42118" t="s">
        <v>32889</v>
      </c>
      <c r="B42118">
        <v>136</v>
      </c>
      <c r="D42118" s="1">
        <v>45448.701458333337</v>
      </c>
      <c r="F42118" s="2" t="s">
        <v>32959</v>
      </c>
      <c r="G42118" s="4" t="s">
        <v>60376</v>
      </c>
      <c r="H42118">
        <v>11</v>
      </c>
      <c r="I42118" t="s">
        <v>60352</v>
      </c>
    </row>
    <row r="42119" spans="1:9" x14ac:dyDescent="0.25">
      <c r="A42119" t="s">
        <v>32889</v>
      </c>
      <c r="B42119">
        <v>137</v>
      </c>
      <c r="D42119" s="1">
        <v>45449.221736111111</v>
      </c>
      <c r="F42119" s="2" t="s">
        <v>32896</v>
      </c>
      <c r="G42119" s="4" t="s">
        <v>60376</v>
      </c>
      <c r="H42119">
        <v>11</v>
      </c>
      <c r="I42119" t="s">
        <v>60352</v>
      </c>
    </row>
    <row r="42120" spans="1:9" x14ac:dyDescent="0.25">
      <c r="A42120" t="s">
        <v>32889</v>
      </c>
      <c r="B42120">
        <v>138</v>
      </c>
      <c r="D42120" s="1">
        <v>45449.307986111111</v>
      </c>
      <c r="F42120" s="2" t="s">
        <v>322</v>
      </c>
      <c r="G42120" s="4" t="s">
        <v>60376</v>
      </c>
      <c r="H42120">
        <v>11</v>
      </c>
      <c r="I42120" t="s">
        <v>60352</v>
      </c>
    </row>
    <row r="42121" spans="1:9" x14ac:dyDescent="0.25">
      <c r="A42121" t="s">
        <v>32889</v>
      </c>
      <c r="B42121">
        <v>139</v>
      </c>
      <c r="D42121" s="1">
        <v>45449.386504629627</v>
      </c>
      <c r="F42121" s="2" t="s">
        <v>331</v>
      </c>
      <c r="G42121" s="4" t="s">
        <v>60376</v>
      </c>
      <c r="H42121">
        <v>11</v>
      </c>
      <c r="I42121" t="s">
        <v>60352</v>
      </c>
    </row>
    <row r="42122" spans="1:9" x14ac:dyDescent="0.25">
      <c r="A42122" t="s">
        <v>32889</v>
      </c>
      <c r="B42122">
        <v>140</v>
      </c>
      <c r="D42122" s="1">
        <v>45449.746354166666</v>
      </c>
      <c r="F42122" s="2" t="s">
        <v>32960</v>
      </c>
      <c r="G42122" s="4" t="s">
        <v>60376</v>
      </c>
      <c r="H42122">
        <v>11</v>
      </c>
      <c r="I42122" t="s">
        <v>60352</v>
      </c>
    </row>
    <row r="42123" spans="1:9" x14ac:dyDescent="0.25">
      <c r="A42123" t="s">
        <v>32889</v>
      </c>
      <c r="B42123">
        <v>141</v>
      </c>
      <c r="D42123" s="1">
        <v>45450.435949074075</v>
      </c>
      <c r="F42123" s="2" t="s">
        <v>32961</v>
      </c>
      <c r="G42123" s="4" t="s">
        <v>60376</v>
      </c>
      <c r="H42123">
        <v>11</v>
      </c>
      <c r="I42123" t="s">
        <v>60353</v>
      </c>
    </row>
    <row r="42124" spans="1:9" x14ac:dyDescent="0.25">
      <c r="A42124" t="s">
        <v>32889</v>
      </c>
      <c r="B42124">
        <v>142</v>
      </c>
      <c r="D42124" s="1">
        <v>45451.239583333336</v>
      </c>
      <c r="F42124" s="2" t="s">
        <v>1154</v>
      </c>
      <c r="G42124" s="4" t="s">
        <v>60376</v>
      </c>
      <c r="H42124">
        <v>11</v>
      </c>
      <c r="I42124" t="s">
        <v>60352</v>
      </c>
    </row>
    <row r="42125" spans="1:9" x14ac:dyDescent="0.25">
      <c r="A42125" t="s">
        <v>32889</v>
      </c>
      <c r="B42125">
        <v>143</v>
      </c>
      <c r="D42125" s="1">
        <v>45451.290127314816</v>
      </c>
      <c r="F42125" s="2" t="s">
        <v>1115</v>
      </c>
      <c r="G42125" s="4" t="s">
        <v>60376</v>
      </c>
      <c r="H42125">
        <v>11</v>
      </c>
      <c r="I42125" t="s">
        <v>60352</v>
      </c>
    </row>
    <row r="42126" spans="1:9" x14ac:dyDescent="0.25">
      <c r="A42126" t="s">
        <v>32889</v>
      </c>
      <c r="B42126">
        <v>144</v>
      </c>
      <c r="D42126" s="1">
        <v>45452.437789351854</v>
      </c>
      <c r="F42126" s="2" t="s">
        <v>834</v>
      </c>
      <c r="G42126" s="4" t="s">
        <v>60376</v>
      </c>
      <c r="H42126">
        <v>11</v>
      </c>
      <c r="I42126" t="s">
        <v>60352</v>
      </c>
    </row>
    <row r="42127" spans="1:9" x14ac:dyDescent="0.25">
      <c r="A42127" t="s">
        <v>32889</v>
      </c>
      <c r="B42127">
        <v>145</v>
      </c>
      <c r="D42127" s="1">
        <v>45453.186979166669</v>
      </c>
      <c r="F42127" s="2" t="s">
        <v>32962</v>
      </c>
      <c r="G42127" s="4" t="s">
        <v>60376</v>
      </c>
      <c r="H42127">
        <v>11</v>
      </c>
      <c r="I42127" t="s">
        <v>60352</v>
      </c>
    </row>
    <row r="42128" spans="1:9" x14ac:dyDescent="0.25">
      <c r="A42128" t="s">
        <v>32889</v>
      </c>
      <c r="B42128">
        <v>146</v>
      </c>
      <c r="D42128" s="1">
        <v>45453.194803240738</v>
      </c>
      <c r="F42128" s="2" t="s">
        <v>32963</v>
      </c>
      <c r="G42128" s="4" t="s">
        <v>60376</v>
      </c>
      <c r="H42128">
        <v>11</v>
      </c>
      <c r="I42128" t="s">
        <v>60352</v>
      </c>
    </row>
    <row r="42129" spans="1:9" x14ac:dyDescent="0.25">
      <c r="A42129" t="s">
        <v>32889</v>
      </c>
      <c r="B42129">
        <v>147</v>
      </c>
      <c r="D42129" s="1">
        <v>45453.32917824074</v>
      </c>
      <c r="F42129" s="2" t="s">
        <v>780</v>
      </c>
      <c r="G42129" s="4" t="s">
        <v>60376</v>
      </c>
      <c r="H42129">
        <v>11</v>
      </c>
      <c r="I42129" t="s">
        <v>60352</v>
      </c>
    </row>
    <row r="42130" spans="1:9" x14ac:dyDescent="0.25">
      <c r="A42130" t="s">
        <v>32889</v>
      </c>
      <c r="B42130">
        <v>148</v>
      </c>
      <c r="D42130" s="1">
        <v>45453.449120370373</v>
      </c>
      <c r="E42130">
        <v>25</v>
      </c>
      <c r="F42130" s="2" t="s">
        <v>32964</v>
      </c>
      <c r="G42130" s="4" t="s">
        <v>60376</v>
      </c>
      <c r="H42130">
        <v>11</v>
      </c>
      <c r="I42130" t="s">
        <v>60353</v>
      </c>
    </row>
    <row r="42131" spans="1:9" x14ac:dyDescent="0.25">
      <c r="A42131" t="s">
        <v>32889</v>
      </c>
      <c r="B42131">
        <v>149</v>
      </c>
      <c r="D42131" s="1">
        <v>45453.840925925928</v>
      </c>
      <c r="F42131" s="2" t="s">
        <v>32965</v>
      </c>
      <c r="G42131" s="4" t="s">
        <v>60376</v>
      </c>
      <c r="H42131">
        <v>11</v>
      </c>
      <c r="I42131" t="s">
        <v>60352</v>
      </c>
    </row>
    <row r="42132" spans="1:9" x14ac:dyDescent="0.25">
      <c r="A42132" t="s">
        <v>32889</v>
      </c>
      <c r="B42132">
        <v>150</v>
      </c>
      <c r="D42132" s="1">
        <v>45454.263796296298</v>
      </c>
      <c r="F42132" s="2" t="s">
        <v>322</v>
      </c>
      <c r="G42132" s="4" t="s">
        <v>60376</v>
      </c>
      <c r="H42132">
        <v>11</v>
      </c>
      <c r="I42132" t="s">
        <v>60352</v>
      </c>
    </row>
    <row r="42133" spans="1:9" x14ac:dyDescent="0.25">
      <c r="A42133" t="s">
        <v>32889</v>
      </c>
      <c r="B42133">
        <v>151</v>
      </c>
      <c r="D42133" s="1">
        <v>45454.295972222222</v>
      </c>
      <c r="E42133">
        <v>1</v>
      </c>
      <c r="F42133" s="2" t="s">
        <v>32966</v>
      </c>
      <c r="G42133" s="4" t="s">
        <v>60376</v>
      </c>
      <c r="H42133">
        <v>11</v>
      </c>
      <c r="I42133" t="s">
        <v>60352</v>
      </c>
    </row>
    <row r="42134" spans="1:9" x14ac:dyDescent="0.25">
      <c r="A42134" t="s">
        <v>32889</v>
      </c>
      <c r="B42134">
        <v>152</v>
      </c>
      <c r="D42134" s="1">
        <v>45454.369293981479</v>
      </c>
      <c r="F42134" s="2" t="s">
        <v>32967</v>
      </c>
      <c r="G42134" s="4" t="s">
        <v>60376</v>
      </c>
      <c r="H42134">
        <v>11</v>
      </c>
      <c r="I42134" t="s">
        <v>60352</v>
      </c>
    </row>
    <row r="42135" spans="1:9" x14ac:dyDescent="0.25">
      <c r="A42135" t="s">
        <v>32889</v>
      </c>
      <c r="B42135">
        <v>153</v>
      </c>
      <c r="D42135" s="1">
        <v>45454.648032407407</v>
      </c>
      <c r="F42135" s="2" t="s">
        <v>32968</v>
      </c>
      <c r="G42135" s="4" t="s">
        <v>60376</v>
      </c>
      <c r="H42135">
        <v>11</v>
      </c>
      <c r="I42135" t="s">
        <v>60352</v>
      </c>
    </row>
    <row r="42136" spans="1:9" x14ac:dyDescent="0.25">
      <c r="A42136" t="s">
        <v>32889</v>
      </c>
      <c r="B42136">
        <v>154</v>
      </c>
      <c r="D42136" s="1">
        <v>45455.022256944445</v>
      </c>
      <c r="F42136" s="2" t="s">
        <v>322</v>
      </c>
      <c r="G42136" s="4" t="s">
        <v>60376</v>
      </c>
      <c r="H42136">
        <v>11</v>
      </c>
      <c r="I42136" t="s">
        <v>60352</v>
      </c>
    </row>
    <row r="42137" spans="1:9" x14ac:dyDescent="0.25">
      <c r="A42137" t="s">
        <v>32889</v>
      </c>
      <c r="B42137">
        <v>155</v>
      </c>
      <c r="D42137" s="1">
        <v>45455.279791666668</v>
      </c>
      <c r="F42137" s="2" t="s">
        <v>331</v>
      </c>
      <c r="G42137" s="4" t="s">
        <v>60376</v>
      </c>
      <c r="H42137">
        <v>11</v>
      </c>
      <c r="I42137" t="s">
        <v>60352</v>
      </c>
    </row>
    <row r="42138" spans="1:9" x14ac:dyDescent="0.25">
      <c r="A42138" t="s">
        <v>32889</v>
      </c>
      <c r="B42138">
        <v>156</v>
      </c>
      <c r="D42138" s="1">
        <v>45455.492210648146</v>
      </c>
      <c r="F42138" s="2" t="s">
        <v>32907</v>
      </c>
      <c r="G42138" s="4" t="s">
        <v>60376</v>
      </c>
      <c r="H42138">
        <v>11</v>
      </c>
      <c r="I42138" t="s">
        <v>60352</v>
      </c>
    </row>
    <row r="42139" spans="1:9" x14ac:dyDescent="0.25">
      <c r="A42139" t="s">
        <v>32889</v>
      </c>
      <c r="B42139">
        <v>157</v>
      </c>
      <c r="D42139" s="1">
        <v>45455.774606481478</v>
      </c>
      <c r="F42139" s="2" t="s">
        <v>15144</v>
      </c>
      <c r="G42139" s="4" t="s">
        <v>60376</v>
      </c>
      <c r="H42139">
        <v>11</v>
      </c>
      <c r="I42139" t="s">
        <v>60352</v>
      </c>
    </row>
    <row r="42140" spans="1:9" x14ac:dyDescent="0.25">
      <c r="A42140" t="s">
        <v>32889</v>
      </c>
      <c r="B42140">
        <v>158</v>
      </c>
      <c r="D42140" s="1">
        <v>45456.223981481482</v>
      </c>
      <c r="E42140">
        <v>3</v>
      </c>
      <c r="F42140" s="2" t="s">
        <v>32969</v>
      </c>
      <c r="G42140" s="4" t="s">
        <v>60376</v>
      </c>
      <c r="H42140">
        <v>11</v>
      </c>
      <c r="I42140" t="s">
        <v>60352</v>
      </c>
    </row>
    <row r="42141" spans="1:9" x14ac:dyDescent="0.25">
      <c r="A42141" t="s">
        <v>32889</v>
      </c>
      <c r="B42141">
        <v>159</v>
      </c>
      <c r="D42141" s="1">
        <v>45456.238703703704</v>
      </c>
      <c r="F42141" s="2" t="s">
        <v>1154</v>
      </c>
      <c r="G42141" s="4" t="s">
        <v>60376</v>
      </c>
      <c r="H42141">
        <v>11</v>
      </c>
      <c r="I42141" t="s">
        <v>60352</v>
      </c>
    </row>
    <row r="42142" spans="1:9" x14ac:dyDescent="0.25">
      <c r="A42142" t="s">
        <v>32889</v>
      </c>
      <c r="B42142">
        <v>160</v>
      </c>
      <c r="D42142" s="1">
        <v>45456.554814814815</v>
      </c>
      <c r="F42142" s="2" t="s">
        <v>834</v>
      </c>
      <c r="G42142" s="4" t="s">
        <v>60376</v>
      </c>
      <c r="H42142">
        <v>11</v>
      </c>
      <c r="I42142" t="s">
        <v>60352</v>
      </c>
    </row>
    <row r="42143" spans="1:9" x14ac:dyDescent="0.25">
      <c r="A42143" t="s">
        <v>32889</v>
      </c>
      <c r="B42143">
        <v>161</v>
      </c>
      <c r="D42143" s="1">
        <v>45457.285428240742</v>
      </c>
      <c r="E42143">
        <v>1</v>
      </c>
      <c r="F42143" s="2" t="s">
        <v>32970</v>
      </c>
      <c r="G42143" s="4" t="s">
        <v>60376</v>
      </c>
      <c r="H42143">
        <v>11</v>
      </c>
      <c r="I42143" t="s">
        <v>60352</v>
      </c>
    </row>
    <row r="42144" spans="1:9" x14ac:dyDescent="0.25">
      <c r="A42144" t="s">
        <v>32889</v>
      </c>
      <c r="B42144">
        <v>162</v>
      </c>
      <c r="D42144" s="1">
        <v>45458.209328703706</v>
      </c>
      <c r="F42144" s="2" t="s">
        <v>32971</v>
      </c>
      <c r="G42144" s="4" t="s">
        <v>60376</v>
      </c>
      <c r="H42144">
        <v>11</v>
      </c>
      <c r="I42144" t="s">
        <v>60353</v>
      </c>
    </row>
    <row r="42145" spans="1:9" x14ac:dyDescent="0.25">
      <c r="A42145" t="s">
        <v>32889</v>
      </c>
      <c r="B42145">
        <v>163</v>
      </c>
      <c r="D42145" s="1">
        <v>45459.537951388891</v>
      </c>
      <c r="F42145" s="2" t="s">
        <v>32972</v>
      </c>
      <c r="G42145" s="4" t="s">
        <v>60376</v>
      </c>
      <c r="H42145">
        <v>11</v>
      </c>
      <c r="I42145" t="s">
        <v>60352</v>
      </c>
    </row>
    <row r="42146" spans="1:9" x14ac:dyDescent="0.25">
      <c r="A42146" t="s">
        <v>32889</v>
      </c>
      <c r="B42146">
        <v>164</v>
      </c>
      <c r="D42146" s="1">
        <v>45460.359375</v>
      </c>
      <c r="F42146" s="2" t="s">
        <v>32973</v>
      </c>
      <c r="G42146" s="4" t="s">
        <v>60376</v>
      </c>
      <c r="H42146">
        <v>11</v>
      </c>
      <c r="I42146" t="s">
        <v>60352</v>
      </c>
    </row>
    <row r="42147" spans="1:9" x14ac:dyDescent="0.25">
      <c r="A42147" t="s">
        <v>32889</v>
      </c>
      <c r="B42147">
        <v>165</v>
      </c>
      <c r="D42147" s="1">
        <v>45460.586481481485</v>
      </c>
      <c r="F42147" s="2" t="s">
        <v>1154</v>
      </c>
      <c r="G42147" s="4" t="s">
        <v>60376</v>
      </c>
      <c r="H42147">
        <v>11</v>
      </c>
      <c r="I42147" t="s">
        <v>60352</v>
      </c>
    </row>
    <row r="42148" spans="1:9" x14ac:dyDescent="0.25">
      <c r="A42148" t="s">
        <v>32889</v>
      </c>
      <c r="B42148">
        <v>166</v>
      </c>
      <c r="D42148" s="1">
        <v>45460.696921296294</v>
      </c>
      <c r="F42148" s="2" t="s">
        <v>32974</v>
      </c>
      <c r="G42148" s="4" t="s">
        <v>60376</v>
      </c>
      <c r="H42148">
        <v>11</v>
      </c>
      <c r="I42148" t="s">
        <v>60353</v>
      </c>
    </row>
    <row r="42149" spans="1:9" x14ac:dyDescent="0.25">
      <c r="A42149" t="s">
        <v>32889</v>
      </c>
      <c r="B42149">
        <v>167</v>
      </c>
      <c r="D42149" s="1">
        <v>45460.757164351853</v>
      </c>
      <c r="F42149" s="2" t="s">
        <v>32975</v>
      </c>
      <c r="G42149" s="4" t="s">
        <v>60376</v>
      </c>
      <c r="H42149">
        <v>11</v>
      </c>
      <c r="I42149" t="s">
        <v>60352</v>
      </c>
    </row>
    <row r="42150" spans="1:9" x14ac:dyDescent="0.25">
      <c r="A42150" t="s">
        <v>32889</v>
      </c>
      <c r="B42150">
        <v>168</v>
      </c>
      <c r="D42150" s="1">
        <v>45460.757685185185</v>
      </c>
      <c r="F42150" s="2" t="s">
        <v>15437</v>
      </c>
      <c r="G42150" s="4" t="s">
        <v>60376</v>
      </c>
      <c r="H42150">
        <v>11</v>
      </c>
      <c r="I42150" t="s">
        <v>60352</v>
      </c>
    </row>
    <row r="42151" spans="1:9" x14ac:dyDescent="0.25">
      <c r="A42151" t="s">
        <v>32889</v>
      </c>
      <c r="B42151">
        <v>169</v>
      </c>
      <c r="D42151" s="1">
        <v>45461.377013888887</v>
      </c>
      <c r="F42151" s="2" t="s">
        <v>322</v>
      </c>
      <c r="G42151" s="4" t="s">
        <v>60376</v>
      </c>
      <c r="H42151">
        <v>11</v>
      </c>
      <c r="I42151" t="s">
        <v>60352</v>
      </c>
    </row>
    <row r="42152" spans="1:9" x14ac:dyDescent="0.25">
      <c r="A42152" t="s">
        <v>32889</v>
      </c>
      <c r="B42152">
        <v>170</v>
      </c>
      <c r="D42152" s="1">
        <v>45465.579606481479</v>
      </c>
      <c r="F42152" s="2" t="s">
        <v>834</v>
      </c>
      <c r="G42152" s="4" t="s">
        <v>60376</v>
      </c>
      <c r="H42152">
        <v>11</v>
      </c>
      <c r="I42152" t="s">
        <v>60352</v>
      </c>
    </row>
    <row r="42153" spans="1:9" x14ac:dyDescent="0.25">
      <c r="A42153" t="s">
        <v>32889</v>
      </c>
      <c r="B42153">
        <v>171</v>
      </c>
      <c r="D42153" s="1">
        <v>45466.221562500003</v>
      </c>
      <c r="F42153" s="2" t="s">
        <v>322</v>
      </c>
      <c r="G42153" s="4" t="s">
        <v>60376</v>
      </c>
      <c r="H42153">
        <v>11</v>
      </c>
      <c r="I42153" t="s">
        <v>60352</v>
      </c>
    </row>
    <row r="42154" spans="1:9" x14ac:dyDescent="0.25">
      <c r="A42154" t="s">
        <v>32889</v>
      </c>
      <c r="B42154">
        <v>172</v>
      </c>
      <c r="D42154" s="1">
        <v>45466.727118055554</v>
      </c>
      <c r="E42154">
        <v>1</v>
      </c>
      <c r="F42154" s="2" t="s">
        <v>32974</v>
      </c>
      <c r="G42154" s="4" t="s">
        <v>60376</v>
      </c>
      <c r="H42154">
        <v>11</v>
      </c>
      <c r="I42154" t="s">
        <v>60353</v>
      </c>
    </row>
    <row r="42155" spans="1:9" x14ac:dyDescent="0.25">
      <c r="A42155" t="s">
        <v>32889</v>
      </c>
      <c r="D42155" s="1"/>
      <c r="G42155" s="4" t="s">
        <v>60376</v>
      </c>
      <c r="H42155">
        <v>11</v>
      </c>
      <c r="I42155" t="s">
        <v>60352</v>
      </c>
    </row>
    <row r="42156" spans="1:9" ht="30" x14ac:dyDescent="0.25">
      <c r="A42156" t="s">
        <v>32976</v>
      </c>
      <c r="B42156">
        <v>1</v>
      </c>
      <c r="D42156" s="1">
        <v>45438.560127314813</v>
      </c>
      <c r="E42156">
        <v>428</v>
      </c>
      <c r="F42156" s="2" t="s">
        <v>32977</v>
      </c>
      <c r="G42156" s="4" t="s">
        <v>60375</v>
      </c>
      <c r="H42156">
        <v>12</v>
      </c>
      <c r="I42156" t="s">
        <v>60352</v>
      </c>
    </row>
    <row r="42157" spans="1:9" ht="30" x14ac:dyDescent="0.25">
      <c r="A42157" t="s">
        <v>32976</v>
      </c>
      <c r="C42157" t="s">
        <v>10</v>
      </c>
      <c r="D42157" s="1">
        <v>45439.647280092591</v>
      </c>
      <c r="E42157">
        <v>2</v>
      </c>
      <c r="F42157" s="2" t="s">
        <v>32978</v>
      </c>
      <c r="G42157" s="4" t="s">
        <v>60375</v>
      </c>
      <c r="H42157">
        <v>12</v>
      </c>
      <c r="I42157" t="s">
        <v>60354</v>
      </c>
    </row>
    <row r="42158" spans="1:9" x14ac:dyDescent="0.25">
      <c r="A42158" t="s">
        <v>32976</v>
      </c>
      <c r="C42158" t="s">
        <v>12</v>
      </c>
      <c r="D42158" s="1">
        <v>45439.683796296296</v>
      </c>
      <c r="E42158">
        <v>2</v>
      </c>
      <c r="F42158" s="2" t="s">
        <v>32979</v>
      </c>
      <c r="G42158" s="4" t="s">
        <v>60375</v>
      </c>
      <c r="H42158">
        <v>12</v>
      </c>
      <c r="I42158" t="s">
        <v>60353</v>
      </c>
    </row>
    <row r="42159" spans="1:9" x14ac:dyDescent="0.25">
      <c r="A42159" t="s">
        <v>32976</v>
      </c>
      <c r="C42159" t="s">
        <v>14</v>
      </c>
      <c r="D42159" s="1">
        <v>45439.846770833334</v>
      </c>
      <c r="E42159">
        <v>0</v>
      </c>
      <c r="F42159" s="2" t="s">
        <v>32980</v>
      </c>
      <c r="G42159" s="4" t="s">
        <v>60375</v>
      </c>
      <c r="H42159">
        <v>12</v>
      </c>
      <c r="I42159" t="s">
        <v>60352</v>
      </c>
    </row>
    <row r="42160" spans="1:9" x14ac:dyDescent="0.25">
      <c r="A42160" t="s">
        <v>32976</v>
      </c>
      <c r="B42160">
        <v>2</v>
      </c>
      <c r="D42160" s="1">
        <v>45438.560891203706</v>
      </c>
      <c r="E42160">
        <v>9</v>
      </c>
      <c r="F42160" s="2" t="s">
        <v>32981</v>
      </c>
      <c r="G42160" s="4" t="s">
        <v>60375</v>
      </c>
      <c r="H42160">
        <v>12</v>
      </c>
      <c r="I42160" t="s">
        <v>60352</v>
      </c>
    </row>
    <row r="42161" spans="1:9" ht="60" x14ac:dyDescent="0.25">
      <c r="A42161" t="s">
        <v>32976</v>
      </c>
      <c r="B42161">
        <v>3</v>
      </c>
      <c r="D42161" s="1">
        <v>45438.561712962961</v>
      </c>
      <c r="E42161">
        <v>68</v>
      </c>
      <c r="F42161" s="2" t="s">
        <v>32982</v>
      </c>
      <c r="G42161" s="4" t="s">
        <v>60375</v>
      </c>
      <c r="H42161">
        <v>12</v>
      </c>
      <c r="I42161" t="s">
        <v>60352</v>
      </c>
    </row>
    <row r="42162" spans="1:9" x14ac:dyDescent="0.25">
      <c r="A42162" t="s">
        <v>32976</v>
      </c>
      <c r="C42162" t="s">
        <v>28403</v>
      </c>
      <c r="D42162" s="1">
        <v>45438.564664351848</v>
      </c>
      <c r="E42162">
        <v>1</v>
      </c>
      <c r="F42162" s="2" t="s">
        <v>32983</v>
      </c>
      <c r="G42162" s="4" t="s">
        <v>60375</v>
      </c>
      <c r="H42162">
        <v>12</v>
      </c>
      <c r="I42162" t="s">
        <v>60353</v>
      </c>
    </row>
    <row r="42163" spans="1:9" x14ac:dyDescent="0.25">
      <c r="A42163" t="s">
        <v>32976</v>
      </c>
      <c r="C42163" t="s">
        <v>32984</v>
      </c>
      <c r="D42163" s="1">
        <v>45438.567916666667</v>
      </c>
      <c r="E42163">
        <v>1</v>
      </c>
      <c r="F42163" s="2" t="s">
        <v>32985</v>
      </c>
      <c r="G42163" s="4" t="s">
        <v>60375</v>
      </c>
      <c r="H42163">
        <v>12</v>
      </c>
      <c r="I42163" t="s">
        <v>60352</v>
      </c>
    </row>
    <row r="42164" spans="1:9" ht="45" x14ac:dyDescent="0.25">
      <c r="A42164" t="s">
        <v>32976</v>
      </c>
      <c r="C42164" t="s">
        <v>32986</v>
      </c>
      <c r="D42164" s="1">
        <v>45438.570462962962</v>
      </c>
      <c r="E42164">
        <v>0</v>
      </c>
      <c r="F42164" s="2" t="s">
        <v>32987</v>
      </c>
      <c r="G42164" s="4" t="s">
        <v>60375</v>
      </c>
      <c r="H42164">
        <v>12</v>
      </c>
      <c r="I42164" t="s">
        <v>60352</v>
      </c>
    </row>
    <row r="42165" spans="1:9" x14ac:dyDescent="0.25">
      <c r="A42165" t="s">
        <v>32976</v>
      </c>
      <c r="C42165" t="s">
        <v>32988</v>
      </c>
      <c r="D42165" s="1">
        <v>45438.571238425924</v>
      </c>
      <c r="E42165">
        <v>3</v>
      </c>
      <c r="F42165" s="2" t="s">
        <v>32989</v>
      </c>
      <c r="G42165" s="4" t="s">
        <v>60375</v>
      </c>
      <c r="H42165">
        <v>12</v>
      </c>
      <c r="I42165" t="s">
        <v>60352</v>
      </c>
    </row>
    <row r="42166" spans="1:9" x14ac:dyDescent="0.25">
      <c r="A42166" t="s">
        <v>32976</v>
      </c>
      <c r="C42166" t="s">
        <v>32990</v>
      </c>
      <c r="D42166" s="1">
        <v>45438.571504629632</v>
      </c>
      <c r="E42166">
        <v>0</v>
      </c>
      <c r="F42166" s="2" t="s">
        <v>32991</v>
      </c>
      <c r="G42166" s="4" t="s">
        <v>60375</v>
      </c>
      <c r="H42166">
        <v>12</v>
      </c>
      <c r="I42166" t="s">
        <v>60352</v>
      </c>
    </row>
    <row r="42167" spans="1:9" ht="30" x14ac:dyDescent="0.25">
      <c r="A42167" t="s">
        <v>32976</v>
      </c>
      <c r="C42167" t="s">
        <v>32992</v>
      </c>
      <c r="D42167" s="1">
        <v>45438.572476851848</v>
      </c>
      <c r="E42167">
        <v>0</v>
      </c>
      <c r="F42167" s="2" t="s">
        <v>32993</v>
      </c>
      <c r="G42167" s="4" t="s">
        <v>60375</v>
      </c>
      <c r="H42167">
        <v>12</v>
      </c>
      <c r="I42167" t="s">
        <v>60352</v>
      </c>
    </row>
    <row r="42168" spans="1:9" ht="30" x14ac:dyDescent="0.25">
      <c r="A42168" t="s">
        <v>32976</v>
      </c>
      <c r="C42168" t="s">
        <v>32994</v>
      </c>
      <c r="D42168" s="1">
        <v>45438.574224537035</v>
      </c>
      <c r="E42168">
        <v>1</v>
      </c>
      <c r="F42168" s="2" t="s">
        <v>32995</v>
      </c>
      <c r="G42168" s="4" t="s">
        <v>60375</v>
      </c>
      <c r="H42168">
        <v>12</v>
      </c>
      <c r="I42168" t="s">
        <v>60352</v>
      </c>
    </row>
    <row r="42169" spans="1:9" x14ac:dyDescent="0.25">
      <c r="A42169" t="s">
        <v>32976</v>
      </c>
      <c r="C42169" t="s">
        <v>32996</v>
      </c>
      <c r="D42169" s="1">
        <v>45438.574456018519</v>
      </c>
      <c r="E42169">
        <v>2</v>
      </c>
      <c r="F42169" s="2" t="s">
        <v>32997</v>
      </c>
      <c r="G42169" s="4" t="s">
        <v>60375</v>
      </c>
      <c r="H42169">
        <v>12</v>
      </c>
      <c r="I42169" t="s">
        <v>60352</v>
      </c>
    </row>
    <row r="42170" spans="1:9" ht="30" x14ac:dyDescent="0.25">
      <c r="A42170" t="s">
        <v>32976</v>
      </c>
      <c r="C42170" t="s">
        <v>32998</v>
      </c>
      <c r="D42170" s="1">
        <v>45438.576122685183</v>
      </c>
      <c r="E42170">
        <v>2</v>
      </c>
      <c r="F42170" s="2" t="s">
        <v>32999</v>
      </c>
      <c r="G42170" s="4" t="s">
        <v>60375</v>
      </c>
      <c r="H42170">
        <v>12</v>
      </c>
      <c r="I42170" t="s">
        <v>60352</v>
      </c>
    </row>
    <row r="42171" spans="1:9" x14ac:dyDescent="0.25">
      <c r="A42171" t="s">
        <v>32976</v>
      </c>
      <c r="C42171" t="s">
        <v>33000</v>
      </c>
      <c r="D42171" s="1">
        <v>45438.576932870368</v>
      </c>
      <c r="E42171">
        <v>2</v>
      </c>
      <c r="F42171" s="2" t="s">
        <v>33001</v>
      </c>
      <c r="G42171" s="4" t="s">
        <v>60375</v>
      </c>
      <c r="H42171">
        <v>12</v>
      </c>
      <c r="I42171" t="s">
        <v>60352</v>
      </c>
    </row>
    <row r="42172" spans="1:9" x14ac:dyDescent="0.25">
      <c r="A42172" t="s">
        <v>32976</v>
      </c>
      <c r="C42172" t="s">
        <v>33002</v>
      </c>
      <c r="D42172" s="1">
        <v>45438.577465277776</v>
      </c>
      <c r="E42172">
        <v>0</v>
      </c>
      <c r="F42172" s="2" t="s">
        <v>33003</v>
      </c>
      <c r="G42172" s="4" t="s">
        <v>60375</v>
      </c>
      <c r="H42172">
        <v>12</v>
      </c>
      <c r="I42172" t="s">
        <v>60352</v>
      </c>
    </row>
    <row r="42173" spans="1:9" ht="30" x14ac:dyDescent="0.25">
      <c r="A42173" t="s">
        <v>32976</v>
      </c>
      <c r="C42173" t="s">
        <v>33004</v>
      </c>
      <c r="D42173" s="1">
        <v>45438.578460648147</v>
      </c>
      <c r="E42173">
        <v>0</v>
      </c>
      <c r="F42173" s="2" t="s">
        <v>33005</v>
      </c>
      <c r="G42173" s="4" t="s">
        <v>60375</v>
      </c>
      <c r="H42173">
        <v>12</v>
      </c>
      <c r="I42173" t="s">
        <v>60352</v>
      </c>
    </row>
    <row r="42174" spans="1:9" x14ac:dyDescent="0.25">
      <c r="A42174" t="s">
        <v>32976</v>
      </c>
      <c r="C42174" t="s">
        <v>33006</v>
      </c>
      <c r="D42174" s="1">
        <v>45438.578958333332</v>
      </c>
      <c r="E42174">
        <v>0</v>
      </c>
      <c r="F42174" s="2" t="s">
        <v>33007</v>
      </c>
      <c r="G42174" s="4" t="s">
        <v>60375</v>
      </c>
      <c r="H42174">
        <v>12</v>
      </c>
      <c r="I42174" t="s">
        <v>60352</v>
      </c>
    </row>
    <row r="42175" spans="1:9" x14ac:dyDescent="0.25">
      <c r="A42175" t="s">
        <v>32976</v>
      </c>
      <c r="C42175" t="s">
        <v>33008</v>
      </c>
      <c r="D42175" s="1">
        <v>45438.580196759256</v>
      </c>
      <c r="E42175">
        <v>0</v>
      </c>
      <c r="F42175" s="2" t="s">
        <v>33009</v>
      </c>
      <c r="G42175" s="4" t="s">
        <v>60375</v>
      </c>
      <c r="H42175">
        <v>12</v>
      </c>
      <c r="I42175" t="s">
        <v>60352</v>
      </c>
    </row>
    <row r="42176" spans="1:9" ht="45" x14ac:dyDescent="0.25">
      <c r="A42176" t="s">
        <v>32976</v>
      </c>
      <c r="C42176" t="s">
        <v>33010</v>
      </c>
      <c r="D42176" s="1">
        <v>45438.582002314812</v>
      </c>
      <c r="E42176">
        <v>2</v>
      </c>
      <c r="F42176" s="2" t="s">
        <v>33011</v>
      </c>
      <c r="G42176" s="4" t="s">
        <v>60375</v>
      </c>
      <c r="H42176">
        <v>12</v>
      </c>
      <c r="I42176" t="s">
        <v>60352</v>
      </c>
    </row>
    <row r="42177" spans="1:9" x14ac:dyDescent="0.25">
      <c r="A42177" t="s">
        <v>32976</v>
      </c>
      <c r="B42177">
        <v>4</v>
      </c>
      <c r="D42177" s="1">
        <v>45438.562013888892</v>
      </c>
      <c r="E42177">
        <v>1</v>
      </c>
      <c r="F42177" s="2" t="s">
        <v>33012</v>
      </c>
      <c r="G42177" s="4" t="s">
        <v>60375</v>
      </c>
      <c r="H42177">
        <v>12</v>
      </c>
      <c r="I42177" t="s">
        <v>60353</v>
      </c>
    </row>
    <row r="42178" spans="1:9" ht="75" x14ac:dyDescent="0.25">
      <c r="A42178" t="s">
        <v>32976</v>
      </c>
      <c r="B42178">
        <v>5</v>
      </c>
      <c r="D42178" s="1">
        <v>45438.562650462962</v>
      </c>
      <c r="E42178">
        <v>337</v>
      </c>
      <c r="F42178" s="2" t="s">
        <v>33013</v>
      </c>
      <c r="G42178" s="4" t="s">
        <v>60375</v>
      </c>
      <c r="H42178">
        <v>12</v>
      </c>
      <c r="I42178" t="s">
        <v>60352</v>
      </c>
    </row>
    <row r="42179" spans="1:9" ht="30" x14ac:dyDescent="0.25">
      <c r="A42179" t="s">
        <v>32976</v>
      </c>
      <c r="C42179" t="s">
        <v>33014</v>
      </c>
      <c r="D42179" s="1">
        <v>45438.566747685189</v>
      </c>
      <c r="E42179">
        <v>31</v>
      </c>
      <c r="F42179" s="2" t="s">
        <v>33015</v>
      </c>
      <c r="G42179" s="4" t="s">
        <v>60375</v>
      </c>
      <c r="H42179">
        <v>12</v>
      </c>
      <c r="I42179" t="s">
        <v>60352</v>
      </c>
    </row>
    <row r="42180" spans="1:9" x14ac:dyDescent="0.25">
      <c r="A42180" t="s">
        <v>32976</v>
      </c>
      <c r="C42180" t="s">
        <v>33016</v>
      </c>
      <c r="D42180" s="1">
        <v>45438.678368055553</v>
      </c>
      <c r="E42180">
        <v>10</v>
      </c>
      <c r="F42180" s="2" t="s">
        <v>33017</v>
      </c>
      <c r="G42180" s="4" t="s">
        <v>60375</v>
      </c>
      <c r="H42180">
        <v>12</v>
      </c>
      <c r="I42180" t="s">
        <v>60352</v>
      </c>
    </row>
    <row r="42181" spans="1:9" ht="30" x14ac:dyDescent="0.25">
      <c r="A42181" t="s">
        <v>32976</v>
      </c>
      <c r="C42181" t="s">
        <v>33018</v>
      </c>
      <c r="D42181" s="1">
        <v>45438.742592592593</v>
      </c>
      <c r="E42181">
        <v>24</v>
      </c>
      <c r="F42181" s="2" t="s">
        <v>33019</v>
      </c>
      <c r="G42181" s="4" t="s">
        <v>60375</v>
      </c>
      <c r="H42181">
        <v>12</v>
      </c>
      <c r="I42181" t="s">
        <v>60352</v>
      </c>
    </row>
    <row r="42182" spans="1:9" ht="30" x14ac:dyDescent="0.25">
      <c r="A42182" t="s">
        <v>32976</v>
      </c>
      <c r="C42182" t="s">
        <v>33020</v>
      </c>
      <c r="D42182" s="1">
        <v>45439.158645833333</v>
      </c>
      <c r="E42182">
        <v>10</v>
      </c>
      <c r="F42182" s="2" t="s">
        <v>33021</v>
      </c>
      <c r="G42182" s="4" t="s">
        <v>60375</v>
      </c>
      <c r="H42182">
        <v>12</v>
      </c>
      <c r="I42182" t="s">
        <v>60353</v>
      </c>
    </row>
    <row r="42183" spans="1:9" ht="30" x14ac:dyDescent="0.25">
      <c r="A42183" t="s">
        <v>32976</v>
      </c>
      <c r="C42183" t="s">
        <v>33022</v>
      </c>
      <c r="D42183" s="1">
        <v>45439.235011574077</v>
      </c>
      <c r="E42183">
        <v>15</v>
      </c>
      <c r="F42183" s="2" t="s">
        <v>33023</v>
      </c>
      <c r="G42183" s="4" t="s">
        <v>60375</v>
      </c>
      <c r="H42183">
        <v>12</v>
      </c>
      <c r="I42183" t="s">
        <v>60352</v>
      </c>
    </row>
    <row r="42184" spans="1:9" x14ac:dyDescent="0.25">
      <c r="A42184" t="s">
        <v>32976</v>
      </c>
      <c r="C42184" t="s">
        <v>33024</v>
      </c>
      <c r="D42184" s="1">
        <v>45439.343495370369</v>
      </c>
      <c r="E42184">
        <v>1</v>
      </c>
      <c r="F42184" s="2" t="s">
        <v>33025</v>
      </c>
      <c r="G42184" s="4" t="s">
        <v>60375</v>
      </c>
      <c r="H42184">
        <v>12</v>
      </c>
      <c r="I42184" t="s">
        <v>60353</v>
      </c>
    </row>
    <row r="42185" spans="1:9" x14ac:dyDescent="0.25">
      <c r="A42185" t="s">
        <v>32976</v>
      </c>
      <c r="C42185" t="s">
        <v>33026</v>
      </c>
      <c r="D42185" s="1">
        <v>45439.685335648152</v>
      </c>
      <c r="E42185">
        <v>1</v>
      </c>
      <c r="F42185" s="2" t="s">
        <v>3027</v>
      </c>
      <c r="G42185" s="4" t="s">
        <v>60375</v>
      </c>
      <c r="H42185">
        <v>12</v>
      </c>
      <c r="I42185" t="s">
        <v>60352</v>
      </c>
    </row>
    <row r="42186" spans="1:9" x14ac:dyDescent="0.25">
      <c r="A42186" t="s">
        <v>32976</v>
      </c>
      <c r="C42186" t="s">
        <v>33027</v>
      </c>
      <c r="D42186" s="1">
        <v>45441.381550925929</v>
      </c>
      <c r="E42186">
        <v>0</v>
      </c>
      <c r="F42186" s="2" t="s">
        <v>33028</v>
      </c>
      <c r="G42186" s="4" t="s">
        <v>60375</v>
      </c>
      <c r="H42186">
        <v>12</v>
      </c>
      <c r="I42186" t="s">
        <v>60352</v>
      </c>
    </row>
    <row r="42187" spans="1:9" x14ac:dyDescent="0.25">
      <c r="A42187" t="s">
        <v>32976</v>
      </c>
      <c r="C42187" t="s">
        <v>33029</v>
      </c>
      <c r="D42187" s="1">
        <v>45442.140023148146</v>
      </c>
      <c r="E42187">
        <v>1</v>
      </c>
      <c r="F42187" s="2" t="s">
        <v>33030</v>
      </c>
      <c r="G42187" s="4" t="s">
        <v>60375</v>
      </c>
      <c r="H42187">
        <v>12</v>
      </c>
      <c r="I42187" t="s">
        <v>60352</v>
      </c>
    </row>
    <row r="42188" spans="1:9" x14ac:dyDescent="0.25">
      <c r="A42188" t="s">
        <v>32976</v>
      </c>
      <c r="C42188" t="s">
        <v>33031</v>
      </c>
      <c r="D42188" s="1">
        <v>45443.689236111109</v>
      </c>
      <c r="E42188">
        <v>0</v>
      </c>
      <c r="F42188" s="2" t="s">
        <v>33032</v>
      </c>
      <c r="G42188" s="4" t="s">
        <v>60375</v>
      </c>
      <c r="H42188">
        <v>12</v>
      </c>
      <c r="I42188" t="s">
        <v>60352</v>
      </c>
    </row>
    <row r="42189" spans="1:9" x14ac:dyDescent="0.25">
      <c r="A42189" t="s">
        <v>32976</v>
      </c>
      <c r="B42189">
        <v>6</v>
      </c>
      <c r="D42189" s="1">
        <v>45438.563564814816</v>
      </c>
      <c r="E42189">
        <v>3</v>
      </c>
      <c r="F42189" s="2" t="s">
        <v>33033</v>
      </c>
      <c r="G42189" s="4" t="s">
        <v>60375</v>
      </c>
      <c r="H42189">
        <v>12</v>
      </c>
      <c r="I42189" t="s">
        <v>60353</v>
      </c>
    </row>
    <row r="42190" spans="1:9" ht="30" x14ac:dyDescent="0.25">
      <c r="A42190" t="s">
        <v>32976</v>
      </c>
      <c r="B42190">
        <v>7</v>
      </c>
      <c r="D42190" s="1">
        <v>45438.564189814817</v>
      </c>
      <c r="E42190">
        <v>1</v>
      </c>
      <c r="F42190" s="2" t="s">
        <v>33034</v>
      </c>
      <c r="G42190" s="4" t="s">
        <v>60375</v>
      </c>
      <c r="H42190">
        <v>12</v>
      </c>
      <c r="I42190" t="s">
        <v>60353</v>
      </c>
    </row>
    <row r="42191" spans="1:9" x14ac:dyDescent="0.25">
      <c r="A42191" t="s">
        <v>32976</v>
      </c>
      <c r="B42191">
        <v>8</v>
      </c>
      <c r="D42191" s="1">
        <v>45438.564270833333</v>
      </c>
      <c r="E42191">
        <v>4</v>
      </c>
      <c r="F42191" s="2" t="s">
        <v>33035</v>
      </c>
      <c r="G42191" s="4" t="s">
        <v>60375</v>
      </c>
      <c r="H42191">
        <v>12</v>
      </c>
      <c r="I42191" t="s">
        <v>60352</v>
      </c>
    </row>
    <row r="42192" spans="1:9" x14ac:dyDescent="0.25">
      <c r="A42192" t="s">
        <v>32976</v>
      </c>
      <c r="B42192">
        <v>9</v>
      </c>
      <c r="D42192" s="1">
        <v>45438.565625000003</v>
      </c>
      <c r="E42192">
        <v>306</v>
      </c>
      <c r="F42192" s="2" t="s">
        <v>33036</v>
      </c>
      <c r="G42192" s="4" t="s">
        <v>60375</v>
      </c>
      <c r="H42192">
        <v>12</v>
      </c>
      <c r="I42192" t="s">
        <v>60352</v>
      </c>
    </row>
    <row r="42193" spans="1:9" x14ac:dyDescent="0.25">
      <c r="A42193" t="s">
        <v>32976</v>
      </c>
      <c r="B42193">
        <v>10</v>
      </c>
      <c r="D42193" s="1">
        <v>45438.565648148149</v>
      </c>
      <c r="E42193">
        <v>5</v>
      </c>
      <c r="F42193" s="2" t="s">
        <v>33037</v>
      </c>
      <c r="G42193" s="4" t="s">
        <v>60375</v>
      </c>
      <c r="H42193">
        <v>12</v>
      </c>
      <c r="I42193" t="s">
        <v>60352</v>
      </c>
    </row>
    <row r="42194" spans="1:9" x14ac:dyDescent="0.25">
      <c r="A42194" t="s">
        <v>32976</v>
      </c>
      <c r="B42194">
        <v>11</v>
      </c>
      <c r="D42194" s="1">
        <v>45438.566041666665</v>
      </c>
      <c r="E42194">
        <v>1124</v>
      </c>
      <c r="F42194" s="2" t="s">
        <v>33038</v>
      </c>
      <c r="G42194" s="4" t="s">
        <v>60375</v>
      </c>
      <c r="H42194">
        <v>12</v>
      </c>
      <c r="I42194" t="s">
        <v>60352</v>
      </c>
    </row>
    <row r="42195" spans="1:9" x14ac:dyDescent="0.25">
      <c r="A42195" t="s">
        <v>32976</v>
      </c>
      <c r="C42195" t="s">
        <v>127</v>
      </c>
      <c r="D42195" s="1">
        <v>45439.198518518519</v>
      </c>
      <c r="E42195">
        <v>11</v>
      </c>
      <c r="F42195" s="2" t="s">
        <v>33039</v>
      </c>
      <c r="G42195" s="4" t="s">
        <v>60375</v>
      </c>
      <c r="H42195">
        <v>12</v>
      </c>
      <c r="I42195" t="s">
        <v>60352</v>
      </c>
    </row>
    <row r="42196" spans="1:9" x14ac:dyDescent="0.25">
      <c r="A42196" t="s">
        <v>32976</v>
      </c>
      <c r="C42196" t="s">
        <v>129</v>
      </c>
      <c r="D42196" s="1">
        <v>45439.333784722221</v>
      </c>
      <c r="E42196">
        <v>8</v>
      </c>
      <c r="F42196" s="2" t="s">
        <v>33040</v>
      </c>
      <c r="G42196" s="4" t="s">
        <v>60375</v>
      </c>
      <c r="H42196">
        <v>12</v>
      </c>
      <c r="I42196" t="s">
        <v>60352</v>
      </c>
    </row>
    <row r="42197" spans="1:9" x14ac:dyDescent="0.25">
      <c r="A42197" t="s">
        <v>32976</v>
      </c>
      <c r="C42197" t="s">
        <v>131</v>
      </c>
      <c r="D42197" s="1">
        <v>45439.663541666669</v>
      </c>
      <c r="E42197">
        <v>3</v>
      </c>
      <c r="F42197" s="2" t="s">
        <v>33041</v>
      </c>
      <c r="G42197" s="4" t="s">
        <v>60375</v>
      </c>
      <c r="H42197">
        <v>12</v>
      </c>
      <c r="I42197" t="s">
        <v>60352</v>
      </c>
    </row>
    <row r="42198" spans="1:9" x14ac:dyDescent="0.25">
      <c r="A42198" t="s">
        <v>32976</v>
      </c>
      <c r="C42198" t="s">
        <v>133</v>
      </c>
      <c r="D42198" s="1">
        <v>45440.188611111109</v>
      </c>
      <c r="E42198">
        <v>3</v>
      </c>
      <c r="F42198" s="2" t="s">
        <v>33042</v>
      </c>
      <c r="G42198" s="4" t="s">
        <v>60375</v>
      </c>
      <c r="H42198">
        <v>12</v>
      </c>
      <c r="I42198" t="s">
        <v>60352</v>
      </c>
    </row>
    <row r="42199" spans="1:9" ht="30" x14ac:dyDescent="0.25">
      <c r="A42199" t="s">
        <v>32976</v>
      </c>
      <c r="C42199" t="s">
        <v>135</v>
      </c>
      <c r="D42199" s="1">
        <v>45440.543796296297</v>
      </c>
      <c r="E42199">
        <v>6</v>
      </c>
      <c r="F42199" s="2" t="s">
        <v>33043</v>
      </c>
      <c r="G42199" s="4" t="s">
        <v>60375</v>
      </c>
      <c r="H42199">
        <v>12</v>
      </c>
      <c r="I42199" t="s">
        <v>60352</v>
      </c>
    </row>
    <row r="42200" spans="1:9" x14ac:dyDescent="0.25">
      <c r="A42200" t="s">
        <v>32976</v>
      </c>
      <c r="C42200" t="s">
        <v>137</v>
      </c>
      <c r="D42200" s="1">
        <v>45441.106585648151</v>
      </c>
      <c r="E42200">
        <v>2</v>
      </c>
      <c r="F42200" s="2" t="s">
        <v>33044</v>
      </c>
      <c r="G42200" s="4" t="s">
        <v>60375</v>
      </c>
      <c r="H42200">
        <v>12</v>
      </c>
      <c r="I42200" t="s">
        <v>60352</v>
      </c>
    </row>
    <row r="42201" spans="1:9" x14ac:dyDescent="0.25">
      <c r="A42201" t="s">
        <v>32976</v>
      </c>
      <c r="B42201">
        <v>12</v>
      </c>
      <c r="D42201" s="1">
        <v>45438.566064814811</v>
      </c>
      <c r="E42201">
        <v>6</v>
      </c>
      <c r="F42201" s="2" t="s">
        <v>33045</v>
      </c>
      <c r="G42201" s="4" t="s">
        <v>60375</v>
      </c>
      <c r="H42201">
        <v>12</v>
      </c>
      <c r="I42201" t="s">
        <v>60352</v>
      </c>
    </row>
    <row r="42202" spans="1:9" x14ac:dyDescent="0.25">
      <c r="A42202" t="s">
        <v>32976</v>
      </c>
      <c r="C42202" t="s">
        <v>33046</v>
      </c>
      <c r="D42202" s="1">
        <v>45438.767893518518</v>
      </c>
      <c r="E42202">
        <v>0</v>
      </c>
      <c r="F42202" s="2" t="s">
        <v>331</v>
      </c>
      <c r="G42202" s="4" t="s">
        <v>60375</v>
      </c>
      <c r="H42202">
        <v>12</v>
      </c>
      <c r="I42202" t="s">
        <v>60352</v>
      </c>
    </row>
    <row r="42203" spans="1:9" x14ac:dyDescent="0.25">
      <c r="A42203" t="s">
        <v>32976</v>
      </c>
      <c r="B42203">
        <v>13</v>
      </c>
      <c r="D42203" s="1">
        <v>45438.566134259258</v>
      </c>
      <c r="E42203">
        <v>308</v>
      </c>
      <c r="F42203" s="2" t="s">
        <v>33047</v>
      </c>
      <c r="G42203" s="4" t="s">
        <v>60375</v>
      </c>
      <c r="H42203">
        <v>12</v>
      </c>
      <c r="I42203" t="s">
        <v>60352</v>
      </c>
    </row>
    <row r="42204" spans="1:9" x14ac:dyDescent="0.25">
      <c r="A42204" t="s">
        <v>32976</v>
      </c>
      <c r="C42204" t="s">
        <v>32897</v>
      </c>
      <c r="D42204" s="1">
        <v>45439.379490740743</v>
      </c>
      <c r="E42204">
        <v>4</v>
      </c>
      <c r="F42204" s="2" t="s">
        <v>33048</v>
      </c>
      <c r="G42204" s="4" t="s">
        <v>60375</v>
      </c>
      <c r="H42204">
        <v>12</v>
      </c>
      <c r="I42204" t="s">
        <v>60352</v>
      </c>
    </row>
    <row r="42205" spans="1:9" x14ac:dyDescent="0.25">
      <c r="A42205" t="s">
        <v>32976</v>
      </c>
      <c r="C42205" t="s">
        <v>32899</v>
      </c>
      <c r="D42205" s="1">
        <v>45440.819236111114</v>
      </c>
      <c r="E42205">
        <v>2</v>
      </c>
      <c r="F42205" s="2" t="s">
        <v>33049</v>
      </c>
      <c r="G42205" s="4" t="s">
        <v>60375</v>
      </c>
      <c r="H42205">
        <v>12</v>
      </c>
      <c r="I42205" t="s">
        <v>60352</v>
      </c>
    </row>
    <row r="42206" spans="1:9" ht="30" x14ac:dyDescent="0.25">
      <c r="A42206" t="s">
        <v>32976</v>
      </c>
      <c r="B42206">
        <v>14</v>
      </c>
      <c r="D42206" s="1">
        <v>45438.567314814813</v>
      </c>
      <c r="E42206">
        <v>20</v>
      </c>
      <c r="F42206" s="2" t="s">
        <v>33050</v>
      </c>
      <c r="G42206" s="4" t="s">
        <v>60375</v>
      </c>
      <c r="H42206">
        <v>12</v>
      </c>
      <c r="I42206" t="s">
        <v>60352</v>
      </c>
    </row>
    <row r="42207" spans="1:9" x14ac:dyDescent="0.25">
      <c r="A42207" t="s">
        <v>32976</v>
      </c>
      <c r="B42207">
        <v>15</v>
      </c>
      <c r="D42207" s="1">
        <v>45438.567766203705</v>
      </c>
      <c r="E42207">
        <v>2</v>
      </c>
      <c r="F42207" s="2" t="s">
        <v>33051</v>
      </c>
      <c r="G42207" s="4" t="s">
        <v>60375</v>
      </c>
      <c r="H42207">
        <v>12</v>
      </c>
      <c r="I42207" t="s">
        <v>60352</v>
      </c>
    </row>
    <row r="42208" spans="1:9" x14ac:dyDescent="0.25">
      <c r="A42208" t="s">
        <v>32976</v>
      </c>
      <c r="B42208">
        <v>16</v>
      </c>
      <c r="D42208" s="1">
        <v>45438.567881944444</v>
      </c>
      <c r="E42208">
        <v>403</v>
      </c>
      <c r="F42208" s="2" t="s">
        <v>33052</v>
      </c>
      <c r="G42208" s="4" t="s">
        <v>60375</v>
      </c>
      <c r="H42208">
        <v>12</v>
      </c>
      <c r="I42208" t="s">
        <v>60352</v>
      </c>
    </row>
    <row r="42209" spans="1:9" x14ac:dyDescent="0.25">
      <c r="A42209" t="s">
        <v>32976</v>
      </c>
      <c r="C42209" t="s">
        <v>33053</v>
      </c>
      <c r="D42209" s="1">
        <v>45440.231516203705</v>
      </c>
      <c r="E42209">
        <v>2</v>
      </c>
      <c r="F42209" s="2" t="s">
        <v>33054</v>
      </c>
      <c r="G42209" s="4" t="s">
        <v>60375</v>
      </c>
      <c r="H42209">
        <v>12</v>
      </c>
      <c r="I42209" t="s">
        <v>60353</v>
      </c>
    </row>
    <row r="42210" spans="1:9" x14ac:dyDescent="0.25">
      <c r="A42210" t="s">
        <v>32976</v>
      </c>
      <c r="C42210" t="s">
        <v>33055</v>
      </c>
      <c r="D42210" s="1">
        <v>45440.241041666668</v>
      </c>
      <c r="E42210">
        <v>5</v>
      </c>
      <c r="F42210" s="2" t="s">
        <v>33056</v>
      </c>
      <c r="G42210" s="4" t="s">
        <v>60375</v>
      </c>
      <c r="H42210">
        <v>12</v>
      </c>
      <c r="I42210" t="s">
        <v>60352</v>
      </c>
    </row>
    <row r="42211" spans="1:9" x14ac:dyDescent="0.25">
      <c r="A42211" t="s">
        <v>32976</v>
      </c>
      <c r="C42211" t="s">
        <v>33057</v>
      </c>
      <c r="D42211" s="1">
        <v>45441.412812499999</v>
      </c>
      <c r="E42211">
        <v>0</v>
      </c>
      <c r="F42211" s="2" t="s">
        <v>33058</v>
      </c>
      <c r="G42211" s="4" t="s">
        <v>60375</v>
      </c>
      <c r="H42211">
        <v>12</v>
      </c>
      <c r="I42211" t="s">
        <v>60354</v>
      </c>
    </row>
    <row r="42212" spans="1:9" x14ac:dyDescent="0.25">
      <c r="A42212" t="s">
        <v>32976</v>
      </c>
      <c r="C42212" t="s">
        <v>33059</v>
      </c>
      <c r="D42212" s="1">
        <v>45441.449618055558</v>
      </c>
      <c r="E42212">
        <v>1</v>
      </c>
      <c r="F42212" s="2" t="s">
        <v>33060</v>
      </c>
      <c r="G42212" s="4" t="s">
        <v>60375</v>
      </c>
      <c r="H42212">
        <v>12</v>
      </c>
      <c r="I42212" t="s">
        <v>60352</v>
      </c>
    </row>
    <row r="42213" spans="1:9" ht="30" x14ac:dyDescent="0.25">
      <c r="A42213" t="s">
        <v>32976</v>
      </c>
      <c r="C42213" t="s">
        <v>33061</v>
      </c>
      <c r="D42213" s="1">
        <v>45441.649039351854</v>
      </c>
      <c r="E42213">
        <v>0</v>
      </c>
      <c r="F42213" s="2" t="s">
        <v>33062</v>
      </c>
      <c r="G42213" s="4" t="s">
        <v>60375</v>
      </c>
      <c r="H42213">
        <v>12</v>
      </c>
      <c r="I42213" t="s">
        <v>60353</v>
      </c>
    </row>
    <row r="42214" spans="1:9" x14ac:dyDescent="0.25">
      <c r="A42214" t="s">
        <v>32976</v>
      </c>
      <c r="C42214" t="s">
        <v>33063</v>
      </c>
      <c r="D42214" s="1">
        <v>45441.650925925926</v>
      </c>
      <c r="E42214">
        <v>0</v>
      </c>
      <c r="F42214" s="2" t="s">
        <v>33064</v>
      </c>
      <c r="G42214" s="4" t="s">
        <v>60375</v>
      </c>
      <c r="H42214">
        <v>12</v>
      </c>
      <c r="I42214" t="s">
        <v>60352</v>
      </c>
    </row>
    <row r="42215" spans="1:9" x14ac:dyDescent="0.25">
      <c r="A42215" t="s">
        <v>32976</v>
      </c>
      <c r="C42215" t="s">
        <v>33065</v>
      </c>
      <c r="D42215" s="1">
        <v>45441.727233796293</v>
      </c>
      <c r="E42215">
        <v>1</v>
      </c>
      <c r="F42215" s="2" t="s">
        <v>33066</v>
      </c>
      <c r="G42215" s="4" t="s">
        <v>60375</v>
      </c>
      <c r="H42215">
        <v>12</v>
      </c>
      <c r="I42215" t="s">
        <v>60352</v>
      </c>
    </row>
    <row r="42216" spans="1:9" x14ac:dyDescent="0.25">
      <c r="A42216" t="s">
        <v>32976</v>
      </c>
      <c r="C42216" t="s">
        <v>33067</v>
      </c>
      <c r="D42216" s="1">
        <v>45441.727418981478</v>
      </c>
      <c r="E42216">
        <v>1</v>
      </c>
      <c r="F42216" s="2" t="s">
        <v>33068</v>
      </c>
      <c r="G42216" s="4" t="s">
        <v>60375</v>
      </c>
      <c r="H42216">
        <v>12</v>
      </c>
      <c r="I42216" t="s">
        <v>60352</v>
      </c>
    </row>
    <row r="42217" spans="1:9" x14ac:dyDescent="0.25">
      <c r="A42217" t="s">
        <v>32976</v>
      </c>
      <c r="C42217" t="s">
        <v>33069</v>
      </c>
      <c r="D42217" s="1">
        <v>45441.729872685188</v>
      </c>
      <c r="E42217">
        <v>1</v>
      </c>
      <c r="F42217" s="2" t="s">
        <v>33070</v>
      </c>
      <c r="G42217" s="4" t="s">
        <v>60375</v>
      </c>
      <c r="H42217">
        <v>12</v>
      </c>
      <c r="I42217" t="s">
        <v>60352</v>
      </c>
    </row>
    <row r="42218" spans="1:9" ht="30" x14ac:dyDescent="0.25">
      <c r="A42218" t="s">
        <v>32976</v>
      </c>
      <c r="C42218" t="s">
        <v>33071</v>
      </c>
      <c r="D42218" s="1">
        <v>45442.275057870371</v>
      </c>
      <c r="E42218">
        <v>0</v>
      </c>
      <c r="F42218" s="2" t="s">
        <v>33072</v>
      </c>
      <c r="G42218" s="4" t="s">
        <v>60375</v>
      </c>
      <c r="H42218">
        <v>12</v>
      </c>
      <c r="I42218" t="s">
        <v>60354</v>
      </c>
    </row>
    <row r="42219" spans="1:9" x14ac:dyDescent="0.25">
      <c r="A42219" t="s">
        <v>32976</v>
      </c>
      <c r="B42219">
        <v>17</v>
      </c>
      <c r="D42219" s="1">
        <v>45438.567928240744</v>
      </c>
      <c r="E42219">
        <v>3</v>
      </c>
      <c r="F42219" s="2" t="s">
        <v>33073</v>
      </c>
      <c r="G42219" s="4" t="s">
        <v>60375</v>
      </c>
      <c r="H42219">
        <v>12</v>
      </c>
      <c r="I42219" t="s">
        <v>60352</v>
      </c>
    </row>
    <row r="42220" spans="1:9" x14ac:dyDescent="0.25">
      <c r="A42220" t="s">
        <v>32976</v>
      </c>
      <c r="B42220">
        <v>18</v>
      </c>
      <c r="D42220" s="1">
        <v>45438.570057870369</v>
      </c>
      <c r="E42220">
        <v>23</v>
      </c>
      <c r="F42220" s="2" t="s">
        <v>33074</v>
      </c>
      <c r="G42220" s="4" t="s">
        <v>60375</v>
      </c>
      <c r="H42220">
        <v>12</v>
      </c>
      <c r="I42220" t="s">
        <v>60353</v>
      </c>
    </row>
    <row r="42221" spans="1:9" x14ac:dyDescent="0.25">
      <c r="A42221" t="s">
        <v>32976</v>
      </c>
      <c r="B42221">
        <v>19</v>
      </c>
      <c r="D42221" s="1">
        <v>45438.570937500001</v>
      </c>
      <c r="E42221">
        <v>1</v>
      </c>
      <c r="F42221" s="2" t="s">
        <v>33075</v>
      </c>
      <c r="G42221" s="4" t="s">
        <v>60375</v>
      </c>
      <c r="H42221">
        <v>12</v>
      </c>
      <c r="I42221" t="s">
        <v>60352</v>
      </c>
    </row>
    <row r="42222" spans="1:9" x14ac:dyDescent="0.25">
      <c r="A42222" t="s">
        <v>32976</v>
      </c>
      <c r="B42222">
        <v>20</v>
      </c>
      <c r="D42222" s="1">
        <v>45438.571828703702</v>
      </c>
      <c r="E42222">
        <v>11</v>
      </c>
      <c r="F42222" s="2" t="s">
        <v>33076</v>
      </c>
      <c r="G42222" s="4" t="s">
        <v>60375</v>
      </c>
      <c r="H42222">
        <v>12</v>
      </c>
      <c r="I42222" t="s">
        <v>60353</v>
      </c>
    </row>
    <row r="42223" spans="1:9" x14ac:dyDescent="0.25">
      <c r="A42223" t="s">
        <v>32976</v>
      </c>
      <c r="B42223">
        <v>21</v>
      </c>
      <c r="D42223" s="1">
        <v>45438.571956018517</v>
      </c>
      <c r="F42223" s="2" t="s">
        <v>33077</v>
      </c>
      <c r="G42223" s="4" t="s">
        <v>60375</v>
      </c>
      <c r="H42223">
        <v>12</v>
      </c>
      <c r="I42223" t="s">
        <v>60352</v>
      </c>
    </row>
    <row r="42224" spans="1:9" x14ac:dyDescent="0.25">
      <c r="A42224" t="s">
        <v>32976</v>
      </c>
      <c r="B42224">
        <v>22</v>
      </c>
      <c r="D42224" s="1">
        <v>45438.572280092594</v>
      </c>
      <c r="E42224">
        <v>3583</v>
      </c>
      <c r="F42224" s="2" t="s">
        <v>33078</v>
      </c>
      <c r="G42224" s="4" t="s">
        <v>60375</v>
      </c>
      <c r="H42224">
        <v>12</v>
      </c>
      <c r="I42224" t="s">
        <v>60352</v>
      </c>
    </row>
    <row r="42225" spans="1:9" x14ac:dyDescent="0.25">
      <c r="A42225" t="s">
        <v>32976</v>
      </c>
      <c r="C42225" t="s">
        <v>33079</v>
      </c>
      <c r="D42225" s="1">
        <v>45438.769236111111</v>
      </c>
      <c r="E42225">
        <v>2</v>
      </c>
      <c r="F42225" s="2" t="s">
        <v>33080</v>
      </c>
      <c r="G42225" s="4" t="s">
        <v>60375</v>
      </c>
      <c r="H42225">
        <v>12</v>
      </c>
      <c r="I42225" t="s">
        <v>60352</v>
      </c>
    </row>
    <row r="42226" spans="1:9" x14ac:dyDescent="0.25">
      <c r="A42226" t="s">
        <v>32976</v>
      </c>
      <c r="C42226" t="s">
        <v>33081</v>
      </c>
      <c r="D42226" s="1">
        <v>45439.337453703702</v>
      </c>
      <c r="E42226">
        <v>2</v>
      </c>
      <c r="F42226" s="2" t="s">
        <v>33082</v>
      </c>
      <c r="G42226" s="4" t="s">
        <v>60375</v>
      </c>
      <c r="H42226">
        <v>12</v>
      </c>
      <c r="I42226" t="s">
        <v>60352</v>
      </c>
    </row>
    <row r="42227" spans="1:9" x14ac:dyDescent="0.25">
      <c r="A42227" t="s">
        <v>32976</v>
      </c>
      <c r="C42227" t="s">
        <v>33083</v>
      </c>
      <c r="D42227" s="1">
        <v>45439.489756944444</v>
      </c>
      <c r="E42227">
        <v>1</v>
      </c>
      <c r="F42227" s="2" t="s">
        <v>33084</v>
      </c>
      <c r="G42227" s="4" t="s">
        <v>60375</v>
      </c>
      <c r="H42227">
        <v>12</v>
      </c>
      <c r="I42227" t="s">
        <v>60352</v>
      </c>
    </row>
    <row r="42228" spans="1:9" x14ac:dyDescent="0.25">
      <c r="A42228" t="s">
        <v>32976</v>
      </c>
      <c r="C42228" t="s">
        <v>33085</v>
      </c>
      <c r="D42228" s="1">
        <v>45439.577465277776</v>
      </c>
      <c r="E42228">
        <v>1</v>
      </c>
      <c r="F42228" s="2" t="s">
        <v>33086</v>
      </c>
      <c r="G42228" s="4" t="s">
        <v>60375</v>
      </c>
      <c r="H42228">
        <v>12</v>
      </c>
      <c r="I42228" t="s">
        <v>60352</v>
      </c>
    </row>
    <row r="42229" spans="1:9" x14ac:dyDescent="0.25">
      <c r="A42229" t="s">
        <v>32976</v>
      </c>
      <c r="C42229" t="s">
        <v>33087</v>
      </c>
      <c r="D42229" s="1">
        <v>45439.600486111114</v>
      </c>
      <c r="E42229">
        <v>2</v>
      </c>
      <c r="F42229" s="2" t="s">
        <v>33088</v>
      </c>
      <c r="G42229" s="4" t="s">
        <v>60375</v>
      </c>
      <c r="H42229">
        <v>12</v>
      </c>
      <c r="I42229" t="s">
        <v>60352</v>
      </c>
    </row>
    <row r="42230" spans="1:9" x14ac:dyDescent="0.25">
      <c r="A42230" t="s">
        <v>32976</v>
      </c>
      <c r="C42230" t="s">
        <v>33089</v>
      </c>
      <c r="D42230" s="1">
        <v>45439.659641203703</v>
      </c>
      <c r="E42230">
        <v>0</v>
      </c>
      <c r="F42230" s="2" t="s">
        <v>33090</v>
      </c>
      <c r="G42230" s="4" t="s">
        <v>60375</v>
      </c>
      <c r="H42230">
        <v>12</v>
      </c>
      <c r="I42230" t="s">
        <v>60352</v>
      </c>
    </row>
    <row r="42231" spans="1:9" x14ac:dyDescent="0.25">
      <c r="A42231" t="s">
        <v>32976</v>
      </c>
      <c r="C42231" t="s">
        <v>33091</v>
      </c>
      <c r="D42231" s="1">
        <v>45439.717997685184</v>
      </c>
      <c r="E42231">
        <v>2</v>
      </c>
      <c r="F42231" s="2" t="s">
        <v>33092</v>
      </c>
      <c r="G42231" s="4" t="s">
        <v>60375</v>
      </c>
      <c r="H42231">
        <v>12</v>
      </c>
      <c r="I42231" t="s">
        <v>60352</v>
      </c>
    </row>
    <row r="42232" spans="1:9" x14ac:dyDescent="0.25">
      <c r="A42232" t="s">
        <v>32976</v>
      </c>
      <c r="C42232" t="s">
        <v>33093</v>
      </c>
      <c r="D42232" s="1">
        <v>45440.555752314816</v>
      </c>
      <c r="E42232">
        <v>0</v>
      </c>
      <c r="F42232" s="2" t="s">
        <v>33094</v>
      </c>
      <c r="G42232" s="4" t="s">
        <v>60375</v>
      </c>
      <c r="H42232">
        <v>12</v>
      </c>
      <c r="I42232" t="s">
        <v>60352</v>
      </c>
    </row>
    <row r="42233" spans="1:9" x14ac:dyDescent="0.25">
      <c r="A42233" t="s">
        <v>32976</v>
      </c>
      <c r="C42233" t="s">
        <v>33095</v>
      </c>
      <c r="D42233" s="1">
        <v>45440.591770833336</v>
      </c>
      <c r="E42233">
        <v>0</v>
      </c>
      <c r="F42233" s="2" t="s">
        <v>33096</v>
      </c>
      <c r="G42233" s="4" t="s">
        <v>60375</v>
      </c>
      <c r="H42233">
        <v>12</v>
      </c>
      <c r="I42233" t="s">
        <v>60352</v>
      </c>
    </row>
    <row r="42234" spans="1:9" x14ac:dyDescent="0.25">
      <c r="A42234" t="s">
        <v>32976</v>
      </c>
      <c r="C42234" t="s">
        <v>33097</v>
      </c>
      <c r="D42234" s="1">
        <v>45441.433842592596</v>
      </c>
      <c r="E42234">
        <v>0</v>
      </c>
      <c r="F42234" s="2" t="s">
        <v>33098</v>
      </c>
      <c r="G42234" s="4" t="s">
        <v>60375</v>
      </c>
      <c r="H42234">
        <v>12</v>
      </c>
      <c r="I42234" t="s">
        <v>60352</v>
      </c>
    </row>
    <row r="42235" spans="1:9" x14ac:dyDescent="0.25">
      <c r="A42235" t="s">
        <v>32976</v>
      </c>
      <c r="B42235">
        <v>23</v>
      </c>
      <c r="D42235" s="1">
        <v>45438.572893518518</v>
      </c>
      <c r="E42235">
        <v>15</v>
      </c>
      <c r="F42235" s="2" t="s">
        <v>33099</v>
      </c>
      <c r="G42235" s="4" t="s">
        <v>60375</v>
      </c>
      <c r="H42235">
        <v>12</v>
      </c>
      <c r="I42235" t="s">
        <v>60352</v>
      </c>
    </row>
    <row r="42236" spans="1:9" ht="30" x14ac:dyDescent="0.25">
      <c r="A42236" t="s">
        <v>32976</v>
      </c>
      <c r="B42236">
        <v>24</v>
      </c>
      <c r="D42236" s="1">
        <v>45438.572939814818</v>
      </c>
      <c r="F42236" s="2" t="s">
        <v>33100</v>
      </c>
      <c r="G42236" s="4" t="s">
        <v>60375</v>
      </c>
      <c r="H42236">
        <v>12</v>
      </c>
      <c r="I42236" t="s">
        <v>60352</v>
      </c>
    </row>
    <row r="42237" spans="1:9" x14ac:dyDescent="0.25">
      <c r="A42237" t="s">
        <v>32976</v>
      </c>
      <c r="B42237">
        <v>25</v>
      </c>
      <c r="D42237" s="1">
        <v>45438.57303240741</v>
      </c>
      <c r="E42237">
        <v>2</v>
      </c>
      <c r="F42237" s="2" t="s">
        <v>33101</v>
      </c>
      <c r="G42237" s="4" t="s">
        <v>60375</v>
      </c>
      <c r="H42237">
        <v>12</v>
      </c>
      <c r="I42237" t="s">
        <v>60352</v>
      </c>
    </row>
    <row r="42238" spans="1:9" x14ac:dyDescent="0.25">
      <c r="A42238" t="s">
        <v>32976</v>
      </c>
      <c r="B42238">
        <v>26</v>
      </c>
      <c r="D42238" s="1">
        <v>45438.574108796296</v>
      </c>
      <c r="F42238" s="2" t="s">
        <v>33102</v>
      </c>
      <c r="G42238" s="4" t="s">
        <v>60375</v>
      </c>
      <c r="H42238">
        <v>12</v>
      </c>
      <c r="I42238" t="s">
        <v>60352</v>
      </c>
    </row>
    <row r="42239" spans="1:9" x14ac:dyDescent="0.25">
      <c r="A42239" t="s">
        <v>32976</v>
      </c>
      <c r="B42239">
        <v>27</v>
      </c>
      <c r="D42239" s="1">
        <v>45438.577199074076</v>
      </c>
      <c r="E42239">
        <v>36</v>
      </c>
      <c r="F42239" s="2" t="s">
        <v>33103</v>
      </c>
      <c r="G42239" s="4" t="s">
        <v>60375</v>
      </c>
      <c r="H42239">
        <v>12</v>
      </c>
      <c r="I42239" t="s">
        <v>60352</v>
      </c>
    </row>
    <row r="42240" spans="1:9" x14ac:dyDescent="0.25">
      <c r="A42240" t="s">
        <v>32976</v>
      </c>
      <c r="B42240">
        <v>28</v>
      </c>
      <c r="D42240" s="1">
        <v>45438.577291666668</v>
      </c>
      <c r="F42240" s="2" t="s">
        <v>33104</v>
      </c>
      <c r="G42240" s="4" t="s">
        <v>60375</v>
      </c>
      <c r="H42240">
        <v>12</v>
      </c>
      <c r="I42240" t="s">
        <v>60352</v>
      </c>
    </row>
    <row r="42241" spans="1:9" x14ac:dyDescent="0.25">
      <c r="A42241" t="s">
        <v>32976</v>
      </c>
      <c r="B42241">
        <v>29</v>
      </c>
      <c r="D42241" s="1">
        <v>45438.5778587963</v>
      </c>
      <c r="F42241" s="2" t="s">
        <v>33105</v>
      </c>
      <c r="G42241" s="4" t="s">
        <v>60375</v>
      </c>
      <c r="H42241">
        <v>12</v>
      </c>
      <c r="I42241" t="s">
        <v>60352</v>
      </c>
    </row>
    <row r="42242" spans="1:9" x14ac:dyDescent="0.25">
      <c r="A42242" t="s">
        <v>32976</v>
      </c>
      <c r="B42242">
        <v>30</v>
      </c>
      <c r="D42242" s="1">
        <v>45438.5781712963</v>
      </c>
      <c r="F42242" s="2" t="s">
        <v>33106</v>
      </c>
      <c r="G42242" s="4" t="s">
        <v>60375</v>
      </c>
      <c r="H42242">
        <v>12</v>
      </c>
      <c r="I42242" t="s">
        <v>60352</v>
      </c>
    </row>
    <row r="42243" spans="1:9" x14ac:dyDescent="0.25">
      <c r="A42243" t="s">
        <v>32976</v>
      </c>
      <c r="B42243">
        <v>31</v>
      </c>
      <c r="D42243" s="1">
        <v>45438.578634259262</v>
      </c>
      <c r="E42243">
        <v>18</v>
      </c>
      <c r="F42243" s="2" t="s">
        <v>33107</v>
      </c>
      <c r="G42243" s="4" t="s">
        <v>60375</v>
      </c>
      <c r="H42243">
        <v>12</v>
      </c>
      <c r="I42243" t="s">
        <v>60352</v>
      </c>
    </row>
    <row r="42244" spans="1:9" x14ac:dyDescent="0.25">
      <c r="A42244" t="s">
        <v>32976</v>
      </c>
      <c r="B42244">
        <v>32</v>
      </c>
      <c r="D42244" s="1">
        <v>45438.578935185185</v>
      </c>
      <c r="E42244">
        <v>1</v>
      </c>
      <c r="F42244" s="2" t="s">
        <v>33108</v>
      </c>
      <c r="G42244" s="4" t="s">
        <v>60375</v>
      </c>
      <c r="H42244">
        <v>12</v>
      </c>
      <c r="I42244" t="s">
        <v>60352</v>
      </c>
    </row>
    <row r="42245" spans="1:9" x14ac:dyDescent="0.25">
      <c r="A42245" t="s">
        <v>32976</v>
      </c>
      <c r="B42245">
        <v>33</v>
      </c>
      <c r="D42245" s="1">
        <v>45438.579502314817</v>
      </c>
      <c r="E42245">
        <v>21</v>
      </c>
      <c r="F42245" s="2" t="s">
        <v>33109</v>
      </c>
      <c r="G42245" s="4" t="s">
        <v>60375</v>
      </c>
      <c r="H42245">
        <v>12</v>
      </c>
      <c r="I42245" t="s">
        <v>60352</v>
      </c>
    </row>
    <row r="42246" spans="1:9" x14ac:dyDescent="0.25">
      <c r="A42246" t="s">
        <v>32976</v>
      </c>
      <c r="C42246" t="s">
        <v>61</v>
      </c>
      <c r="D42246" s="1">
        <v>45439.350578703707</v>
      </c>
      <c r="E42246">
        <v>2</v>
      </c>
      <c r="F42246" s="2" t="s">
        <v>33110</v>
      </c>
      <c r="G42246" s="4" t="s">
        <v>60375</v>
      </c>
      <c r="H42246">
        <v>12</v>
      </c>
      <c r="I42246" t="s">
        <v>60352</v>
      </c>
    </row>
    <row r="42247" spans="1:9" x14ac:dyDescent="0.25">
      <c r="A42247" t="s">
        <v>32976</v>
      </c>
      <c r="B42247">
        <v>34</v>
      </c>
      <c r="D42247" s="1">
        <v>45438.579548611109</v>
      </c>
      <c r="F42247" s="2" t="s">
        <v>33111</v>
      </c>
      <c r="G42247" s="4" t="s">
        <v>60375</v>
      </c>
      <c r="H42247">
        <v>12</v>
      </c>
      <c r="I42247" t="s">
        <v>60352</v>
      </c>
    </row>
    <row r="42248" spans="1:9" x14ac:dyDescent="0.25">
      <c r="A42248" t="s">
        <v>32976</v>
      </c>
      <c r="B42248">
        <v>35</v>
      </c>
      <c r="D42248" s="1">
        <v>45438.581296296295</v>
      </c>
      <c r="E42248">
        <v>30</v>
      </c>
      <c r="F42248" s="2" t="s">
        <v>33112</v>
      </c>
      <c r="G42248" s="4" t="s">
        <v>60375</v>
      </c>
      <c r="H42248">
        <v>12</v>
      </c>
      <c r="I42248" t="s">
        <v>60352</v>
      </c>
    </row>
    <row r="42249" spans="1:9" x14ac:dyDescent="0.25">
      <c r="A42249" t="s">
        <v>32976</v>
      </c>
      <c r="B42249">
        <v>36</v>
      </c>
      <c r="D42249" s="1">
        <v>45438.581956018519</v>
      </c>
      <c r="F42249" s="2" t="s">
        <v>33113</v>
      </c>
      <c r="G42249" s="4" t="s">
        <v>60375</v>
      </c>
      <c r="H42249">
        <v>12</v>
      </c>
      <c r="I42249" t="s">
        <v>60352</v>
      </c>
    </row>
    <row r="42250" spans="1:9" x14ac:dyDescent="0.25">
      <c r="A42250" t="s">
        <v>32976</v>
      </c>
      <c r="B42250">
        <v>37</v>
      </c>
      <c r="D42250" s="1">
        <v>45438.583460648151</v>
      </c>
      <c r="F42250" s="2" t="s">
        <v>33114</v>
      </c>
      <c r="G42250" s="4" t="s">
        <v>60375</v>
      </c>
      <c r="H42250">
        <v>12</v>
      </c>
      <c r="I42250" t="s">
        <v>60352</v>
      </c>
    </row>
    <row r="42251" spans="1:9" x14ac:dyDescent="0.25">
      <c r="A42251" t="s">
        <v>32976</v>
      </c>
      <c r="B42251">
        <v>38</v>
      </c>
      <c r="D42251" s="1">
        <v>45438.583912037036</v>
      </c>
      <c r="E42251">
        <v>7</v>
      </c>
      <c r="F42251" s="2" t="s">
        <v>33115</v>
      </c>
      <c r="G42251" s="4" t="s">
        <v>60375</v>
      </c>
      <c r="H42251">
        <v>12</v>
      </c>
      <c r="I42251" t="s">
        <v>60352</v>
      </c>
    </row>
    <row r="42252" spans="1:9" x14ac:dyDescent="0.25">
      <c r="A42252" t="s">
        <v>32976</v>
      </c>
      <c r="B42252">
        <v>39</v>
      </c>
      <c r="D42252" s="1">
        <v>45438.584629629629</v>
      </c>
      <c r="E42252">
        <v>2</v>
      </c>
      <c r="F42252" s="2" t="s">
        <v>33116</v>
      </c>
      <c r="G42252" s="4" t="s">
        <v>60375</v>
      </c>
      <c r="H42252">
        <v>12</v>
      </c>
      <c r="I42252" t="s">
        <v>60352</v>
      </c>
    </row>
    <row r="42253" spans="1:9" ht="45" x14ac:dyDescent="0.25">
      <c r="A42253" t="s">
        <v>32976</v>
      </c>
      <c r="B42253">
        <v>40</v>
      </c>
      <c r="D42253" s="1">
        <v>45438.584826388891</v>
      </c>
      <c r="F42253" s="2" t="s">
        <v>33117</v>
      </c>
      <c r="G42253" s="4" t="s">
        <v>60375</v>
      </c>
      <c r="H42253">
        <v>12</v>
      </c>
      <c r="I42253" t="s">
        <v>60352</v>
      </c>
    </row>
    <row r="42254" spans="1:9" x14ac:dyDescent="0.25">
      <c r="A42254" t="s">
        <v>32976</v>
      </c>
      <c r="B42254">
        <v>41</v>
      </c>
      <c r="D42254" s="1">
        <v>45438.585543981484</v>
      </c>
      <c r="E42254">
        <v>309</v>
      </c>
      <c r="F42254" s="2" t="s">
        <v>33118</v>
      </c>
      <c r="G42254" s="4" t="s">
        <v>60375</v>
      </c>
      <c r="H42254">
        <v>12</v>
      </c>
      <c r="I42254" t="s">
        <v>60353</v>
      </c>
    </row>
    <row r="42255" spans="1:9" x14ac:dyDescent="0.25">
      <c r="A42255" t="s">
        <v>32976</v>
      </c>
      <c r="C42255" t="s">
        <v>33119</v>
      </c>
      <c r="D42255" s="1">
        <v>45439.238518518519</v>
      </c>
      <c r="E42255">
        <v>1</v>
      </c>
      <c r="F42255" s="2" t="s">
        <v>33120</v>
      </c>
      <c r="G42255" s="4" t="s">
        <v>60375</v>
      </c>
      <c r="H42255">
        <v>12</v>
      </c>
      <c r="I42255" t="s">
        <v>60352</v>
      </c>
    </row>
    <row r="42256" spans="1:9" x14ac:dyDescent="0.25">
      <c r="A42256" t="s">
        <v>32976</v>
      </c>
      <c r="C42256" t="s">
        <v>33121</v>
      </c>
      <c r="D42256" s="1">
        <v>45439.359780092593</v>
      </c>
      <c r="E42256">
        <v>1</v>
      </c>
      <c r="F42256" s="2" t="s">
        <v>33120</v>
      </c>
      <c r="G42256" s="4" t="s">
        <v>60375</v>
      </c>
      <c r="H42256">
        <v>12</v>
      </c>
      <c r="I42256" t="s">
        <v>60352</v>
      </c>
    </row>
    <row r="42257" spans="1:9" x14ac:dyDescent="0.25">
      <c r="A42257" t="s">
        <v>32976</v>
      </c>
      <c r="C42257" t="s">
        <v>33122</v>
      </c>
      <c r="D42257" s="1">
        <v>45439.365543981483</v>
      </c>
      <c r="E42257">
        <v>0</v>
      </c>
      <c r="F42257" s="2" t="s">
        <v>33123</v>
      </c>
      <c r="G42257" s="4" t="s">
        <v>60375</v>
      </c>
      <c r="H42257">
        <v>12</v>
      </c>
      <c r="I42257" t="s">
        <v>60352</v>
      </c>
    </row>
    <row r="42258" spans="1:9" x14ac:dyDescent="0.25">
      <c r="A42258" t="s">
        <v>32976</v>
      </c>
      <c r="B42258">
        <v>42</v>
      </c>
      <c r="D42258" s="1">
        <v>45438.588437500002</v>
      </c>
      <c r="F42258" s="2" t="s">
        <v>33124</v>
      </c>
      <c r="G42258" s="4" t="s">
        <v>60375</v>
      </c>
      <c r="H42258">
        <v>12</v>
      </c>
      <c r="I42258" t="s">
        <v>60352</v>
      </c>
    </row>
    <row r="42259" spans="1:9" x14ac:dyDescent="0.25">
      <c r="A42259" t="s">
        <v>32976</v>
      </c>
      <c r="B42259">
        <v>43</v>
      </c>
      <c r="D42259" s="1">
        <v>45438.588495370372</v>
      </c>
      <c r="F42259" s="2" t="s">
        <v>33125</v>
      </c>
      <c r="G42259" s="4" t="s">
        <v>60375</v>
      </c>
      <c r="H42259">
        <v>12</v>
      </c>
      <c r="I42259" t="s">
        <v>60352</v>
      </c>
    </row>
    <row r="42260" spans="1:9" x14ac:dyDescent="0.25">
      <c r="A42260" t="s">
        <v>32976</v>
      </c>
      <c r="B42260">
        <v>44</v>
      </c>
      <c r="D42260" s="1">
        <v>45438.588726851849</v>
      </c>
      <c r="F42260" s="2" t="s">
        <v>99</v>
      </c>
      <c r="G42260" s="4" t="s">
        <v>60375</v>
      </c>
      <c r="H42260">
        <v>12</v>
      </c>
      <c r="I42260" t="s">
        <v>60352</v>
      </c>
    </row>
    <row r="42261" spans="1:9" x14ac:dyDescent="0.25">
      <c r="A42261" t="s">
        <v>32976</v>
      </c>
      <c r="B42261">
        <v>45</v>
      </c>
      <c r="D42261" s="1">
        <v>45438.588877314818</v>
      </c>
      <c r="F42261" s="2" t="s">
        <v>33126</v>
      </c>
      <c r="G42261" s="4" t="s">
        <v>60375</v>
      </c>
      <c r="H42261">
        <v>12</v>
      </c>
      <c r="I42261" t="s">
        <v>60353</v>
      </c>
    </row>
    <row r="42262" spans="1:9" ht="30" x14ac:dyDescent="0.25">
      <c r="A42262" t="s">
        <v>32976</v>
      </c>
      <c r="B42262">
        <v>46</v>
      </c>
      <c r="D42262" s="1">
        <v>45438.588946759257</v>
      </c>
      <c r="E42262">
        <v>11</v>
      </c>
      <c r="F42262" s="2" t="s">
        <v>33127</v>
      </c>
      <c r="G42262" s="4" t="s">
        <v>60375</v>
      </c>
      <c r="H42262">
        <v>12</v>
      </c>
      <c r="I42262" t="s">
        <v>60352</v>
      </c>
    </row>
    <row r="42263" spans="1:9" x14ac:dyDescent="0.25">
      <c r="A42263" t="s">
        <v>32976</v>
      </c>
      <c r="B42263">
        <v>47</v>
      </c>
      <c r="D42263" s="1">
        <v>45438.589872685188</v>
      </c>
      <c r="F42263" s="2" t="s">
        <v>33128</v>
      </c>
      <c r="G42263" s="4" t="s">
        <v>60375</v>
      </c>
      <c r="H42263">
        <v>12</v>
      </c>
      <c r="I42263" t="s">
        <v>60352</v>
      </c>
    </row>
    <row r="42264" spans="1:9" ht="45" x14ac:dyDescent="0.25">
      <c r="A42264" t="s">
        <v>32976</v>
      </c>
      <c r="B42264">
        <v>48</v>
      </c>
      <c r="D42264" s="1">
        <v>45438.592800925922</v>
      </c>
      <c r="F42264" s="2" t="s">
        <v>33129</v>
      </c>
      <c r="G42264" s="4" t="s">
        <v>60375</v>
      </c>
      <c r="H42264">
        <v>12</v>
      </c>
      <c r="I42264" t="s">
        <v>60352</v>
      </c>
    </row>
    <row r="42265" spans="1:9" x14ac:dyDescent="0.25">
      <c r="A42265" t="s">
        <v>32976</v>
      </c>
      <c r="B42265">
        <v>49</v>
      </c>
      <c r="D42265" s="1">
        <v>45438.593252314815</v>
      </c>
      <c r="E42265">
        <v>1</v>
      </c>
      <c r="F42265" s="2" t="s">
        <v>33130</v>
      </c>
      <c r="G42265" s="4" t="s">
        <v>60375</v>
      </c>
      <c r="H42265">
        <v>12</v>
      </c>
      <c r="I42265" t="s">
        <v>60352</v>
      </c>
    </row>
    <row r="42266" spans="1:9" x14ac:dyDescent="0.25">
      <c r="A42266" t="s">
        <v>32976</v>
      </c>
      <c r="B42266">
        <v>50</v>
      </c>
      <c r="D42266" s="1">
        <v>45438.594398148147</v>
      </c>
      <c r="F42266" s="2" t="s">
        <v>33131</v>
      </c>
      <c r="G42266" s="4" t="s">
        <v>60375</v>
      </c>
      <c r="H42266">
        <v>12</v>
      </c>
      <c r="I42266" t="s">
        <v>60352</v>
      </c>
    </row>
    <row r="42267" spans="1:9" x14ac:dyDescent="0.25">
      <c r="A42267" t="s">
        <v>32976</v>
      </c>
      <c r="B42267">
        <v>51</v>
      </c>
      <c r="D42267" s="1">
        <v>45438.59516203704</v>
      </c>
      <c r="F42267" s="2" t="s">
        <v>33132</v>
      </c>
      <c r="G42267" s="4" t="s">
        <v>60375</v>
      </c>
      <c r="H42267">
        <v>12</v>
      </c>
      <c r="I42267" t="s">
        <v>60352</v>
      </c>
    </row>
    <row r="42268" spans="1:9" x14ac:dyDescent="0.25">
      <c r="A42268" t="s">
        <v>32976</v>
      </c>
      <c r="B42268">
        <v>52</v>
      </c>
      <c r="D42268" s="1">
        <v>45438.595578703702</v>
      </c>
      <c r="E42268">
        <v>33</v>
      </c>
      <c r="F42268" s="2" t="s">
        <v>33133</v>
      </c>
      <c r="G42268" s="4" t="s">
        <v>60375</v>
      </c>
      <c r="H42268">
        <v>12</v>
      </c>
      <c r="I42268" t="s">
        <v>60352</v>
      </c>
    </row>
    <row r="42269" spans="1:9" x14ac:dyDescent="0.25">
      <c r="A42269" t="s">
        <v>32976</v>
      </c>
      <c r="B42269">
        <v>53</v>
      </c>
      <c r="D42269" s="1">
        <v>45438.595682870371</v>
      </c>
      <c r="E42269">
        <v>2</v>
      </c>
      <c r="F42269" s="2" t="s">
        <v>33134</v>
      </c>
      <c r="G42269" s="4" t="s">
        <v>60375</v>
      </c>
      <c r="H42269">
        <v>12</v>
      </c>
      <c r="I42269" t="s">
        <v>60352</v>
      </c>
    </row>
    <row r="42270" spans="1:9" x14ac:dyDescent="0.25">
      <c r="A42270" t="s">
        <v>32976</v>
      </c>
      <c r="B42270">
        <v>54</v>
      </c>
      <c r="D42270" s="1">
        <v>45438.59579861111</v>
      </c>
      <c r="E42270">
        <v>8</v>
      </c>
      <c r="F42270" s="2" t="s">
        <v>33135</v>
      </c>
      <c r="G42270" s="4" t="s">
        <v>60375</v>
      </c>
      <c r="H42270">
        <v>12</v>
      </c>
      <c r="I42270" t="s">
        <v>60352</v>
      </c>
    </row>
    <row r="42271" spans="1:9" x14ac:dyDescent="0.25">
      <c r="A42271" t="s">
        <v>32976</v>
      </c>
      <c r="B42271">
        <v>55</v>
      </c>
      <c r="D42271" s="1">
        <v>45438.596087962964</v>
      </c>
      <c r="F42271" s="2" t="s">
        <v>33136</v>
      </c>
      <c r="G42271" s="4" t="s">
        <v>60375</v>
      </c>
      <c r="H42271">
        <v>12</v>
      </c>
      <c r="I42271" t="s">
        <v>60352</v>
      </c>
    </row>
    <row r="42272" spans="1:9" x14ac:dyDescent="0.25">
      <c r="A42272" t="s">
        <v>32976</v>
      </c>
      <c r="B42272">
        <v>56</v>
      </c>
      <c r="D42272" s="1">
        <v>45438.596655092595</v>
      </c>
      <c r="F42272" s="2" t="s">
        <v>33137</v>
      </c>
      <c r="G42272" s="4" t="s">
        <v>60375</v>
      </c>
      <c r="H42272">
        <v>12</v>
      </c>
      <c r="I42272" t="s">
        <v>60352</v>
      </c>
    </row>
    <row r="42273" spans="1:9" x14ac:dyDescent="0.25">
      <c r="A42273" t="s">
        <v>32976</v>
      </c>
      <c r="B42273">
        <v>57</v>
      </c>
      <c r="D42273" s="1">
        <v>45438.597627314812</v>
      </c>
      <c r="F42273" s="2" t="s">
        <v>33138</v>
      </c>
      <c r="G42273" s="4" t="s">
        <v>60375</v>
      </c>
      <c r="H42273">
        <v>12</v>
      </c>
      <c r="I42273" t="s">
        <v>60352</v>
      </c>
    </row>
    <row r="42274" spans="1:9" x14ac:dyDescent="0.25">
      <c r="A42274" t="s">
        <v>32976</v>
      </c>
      <c r="B42274">
        <v>58</v>
      </c>
      <c r="D42274" s="1">
        <v>45438.601388888892</v>
      </c>
      <c r="F42274" s="2" t="s">
        <v>33139</v>
      </c>
      <c r="G42274" s="4" t="s">
        <v>60375</v>
      </c>
      <c r="H42274">
        <v>12</v>
      </c>
      <c r="I42274" t="s">
        <v>60352</v>
      </c>
    </row>
    <row r="42275" spans="1:9" x14ac:dyDescent="0.25">
      <c r="A42275" t="s">
        <v>32976</v>
      </c>
      <c r="B42275">
        <v>59</v>
      </c>
      <c r="D42275" s="1">
        <v>45438.601620370369</v>
      </c>
      <c r="F42275" s="2" t="s">
        <v>33140</v>
      </c>
      <c r="G42275" s="4" t="s">
        <v>60375</v>
      </c>
      <c r="H42275">
        <v>12</v>
      </c>
      <c r="I42275" t="s">
        <v>60352</v>
      </c>
    </row>
    <row r="42276" spans="1:9" x14ac:dyDescent="0.25">
      <c r="A42276" t="s">
        <v>32976</v>
      </c>
      <c r="B42276">
        <v>60</v>
      </c>
      <c r="D42276" s="1">
        <v>45438.602418981478</v>
      </c>
      <c r="F42276" s="2" t="s">
        <v>33141</v>
      </c>
      <c r="G42276" s="4" t="s">
        <v>60375</v>
      </c>
      <c r="H42276">
        <v>12</v>
      </c>
      <c r="I42276" t="s">
        <v>60352</v>
      </c>
    </row>
    <row r="42277" spans="1:9" ht="45" x14ac:dyDescent="0.25">
      <c r="A42277" t="s">
        <v>32976</v>
      </c>
      <c r="B42277">
        <v>61</v>
      </c>
      <c r="D42277" s="1">
        <v>45438.604502314818</v>
      </c>
      <c r="E42277">
        <v>13</v>
      </c>
      <c r="F42277" s="2" t="s">
        <v>33142</v>
      </c>
      <c r="G42277" s="4" t="s">
        <v>60375</v>
      </c>
      <c r="H42277">
        <v>12</v>
      </c>
      <c r="I42277" t="s">
        <v>60352</v>
      </c>
    </row>
    <row r="42278" spans="1:9" x14ac:dyDescent="0.25">
      <c r="A42278" t="s">
        <v>32976</v>
      </c>
      <c r="B42278">
        <v>62</v>
      </c>
      <c r="D42278" s="1">
        <v>45438.604895833334</v>
      </c>
      <c r="F42278" s="2" t="s">
        <v>33143</v>
      </c>
      <c r="G42278" s="4" t="s">
        <v>60375</v>
      </c>
      <c r="H42278">
        <v>12</v>
      </c>
      <c r="I42278" t="s">
        <v>60352</v>
      </c>
    </row>
    <row r="42279" spans="1:9" x14ac:dyDescent="0.25">
      <c r="A42279" t="s">
        <v>32976</v>
      </c>
      <c r="B42279">
        <v>63</v>
      </c>
      <c r="D42279" s="1">
        <v>45438.605729166666</v>
      </c>
      <c r="F42279" s="2" t="s">
        <v>33144</v>
      </c>
      <c r="G42279" s="4" t="s">
        <v>60375</v>
      </c>
      <c r="H42279">
        <v>12</v>
      </c>
      <c r="I42279" t="s">
        <v>60352</v>
      </c>
    </row>
    <row r="42280" spans="1:9" x14ac:dyDescent="0.25">
      <c r="A42280" t="s">
        <v>32976</v>
      </c>
      <c r="B42280">
        <v>64</v>
      </c>
      <c r="D42280" s="1">
        <v>45438.60765046296</v>
      </c>
      <c r="F42280" s="2" t="s">
        <v>33145</v>
      </c>
      <c r="G42280" s="4" t="s">
        <v>60375</v>
      </c>
      <c r="H42280">
        <v>12</v>
      </c>
      <c r="I42280" t="s">
        <v>60352</v>
      </c>
    </row>
    <row r="42281" spans="1:9" x14ac:dyDescent="0.25">
      <c r="A42281" t="s">
        <v>32976</v>
      </c>
      <c r="B42281">
        <v>65</v>
      </c>
      <c r="D42281" s="1">
        <v>45438.609085648146</v>
      </c>
      <c r="F42281" s="2" t="s">
        <v>33146</v>
      </c>
      <c r="G42281" s="4" t="s">
        <v>60375</v>
      </c>
      <c r="H42281">
        <v>12</v>
      </c>
      <c r="I42281" t="s">
        <v>60352</v>
      </c>
    </row>
    <row r="42282" spans="1:9" x14ac:dyDescent="0.25">
      <c r="A42282" t="s">
        <v>32976</v>
      </c>
      <c r="B42282">
        <v>66</v>
      </c>
      <c r="D42282" s="1">
        <v>45438.610219907408</v>
      </c>
      <c r="F42282" s="2" t="s">
        <v>33147</v>
      </c>
      <c r="G42282" s="4" t="s">
        <v>60375</v>
      </c>
      <c r="H42282">
        <v>12</v>
      </c>
      <c r="I42282" t="s">
        <v>60352</v>
      </c>
    </row>
    <row r="42283" spans="1:9" ht="30" x14ac:dyDescent="0.25">
      <c r="A42283" t="s">
        <v>32976</v>
      </c>
      <c r="B42283">
        <v>67</v>
      </c>
      <c r="D42283" s="1">
        <v>45438.61042824074</v>
      </c>
      <c r="E42283">
        <v>1</v>
      </c>
      <c r="F42283" s="2" t="s">
        <v>33148</v>
      </c>
      <c r="G42283" s="4" t="s">
        <v>60375</v>
      </c>
      <c r="H42283">
        <v>12</v>
      </c>
      <c r="I42283" t="s">
        <v>60352</v>
      </c>
    </row>
    <row r="42284" spans="1:9" x14ac:dyDescent="0.25">
      <c r="A42284" t="s">
        <v>32976</v>
      </c>
      <c r="B42284">
        <v>68</v>
      </c>
      <c r="D42284" s="1">
        <v>45438.610659722224</v>
      </c>
      <c r="F42284" s="2" t="s">
        <v>33149</v>
      </c>
      <c r="G42284" s="4" t="s">
        <v>60375</v>
      </c>
      <c r="H42284">
        <v>12</v>
      </c>
      <c r="I42284" t="s">
        <v>60352</v>
      </c>
    </row>
    <row r="42285" spans="1:9" x14ac:dyDescent="0.25">
      <c r="A42285" t="s">
        <v>32976</v>
      </c>
      <c r="B42285">
        <v>69</v>
      </c>
      <c r="D42285" s="1">
        <v>45438.611724537041</v>
      </c>
      <c r="F42285" s="2" t="s">
        <v>33150</v>
      </c>
      <c r="G42285" s="4" t="s">
        <v>60375</v>
      </c>
      <c r="H42285">
        <v>12</v>
      </c>
      <c r="I42285" t="s">
        <v>60352</v>
      </c>
    </row>
    <row r="42286" spans="1:9" x14ac:dyDescent="0.25">
      <c r="A42286" t="s">
        <v>32976</v>
      </c>
      <c r="B42286">
        <v>70</v>
      </c>
      <c r="D42286" s="1">
        <v>45438.614791666667</v>
      </c>
      <c r="E42286">
        <v>3</v>
      </c>
      <c r="F42286" s="2" t="s">
        <v>33151</v>
      </c>
      <c r="G42286" s="4" t="s">
        <v>60375</v>
      </c>
      <c r="H42286">
        <v>12</v>
      </c>
      <c r="I42286" t="s">
        <v>60354</v>
      </c>
    </row>
    <row r="42287" spans="1:9" x14ac:dyDescent="0.25">
      <c r="A42287" t="s">
        <v>32976</v>
      </c>
      <c r="B42287">
        <v>71</v>
      </c>
      <c r="D42287" s="1">
        <v>45438.615011574075</v>
      </c>
      <c r="F42287" s="2" t="s">
        <v>33152</v>
      </c>
      <c r="G42287" s="4" t="s">
        <v>60375</v>
      </c>
      <c r="H42287">
        <v>12</v>
      </c>
      <c r="I42287" t="s">
        <v>60352</v>
      </c>
    </row>
    <row r="42288" spans="1:9" x14ac:dyDescent="0.25">
      <c r="A42288" t="s">
        <v>32976</v>
      </c>
      <c r="B42288">
        <v>72</v>
      </c>
      <c r="D42288" s="1">
        <v>45438.615648148145</v>
      </c>
      <c r="F42288" s="2" t="s">
        <v>33153</v>
      </c>
      <c r="G42288" s="4" t="s">
        <v>60375</v>
      </c>
      <c r="H42288">
        <v>12</v>
      </c>
      <c r="I42288" t="s">
        <v>60352</v>
      </c>
    </row>
    <row r="42289" spans="1:9" x14ac:dyDescent="0.25">
      <c r="A42289" t="s">
        <v>32976</v>
      </c>
      <c r="B42289">
        <v>73</v>
      </c>
      <c r="D42289" s="1">
        <v>45438.616099537037</v>
      </c>
      <c r="F42289" s="2" t="s">
        <v>33154</v>
      </c>
      <c r="G42289" s="4" t="s">
        <v>60375</v>
      </c>
      <c r="H42289">
        <v>12</v>
      </c>
      <c r="I42289" t="s">
        <v>60352</v>
      </c>
    </row>
    <row r="42290" spans="1:9" x14ac:dyDescent="0.25">
      <c r="A42290" t="s">
        <v>32976</v>
      </c>
      <c r="B42290">
        <v>74</v>
      </c>
      <c r="D42290" s="1">
        <v>45438.616365740738</v>
      </c>
      <c r="F42290" s="2" t="s">
        <v>33155</v>
      </c>
      <c r="G42290" s="4" t="s">
        <v>60375</v>
      </c>
      <c r="H42290">
        <v>12</v>
      </c>
      <c r="I42290" t="s">
        <v>60352</v>
      </c>
    </row>
    <row r="42291" spans="1:9" x14ac:dyDescent="0.25">
      <c r="A42291" t="s">
        <v>32976</v>
      </c>
      <c r="B42291">
        <v>75</v>
      </c>
      <c r="D42291" s="1">
        <v>45438.616875</v>
      </c>
      <c r="F42291" s="2" t="s">
        <v>33156</v>
      </c>
      <c r="G42291" s="4" t="s">
        <v>60375</v>
      </c>
      <c r="H42291">
        <v>12</v>
      </c>
      <c r="I42291" t="s">
        <v>60352</v>
      </c>
    </row>
    <row r="42292" spans="1:9" x14ac:dyDescent="0.25">
      <c r="A42292" t="s">
        <v>32976</v>
      </c>
      <c r="B42292">
        <v>76</v>
      </c>
      <c r="D42292" s="1">
        <v>45438.617025462961</v>
      </c>
      <c r="F42292" s="2" t="s">
        <v>33157</v>
      </c>
      <c r="G42292" s="4" t="s">
        <v>60375</v>
      </c>
      <c r="H42292">
        <v>12</v>
      </c>
      <c r="I42292" t="s">
        <v>60352</v>
      </c>
    </row>
    <row r="42293" spans="1:9" x14ac:dyDescent="0.25">
      <c r="A42293" t="s">
        <v>32976</v>
      </c>
      <c r="B42293">
        <v>77</v>
      </c>
      <c r="D42293" s="1">
        <v>45438.618877314817</v>
      </c>
      <c r="F42293" s="2" t="s">
        <v>33158</v>
      </c>
      <c r="G42293" s="4" t="s">
        <v>60375</v>
      </c>
      <c r="H42293">
        <v>12</v>
      </c>
      <c r="I42293" t="s">
        <v>60352</v>
      </c>
    </row>
    <row r="42294" spans="1:9" ht="90" x14ac:dyDescent="0.25">
      <c r="A42294" t="s">
        <v>32976</v>
      </c>
      <c r="B42294">
        <v>78</v>
      </c>
      <c r="D42294" s="1">
        <v>45438.619120370371</v>
      </c>
      <c r="E42294">
        <v>1</v>
      </c>
      <c r="F42294" s="2" t="s">
        <v>33159</v>
      </c>
      <c r="G42294" s="4" t="s">
        <v>60375</v>
      </c>
      <c r="H42294">
        <v>12</v>
      </c>
      <c r="I42294" t="s">
        <v>60352</v>
      </c>
    </row>
    <row r="42295" spans="1:9" x14ac:dyDescent="0.25">
      <c r="A42295" t="s">
        <v>32976</v>
      </c>
      <c r="B42295">
        <v>79</v>
      </c>
      <c r="D42295" s="1">
        <v>45438.619942129626</v>
      </c>
      <c r="F42295" s="2" t="s">
        <v>33160</v>
      </c>
      <c r="G42295" s="4" t="s">
        <v>60375</v>
      </c>
      <c r="H42295">
        <v>12</v>
      </c>
      <c r="I42295" t="s">
        <v>60352</v>
      </c>
    </row>
    <row r="42296" spans="1:9" x14ac:dyDescent="0.25">
      <c r="A42296" t="s">
        <v>32976</v>
      </c>
      <c r="B42296">
        <v>80</v>
      </c>
      <c r="D42296" s="1">
        <v>45438.620787037034</v>
      </c>
      <c r="E42296">
        <v>72</v>
      </c>
      <c r="F42296" s="2" t="s">
        <v>33161</v>
      </c>
      <c r="G42296" s="4" t="s">
        <v>60375</v>
      </c>
      <c r="H42296">
        <v>12</v>
      </c>
      <c r="I42296" t="s">
        <v>60352</v>
      </c>
    </row>
    <row r="42297" spans="1:9" x14ac:dyDescent="0.25">
      <c r="A42297" t="s">
        <v>32976</v>
      </c>
      <c r="C42297" t="s">
        <v>33162</v>
      </c>
      <c r="D42297" s="1">
        <v>45439.453842592593</v>
      </c>
      <c r="E42297">
        <v>0</v>
      </c>
      <c r="F42297" s="2" t="s">
        <v>33163</v>
      </c>
      <c r="G42297" s="4" t="s">
        <v>60375</v>
      </c>
      <c r="H42297">
        <v>12</v>
      </c>
      <c r="I42297" t="s">
        <v>60352</v>
      </c>
    </row>
    <row r="42298" spans="1:9" x14ac:dyDescent="0.25">
      <c r="A42298" t="s">
        <v>32976</v>
      </c>
      <c r="C42298" t="s">
        <v>33164</v>
      </c>
      <c r="D42298" s="1">
        <v>45439.490069444444</v>
      </c>
      <c r="E42298">
        <v>0</v>
      </c>
      <c r="F42298" s="2" t="s">
        <v>33165</v>
      </c>
      <c r="G42298" s="4" t="s">
        <v>60375</v>
      </c>
      <c r="H42298">
        <v>12</v>
      </c>
      <c r="I42298" t="s">
        <v>60352</v>
      </c>
    </row>
    <row r="42299" spans="1:9" x14ac:dyDescent="0.25">
      <c r="A42299" t="s">
        <v>32976</v>
      </c>
      <c r="B42299">
        <v>81</v>
      </c>
      <c r="D42299" s="1">
        <v>45438.620821759258</v>
      </c>
      <c r="F42299" s="2" t="s">
        <v>33166</v>
      </c>
      <c r="G42299" s="4" t="s">
        <v>60375</v>
      </c>
      <c r="H42299">
        <v>12</v>
      </c>
      <c r="I42299" t="s">
        <v>60353</v>
      </c>
    </row>
    <row r="42300" spans="1:9" x14ac:dyDescent="0.25">
      <c r="A42300" t="s">
        <v>32976</v>
      </c>
      <c r="B42300">
        <v>82</v>
      </c>
      <c r="D42300" s="1">
        <v>45438.622986111113</v>
      </c>
      <c r="E42300">
        <v>24</v>
      </c>
      <c r="F42300" s="2" t="s">
        <v>33167</v>
      </c>
      <c r="G42300" s="4" t="s">
        <v>60375</v>
      </c>
      <c r="H42300">
        <v>12</v>
      </c>
      <c r="I42300" t="s">
        <v>60352</v>
      </c>
    </row>
    <row r="42301" spans="1:9" x14ac:dyDescent="0.25">
      <c r="A42301" t="s">
        <v>32976</v>
      </c>
      <c r="C42301" t="s">
        <v>33168</v>
      </c>
      <c r="D42301" s="1">
        <v>45439.236979166664</v>
      </c>
      <c r="E42301">
        <v>1</v>
      </c>
      <c r="F42301" s="2" t="s">
        <v>33169</v>
      </c>
      <c r="G42301" s="4" t="s">
        <v>60375</v>
      </c>
      <c r="H42301">
        <v>12</v>
      </c>
      <c r="I42301" t="s">
        <v>60352</v>
      </c>
    </row>
    <row r="42302" spans="1:9" x14ac:dyDescent="0.25">
      <c r="A42302" t="s">
        <v>32976</v>
      </c>
      <c r="C42302" t="s">
        <v>33170</v>
      </c>
      <c r="D42302" s="1">
        <v>45439.384201388886</v>
      </c>
      <c r="E42302">
        <v>0</v>
      </c>
      <c r="F42302" s="2" t="s">
        <v>33171</v>
      </c>
      <c r="G42302" s="4" t="s">
        <v>60375</v>
      </c>
      <c r="H42302">
        <v>12</v>
      </c>
      <c r="I42302" t="s">
        <v>60352</v>
      </c>
    </row>
    <row r="42303" spans="1:9" x14ac:dyDescent="0.25">
      <c r="A42303" t="s">
        <v>32976</v>
      </c>
      <c r="B42303">
        <v>83</v>
      </c>
      <c r="D42303" s="1">
        <v>45438.62358796296</v>
      </c>
      <c r="F42303" s="2" t="s">
        <v>33172</v>
      </c>
      <c r="G42303" s="4" t="s">
        <v>60375</v>
      </c>
      <c r="H42303">
        <v>12</v>
      </c>
      <c r="I42303" t="s">
        <v>60352</v>
      </c>
    </row>
    <row r="42304" spans="1:9" ht="30" x14ac:dyDescent="0.25">
      <c r="A42304" t="s">
        <v>32976</v>
      </c>
      <c r="B42304">
        <v>84</v>
      </c>
      <c r="D42304" s="1">
        <v>45438.62427083333</v>
      </c>
      <c r="F42304" s="2" t="s">
        <v>33173</v>
      </c>
      <c r="G42304" s="4" t="s">
        <v>60375</v>
      </c>
      <c r="H42304">
        <v>12</v>
      </c>
      <c r="I42304" t="s">
        <v>60352</v>
      </c>
    </row>
    <row r="42305" spans="1:9" x14ac:dyDescent="0.25">
      <c r="A42305" t="s">
        <v>32976</v>
      </c>
      <c r="B42305">
        <v>85</v>
      </c>
      <c r="D42305" s="1">
        <v>45438.625474537039</v>
      </c>
      <c r="F42305" s="2" t="s">
        <v>33174</v>
      </c>
      <c r="G42305" s="4" t="s">
        <v>60375</v>
      </c>
      <c r="H42305">
        <v>12</v>
      </c>
      <c r="I42305" t="s">
        <v>60352</v>
      </c>
    </row>
    <row r="42306" spans="1:9" x14ac:dyDescent="0.25">
      <c r="A42306" t="s">
        <v>32976</v>
      </c>
      <c r="B42306">
        <v>86</v>
      </c>
      <c r="D42306" s="1">
        <v>45438.628819444442</v>
      </c>
      <c r="F42306" s="2" t="s">
        <v>33175</v>
      </c>
      <c r="G42306" s="4" t="s">
        <v>60375</v>
      </c>
      <c r="H42306">
        <v>12</v>
      </c>
      <c r="I42306" t="s">
        <v>60352</v>
      </c>
    </row>
    <row r="42307" spans="1:9" x14ac:dyDescent="0.25">
      <c r="A42307" t="s">
        <v>32976</v>
      </c>
      <c r="B42307">
        <v>87</v>
      </c>
      <c r="D42307" s="1">
        <v>45438.628865740742</v>
      </c>
      <c r="F42307" s="2" t="s">
        <v>33176</v>
      </c>
      <c r="G42307" s="4" t="s">
        <v>60375</v>
      </c>
      <c r="H42307">
        <v>12</v>
      </c>
      <c r="I42307" t="s">
        <v>60352</v>
      </c>
    </row>
    <row r="42308" spans="1:9" x14ac:dyDescent="0.25">
      <c r="A42308" t="s">
        <v>32976</v>
      </c>
      <c r="B42308">
        <v>88</v>
      </c>
      <c r="D42308" s="1">
        <v>45438.629270833335</v>
      </c>
      <c r="F42308" s="2" t="s">
        <v>33177</v>
      </c>
      <c r="G42308" s="4" t="s">
        <v>60375</v>
      </c>
      <c r="H42308">
        <v>12</v>
      </c>
      <c r="I42308" t="s">
        <v>60352</v>
      </c>
    </row>
    <row r="42309" spans="1:9" x14ac:dyDescent="0.25">
      <c r="A42309" t="s">
        <v>32976</v>
      </c>
      <c r="B42309">
        <v>89</v>
      </c>
      <c r="D42309" s="1">
        <v>45438.630266203705</v>
      </c>
      <c r="E42309">
        <v>1108</v>
      </c>
      <c r="F42309" s="2" t="s">
        <v>33178</v>
      </c>
      <c r="G42309" s="4" t="s">
        <v>60375</v>
      </c>
      <c r="H42309">
        <v>12</v>
      </c>
      <c r="I42309" t="s">
        <v>60352</v>
      </c>
    </row>
    <row r="42310" spans="1:9" x14ac:dyDescent="0.25">
      <c r="A42310" t="s">
        <v>32976</v>
      </c>
      <c r="C42310" t="s">
        <v>33179</v>
      </c>
      <c r="D42310" s="1">
        <v>45439.187025462961</v>
      </c>
      <c r="E42310">
        <v>2</v>
      </c>
      <c r="F42310" s="2" t="s">
        <v>33180</v>
      </c>
      <c r="G42310" s="4" t="s">
        <v>60375</v>
      </c>
      <c r="H42310">
        <v>12</v>
      </c>
      <c r="I42310" t="s">
        <v>60352</v>
      </c>
    </row>
    <row r="42311" spans="1:9" x14ac:dyDescent="0.25">
      <c r="A42311" t="s">
        <v>32976</v>
      </c>
      <c r="C42311" t="s">
        <v>33181</v>
      </c>
      <c r="D42311" s="1">
        <v>45439.489988425928</v>
      </c>
      <c r="E42311">
        <v>1</v>
      </c>
      <c r="F42311" s="2" t="s">
        <v>33182</v>
      </c>
      <c r="G42311" s="4" t="s">
        <v>60375</v>
      </c>
      <c r="H42311">
        <v>12</v>
      </c>
      <c r="I42311" t="s">
        <v>60352</v>
      </c>
    </row>
    <row r="42312" spans="1:9" x14ac:dyDescent="0.25">
      <c r="A42312" t="s">
        <v>32976</v>
      </c>
      <c r="B42312">
        <v>90</v>
      </c>
      <c r="D42312" s="1">
        <v>45438.630590277775</v>
      </c>
      <c r="F42312" s="2" t="s">
        <v>33183</v>
      </c>
      <c r="G42312" s="4" t="s">
        <v>60375</v>
      </c>
      <c r="H42312">
        <v>12</v>
      </c>
      <c r="I42312" t="s">
        <v>60353</v>
      </c>
    </row>
    <row r="42313" spans="1:9" x14ac:dyDescent="0.25">
      <c r="A42313" t="s">
        <v>32976</v>
      </c>
      <c r="B42313">
        <v>91</v>
      </c>
      <c r="D42313" s="1">
        <v>45438.631180555552</v>
      </c>
      <c r="F42313" s="2" t="s">
        <v>33184</v>
      </c>
      <c r="G42313" s="4" t="s">
        <v>60375</v>
      </c>
      <c r="H42313">
        <v>12</v>
      </c>
      <c r="I42313" t="s">
        <v>60352</v>
      </c>
    </row>
    <row r="42314" spans="1:9" x14ac:dyDescent="0.25">
      <c r="A42314" t="s">
        <v>32976</v>
      </c>
      <c r="B42314">
        <v>92</v>
      </c>
      <c r="D42314" s="1">
        <v>45438.633101851854</v>
      </c>
      <c r="F42314" s="2" t="s">
        <v>33185</v>
      </c>
      <c r="G42314" s="4" t="s">
        <v>60375</v>
      </c>
      <c r="H42314">
        <v>12</v>
      </c>
      <c r="I42314" t="s">
        <v>60352</v>
      </c>
    </row>
    <row r="42315" spans="1:9" x14ac:dyDescent="0.25">
      <c r="A42315" t="s">
        <v>32976</v>
      </c>
      <c r="B42315">
        <v>93</v>
      </c>
      <c r="D42315" s="1">
        <v>45438.634641203702</v>
      </c>
      <c r="F42315" s="2" t="s">
        <v>33186</v>
      </c>
      <c r="G42315" s="4" t="s">
        <v>60375</v>
      </c>
      <c r="H42315">
        <v>12</v>
      </c>
      <c r="I42315" t="s">
        <v>60352</v>
      </c>
    </row>
    <row r="42316" spans="1:9" x14ac:dyDescent="0.25">
      <c r="A42316" t="s">
        <v>32976</v>
      </c>
      <c r="B42316">
        <v>94</v>
      </c>
      <c r="D42316" s="1">
        <v>45438.634664351855</v>
      </c>
      <c r="F42316" s="2" t="s">
        <v>33187</v>
      </c>
      <c r="G42316" s="4" t="s">
        <v>60375</v>
      </c>
      <c r="H42316">
        <v>12</v>
      </c>
      <c r="I42316" t="s">
        <v>60352</v>
      </c>
    </row>
    <row r="42317" spans="1:9" x14ac:dyDescent="0.25">
      <c r="A42317" t="s">
        <v>32976</v>
      </c>
      <c r="B42317">
        <v>95</v>
      </c>
      <c r="D42317" s="1">
        <v>45438.634814814817</v>
      </c>
      <c r="E42317">
        <v>1</v>
      </c>
      <c r="F42317" s="2" t="s">
        <v>33188</v>
      </c>
      <c r="G42317" s="4" t="s">
        <v>60375</v>
      </c>
      <c r="H42317">
        <v>12</v>
      </c>
      <c r="I42317" t="s">
        <v>60352</v>
      </c>
    </row>
    <row r="42318" spans="1:9" x14ac:dyDescent="0.25">
      <c r="A42318" t="s">
        <v>32976</v>
      </c>
      <c r="B42318">
        <v>96</v>
      </c>
      <c r="D42318" s="1">
        <v>45438.644490740742</v>
      </c>
      <c r="F42318" s="2" t="s">
        <v>33189</v>
      </c>
      <c r="G42318" s="4" t="s">
        <v>60375</v>
      </c>
      <c r="H42318">
        <v>12</v>
      </c>
      <c r="I42318" t="s">
        <v>60353</v>
      </c>
    </row>
    <row r="42319" spans="1:9" ht="30" x14ac:dyDescent="0.25">
      <c r="A42319" t="s">
        <v>32976</v>
      </c>
      <c r="B42319">
        <v>97</v>
      </c>
      <c r="D42319" s="1">
        <v>45438.644756944443</v>
      </c>
      <c r="F42319" s="2" t="s">
        <v>33190</v>
      </c>
      <c r="G42319" s="4" t="s">
        <v>60375</v>
      </c>
      <c r="H42319">
        <v>12</v>
      </c>
      <c r="I42319" t="s">
        <v>60353</v>
      </c>
    </row>
    <row r="42320" spans="1:9" x14ac:dyDescent="0.25">
      <c r="A42320" t="s">
        <v>32976</v>
      </c>
      <c r="B42320">
        <v>98</v>
      </c>
      <c r="D42320" s="1">
        <v>45438.645972222221</v>
      </c>
      <c r="F42320" s="2" t="s">
        <v>33191</v>
      </c>
      <c r="G42320" s="4" t="s">
        <v>60375</v>
      </c>
      <c r="H42320">
        <v>12</v>
      </c>
      <c r="I42320" t="s">
        <v>60352</v>
      </c>
    </row>
    <row r="42321" spans="1:9" x14ac:dyDescent="0.25">
      <c r="A42321" t="s">
        <v>32976</v>
      </c>
      <c r="B42321">
        <v>99</v>
      </c>
      <c r="D42321" s="1">
        <v>45438.647858796299</v>
      </c>
      <c r="E42321">
        <v>2</v>
      </c>
      <c r="F42321" s="2" t="s">
        <v>33192</v>
      </c>
      <c r="G42321" s="4" t="s">
        <v>60375</v>
      </c>
      <c r="H42321">
        <v>12</v>
      </c>
      <c r="I42321" t="s">
        <v>60352</v>
      </c>
    </row>
    <row r="42322" spans="1:9" x14ac:dyDescent="0.25">
      <c r="A42322" t="s">
        <v>32976</v>
      </c>
      <c r="B42322">
        <v>100</v>
      </c>
      <c r="D42322" s="1">
        <v>45438.650277777779</v>
      </c>
      <c r="F42322" s="2" t="s">
        <v>1282</v>
      </c>
      <c r="G42322" s="4" t="s">
        <v>60375</v>
      </c>
      <c r="H42322">
        <v>12</v>
      </c>
      <c r="I42322" t="s">
        <v>60352</v>
      </c>
    </row>
    <row r="42323" spans="1:9" x14ac:dyDescent="0.25">
      <c r="A42323" t="s">
        <v>32976</v>
      </c>
      <c r="B42323">
        <v>101</v>
      </c>
      <c r="D42323" s="1">
        <v>45438.651053240741</v>
      </c>
      <c r="E42323">
        <v>1</v>
      </c>
      <c r="F42323" s="2" t="s">
        <v>33193</v>
      </c>
      <c r="G42323" s="4" t="s">
        <v>60375</v>
      </c>
      <c r="H42323">
        <v>12</v>
      </c>
      <c r="I42323" t="s">
        <v>60352</v>
      </c>
    </row>
    <row r="42324" spans="1:9" x14ac:dyDescent="0.25">
      <c r="A42324" t="s">
        <v>32976</v>
      </c>
      <c r="B42324">
        <v>102</v>
      </c>
      <c r="D42324" s="1">
        <v>45438.651180555556</v>
      </c>
      <c r="F42324" s="2" t="s">
        <v>33194</v>
      </c>
      <c r="G42324" s="4" t="s">
        <v>60375</v>
      </c>
      <c r="H42324">
        <v>12</v>
      </c>
      <c r="I42324" t="s">
        <v>60352</v>
      </c>
    </row>
    <row r="42325" spans="1:9" x14ac:dyDescent="0.25">
      <c r="A42325" t="s">
        <v>32976</v>
      </c>
      <c r="B42325">
        <v>103</v>
      </c>
      <c r="D42325" s="1">
        <v>45438.651423611111</v>
      </c>
      <c r="F42325" s="2" t="s">
        <v>33195</v>
      </c>
      <c r="G42325" s="4" t="s">
        <v>60375</v>
      </c>
      <c r="H42325">
        <v>12</v>
      </c>
      <c r="I42325" t="s">
        <v>60352</v>
      </c>
    </row>
    <row r="42326" spans="1:9" x14ac:dyDescent="0.25">
      <c r="A42326" t="s">
        <v>32976</v>
      </c>
      <c r="B42326">
        <v>104</v>
      </c>
      <c r="D42326" s="1">
        <v>45438.655011574076</v>
      </c>
      <c r="F42326" s="2" t="s">
        <v>33196</v>
      </c>
      <c r="G42326" s="4" t="s">
        <v>60375</v>
      </c>
      <c r="H42326">
        <v>12</v>
      </c>
      <c r="I42326" t="s">
        <v>60352</v>
      </c>
    </row>
    <row r="42327" spans="1:9" ht="30" x14ac:dyDescent="0.25">
      <c r="A42327" t="s">
        <v>32976</v>
      </c>
      <c r="B42327">
        <v>105</v>
      </c>
      <c r="D42327" s="1">
        <v>45438.655428240738</v>
      </c>
      <c r="E42327">
        <v>317</v>
      </c>
      <c r="F42327" s="2" t="s">
        <v>33197</v>
      </c>
      <c r="G42327" s="4" t="s">
        <v>60375</v>
      </c>
      <c r="H42327">
        <v>12</v>
      </c>
      <c r="I42327" t="s">
        <v>60352</v>
      </c>
    </row>
    <row r="42328" spans="1:9" x14ac:dyDescent="0.25">
      <c r="A42328" t="s">
        <v>32976</v>
      </c>
      <c r="C42328" t="s">
        <v>33198</v>
      </c>
      <c r="D42328" s="1">
        <v>45440.381597222222</v>
      </c>
      <c r="E42328">
        <v>0</v>
      </c>
      <c r="F42328" s="2" t="s">
        <v>33199</v>
      </c>
      <c r="G42328" s="4" t="s">
        <v>60375</v>
      </c>
      <c r="H42328">
        <v>12</v>
      </c>
      <c r="I42328" t="s">
        <v>60352</v>
      </c>
    </row>
    <row r="42329" spans="1:9" x14ac:dyDescent="0.25">
      <c r="A42329" t="s">
        <v>32976</v>
      </c>
      <c r="B42329">
        <v>106</v>
      </c>
      <c r="D42329" s="1">
        <v>45438.65797453704</v>
      </c>
      <c r="F42329" s="2" t="s">
        <v>33200</v>
      </c>
      <c r="G42329" s="4" t="s">
        <v>60375</v>
      </c>
      <c r="H42329">
        <v>12</v>
      </c>
      <c r="I42329" t="s">
        <v>60352</v>
      </c>
    </row>
    <row r="42330" spans="1:9" x14ac:dyDescent="0.25">
      <c r="A42330" t="s">
        <v>32976</v>
      </c>
      <c r="B42330">
        <v>107</v>
      </c>
      <c r="D42330" s="1">
        <v>45438.658576388887</v>
      </c>
      <c r="F42330" s="2" t="s">
        <v>33201</v>
      </c>
      <c r="G42330" s="4" t="s">
        <v>60375</v>
      </c>
      <c r="H42330">
        <v>12</v>
      </c>
      <c r="I42330" t="s">
        <v>60352</v>
      </c>
    </row>
    <row r="42331" spans="1:9" x14ac:dyDescent="0.25">
      <c r="A42331" t="s">
        <v>32976</v>
      </c>
      <c r="B42331">
        <v>108</v>
      </c>
      <c r="D42331" s="1">
        <v>45438.658634259256</v>
      </c>
      <c r="F42331" s="2" t="s">
        <v>33202</v>
      </c>
      <c r="G42331" s="4" t="s">
        <v>60375</v>
      </c>
      <c r="H42331">
        <v>12</v>
      </c>
      <c r="I42331" t="s">
        <v>60352</v>
      </c>
    </row>
    <row r="42332" spans="1:9" ht="30" x14ac:dyDescent="0.25">
      <c r="A42332" t="s">
        <v>32976</v>
      </c>
      <c r="B42332">
        <v>109</v>
      </c>
      <c r="D42332" s="1">
        <v>45438.659988425927</v>
      </c>
      <c r="F42332" s="2" t="s">
        <v>33203</v>
      </c>
      <c r="G42332" s="4" t="s">
        <v>60375</v>
      </c>
      <c r="H42332">
        <v>12</v>
      </c>
      <c r="I42332" t="s">
        <v>60352</v>
      </c>
    </row>
    <row r="42333" spans="1:9" ht="30" x14ac:dyDescent="0.25">
      <c r="A42333" t="s">
        <v>32976</v>
      </c>
      <c r="B42333">
        <v>110</v>
      </c>
      <c r="D42333" s="1">
        <v>45438.660127314812</v>
      </c>
      <c r="F42333" s="2" t="s">
        <v>33204</v>
      </c>
      <c r="G42333" s="4" t="s">
        <v>60375</v>
      </c>
      <c r="H42333">
        <v>12</v>
      </c>
      <c r="I42333" t="s">
        <v>60352</v>
      </c>
    </row>
    <row r="42334" spans="1:9" x14ac:dyDescent="0.25">
      <c r="A42334" t="s">
        <v>32976</v>
      </c>
      <c r="B42334">
        <v>111</v>
      </c>
      <c r="D42334" s="1">
        <v>45438.662060185183</v>
      </c>
      <c r="F42334" s="2" t="s">
        <v>33205</v>
      </c>
      <c r="G42334" s="4" t="s">
        <v>60375</v>
      </c>
      <c r="H42334">
        <v>12</v>
      </c>
      <c r="I42334" t="s">
        <v>60353</v>
      </c>
    </row>
    <row r="42335" spans="1:9" x14ac:dyDescent="0.25">
      <c r="A42335" t="s">
        <v>32976</v>
      </c>
      <c r="B42335">
        <v>112</v>
      </c>
      <c r="D42335" s="1">
        <v>45438.662997685184</v>
      </c>
      <c r="F42335" s="2" t="s">
        <v>33206</v>
      </c>
      <c r="G42335" s="4" t="s">
        <v>60375</v>
      </c>
      <c r="H42335">
        <v>12</v>
      </c>
      <c r="I42335" t="s">
        <v>60353</v>
      </c>
    </row>
    <row r="42336" spans="1:9" x14ac:dyDescent="0.25">
      <c r="A42336" t="s">
        <v>32976</v>
      </c>
      <c r="B42336">
        <v>113</v>
      </c>
      <c r="D42336" s="1">
        <v>45438.664594907408</v>
      </c>
      <c r="F42336" s="2" t="s">
        <v>33207</v>
      </c>
      <c r="G42336" s="4" t="s">
        <v>60375</v>
      </c>
      <c r="H42336">
        <v>12</v>
      </c>
      <c r="I42336" t="s">
        <v>60352</v>
      </c>
    </row>
    <row r="42337" spans="1:9" x14ac:dyDescent="0.25">
      <c r="A42337" t="s">
        <v>32976</v>
      </c>
      <c r="B42337">
        <v>114</v>
      </c>
      <c r="D42337" s="1">
        <v>45438.664664351854</v>
      </c>
      <c r="F42337" s="2" t="s">
        <v>33208</v>
      </c>
      <c r="G42337" s="4" t="s">
        <v>60375</v>
      </c>
      <c r="H42337">
        <v>12</v>
      </c>
      <c r="I42337" t="s">
        <v>60352</v>
      </c>
    </row>
    <row r="42338" spans="1:9" x14ac:dyDescent="0.25">
      <c r="A42338" t="s">
        <v>32976</v>
      </c>
      <c r="B42338">
        <v>115</v>
      </c>
      <c r="D42338" s="1">
        <v>45438.665277777778</v>
      </c>
      <c r="F42338" s="2" t="s">
        <v>33209</v>
      </c>
      <c r="G42338" s="4" t="s">
        <v>60375</v>
      </c>
      <c r="H42338">
        <v>12</v>
      </c>
      <c r="I42338" t="s">
        <v>60354</v>
      </c>
    </row>
    <row r="42339" spans="1:9" x14ac:dyDescent="0.25">
      <c r="A42339" t="s">
        <v>32976</v>
      </c>
      <c r="B42339">
        <v>116</v>
      </c>
      <c r="D42339" s="1">
        <v>45438.666134259256</v>
      </c>
      <c r="E42339">
        <v>1</v>
      </c>
      <c r="F42339" s="2" t="s">
        <v>33210</v>
      </c>
      <c r="G42339" s="4" t="s">
        <v>60375</v>
      </c>
      <c r="H42339">
        <v>12</v>
      </c>
      <c r="I42339" t="s">
        <v>60352</v>
      </c>
    </row>
    <row r="42340" spans="1:9" x14ac:dyDescent="0.25">
      <c r="A42340" t="s">
        <v>32976</v>
      </c>
      <c r="B42340">
        <v>117</v>
      </c>
      <c r="D42340" s="1">
        <v>45438.66646990741</v>
      </c>
      <c r="E42340">
        <v>9</v>
      </c>
      <c r="F42340" s="2" t="s">
        <v>33211</v>
      </c>
      <c r="G42340" s="4" t="s">
        <v>60375</v>
      </c>
      <c r="H42340">
        <v>12</v>
      </c>
      <c r="I42340" t="s">
        <v>60352</v>
      </c>
    </row>
    <row r="42341" spans="1:9" x14ac:dyDescent="0.25">
      <c r="A42341" t="s">
        <v>32976</v>
      </c>
      <c r="B42341">
        <v>118</v>
      </c>
      <c r="D42341" s="1">
        <v>45438.667361111111</v>
      </c>
      <c r="F42341" s="2" t="s">
        <v>33212</v>
      </c>
      <c r="G42341" s="4" t="s">
        <v>60375</v>
      </c>
      <c r="H42341">
        <v>12</v>
      </c>
      <c r="I42341" t="s">
        <v>60353</v>
      </c>
    </row>
    <row r="42342" spans="1:9" x14ac:dyDescent="0.25">
      <c r="A42342" t="s">
        <v>32976</v>
      </c>
      <c r="B42342">
        <v>119</v>
      </c>
      <c r="D42342" s="1">
        <v>45438.672476851854</v>
      </c>
      <c r="E42342">
        <v>1</v>
      </c>
      <c r="F42342" s="2" t="s">
        <v>33213</v>
      </c>
      <c r="G42342" s="4" t="s">
        <v>60375</v>
      </c>
      <c r="H42342">
        <v>12</v>
      </c>
      <c r="I42342" t="s">
        <v>60353</v>
      </c>
    </row>
    <row r="42343" spans="1:9" x14ac:dyDescent="0.25">
      <c r="A42343" t="s">
        <v>32976</v>
      </c>
      <c r="B42343">
        <v>120</v>
      </c>
      <c r="D42343" s="1">
        <v>45438.673831018517</v>
      </c>
      <c r="F42343" s="2" t="s">
        <v>33214</v>
      </c>
      <c r="G42343" s="4" t="s">
        <v>60375</v>
      </c>
      <c r="H42343">
        <v>12</v>
      </c>
      <c r="I42343" t="s">
        <v>60352</v>
      </c>
    </row>
    <row r="42344" spans="1:9" ht="30" x14ac:dyDescent="0.25">
      <c r="A42344" t="s">
        <v>32976</v>
      </c>
      <c r="B42344">
        <v>121</v>
      </c>
      <c r="D42344" s="1">
        <v>45438.67386574074</v>
      </c>
      <c r="F42344" s="2" t="s">
        <v>33215</v>
      </c>
      <c r="G42344" s="4" t="s">
        <v>60375</v>
      </c>
      <c r="H42344">
        <v>12</v>
      </c>
      <c r="I42344" t="s">
        <v>60352</v>
      </c>
    </row>
    <row r="42345" spans="1:9" x14ac:dyDescent="0.25">
      <c r="A42345" t="s">
        <v>32976</v>
      </c>
      <c r="B42345">
        <v>122</v>
      </c>
      <c r="D42345" s="1">
        <v>45438.674502314818</v>
      </c>
      <c r="E42345">
        <v>7</v>
      </c>
      <c r="F42345" s="2" t="s">
        <v>33216</v>
      </c>
      <c r="G42345" s="4" t="s">
        <v>60375</v>
      </c>
      <c r="H42345">
        <v>12</v>
      </c>
      <c r="I42345" t="s">
        <v>60352</v>
      </c>
    </row>
    <row r="42346" spans="1:9" x14ac:dyDescent="0.25">
      <c r="A42346" t="s">
        <v>32976</v>
      </c>
      <c r="C42346" t="s">
        <v>33217</v>
      </c>
      <c r="D42346" s="1">
        <v>45444.73265046296</v>
      </c>
      <c r="E42346">
        <v>0</v>
      </c>
      <c r="F42346" s="2" t="s">
        <v>33218</v>
      </c>
      <c r="G42346" s="4" t="s">
        <v>60375</v>
      </c>
      <c r="H42346">
        <v>12</v>
      </c>
      <c r="I42346" t="s">
        <v>60352</v>
      </c>
    </row>
    <row r="42347" spans="1:9" x14ac:dyDescent="0.25">
      <c r="A42347" t="s">
        <v>32976</v>
      </c>
      <c r="B42347">
        <v>123</v>
      </c>
      <c r="D42347" s="1">
        <v>45438.676770833335</v>
      </c>
      <c r="F42347" s="2" t="s">
        <v>33219</v>
      </c>
      <c r="G42347" s="4" t="s">
        <v>60375</v>
      </c>
      <c r="H42347">
        <v>12</v>
      </c>
      <c r="I42347" t="s">
        <v>60352</v>
      </c>
    </row>
    <row r="42348" spans="1:9" x14ac:dyDescent="0.25">
      <c r="A42348" t="s">
        <v>32976</v>
      </c>
      <c r="B42348">
        <v>124</v>
      </c>
      <c r="D42348" s="1">
        <v>45438.679189814815</v>
      </c>
      <c r="E42348">
        <v>15</v>
      </c>
      <c r="F42348" s="2" t="s">
        <v>33220</v>
      </c>
      <c r="G42348" s="4" t="s">
        <v>60375</v>
      </c>
      <c r="H42348">
        <v>12</v>
      </c>
      <c r="I42348" t="s">
        <v>60352</v>
      </c>
    </row>
    <row r="42349" spans="1:9" x14ac:dyDescent="0.25">
      <c r="A42349" t="s">
        <v>32976</v>
      </c>
      <c r="C42349" t="s">
        <v>33221</v>
      </c>
      <c r="D42349" s="1">
        <v>45440.381319444445</v>
      </c>
      <c r="E42349">
        <v>0</v>
      </c>
      <c r="F42349" s="2" t="s">
        <v>33222</v>
      </c>
      <c r="G42349" s="4" t="s">
        <v>60375</v>
      </c>
      <c r="H42349">
        <v>12</v>
      </c>
      <c r="I42349" t="s">
        <v>60352</v>
      </c>
    </row>
    <row r="42350" spans="1:9" x14ac:dyDescent="0.25">
      <c r="A42350" t="s">
        <v>32976</v>
      </c>
      <c r="B42350">
        <v>125</v>
      </c>
      <c r="D42350" s="1">
        <v>45438.679699074077</v>
      </c>
      <c r="F42350" s="2" t="s">
        <v>33223</v>
      </c>
      <c r="G42350" s="4" t="s">
        <v>60375</v>
      </c>
      <c r="H42350">
        <v>12</v>
      </c>
      <c r="I42350" t="s">
        <v>60352</v>
      </c>
    </row>
    <row r="42351" spans="1:9" ht="30" x14ac:dyDescent="0.25">
      <c r="A42351" t="s">
        <v>32976</v>
      </c>
      <c r="B42351">
        <v>126</v>
      </c>
      <c r="D42351" s="1">
        <v>45438.68037037037</v>
      </c>
      <c r="F42351" s="2" t="s">
        <v>33224</v>
      </c>
      <c r="G42351" s="4" t="s">
        <v>60375</v>
      </c>
      <c r="H42351">
        <v>12</v>
      </c>
      <c r="I42351" t="s">
        <v>60352</v>
      </c>
    </row>
    <row r="42352" spans="1:9" x14ac:dyDescent="0.25">
      <c r="A42352" t="s">
        <v>32976</v>
      </c>
      <c r="B42352">
        <v>127</v>
      </c>
      <c r="D42352" s="1">
        <v>45438.681770833333</v>
      </c>
      <c r="F42352" s="2" t="s">
        <v>33225</v>
      </c>
      <c r="G42352" s="4" t="s">
        <v>60375</v>
      </c>
      <c r="H42352">
        <v>12</v>
      </c>
      <c r="I42352" t="s">
        <v>60352</v>
      </c>
    </row>
    <row r="42353" spans="1:9" x14ac:dyDescent="0.25">
      <c r="A42353" t="s">
        <v>32976</v>
      </c>
      <c r="B42353">
        <v>128</v>
      </c>
      <c r="D42353" s="1">
        <v>45438.683020833334</v>
      </c>
      <c r="E42353">
        <v>186</v>
      </c>
      <c r="F42353" s="2" t="s">
        <v>33226</v>
      </c>
      <c r="G42353" s="4" t="s">
        <v>60375</v>
      </c>
      <c r="H42353">
        <v>12</v>
      </c>
      <c r="I42353" t="s">
        <v>60353</v>
      </c>
    </row>
    <row r="42354" spans="1:9" x14ac:dyDescent="0.25">
      <c r="A42354" t="s">
        <v>32976</v>
      </c>
      <c r="C42354" t="s">
        <v>33227</v>
      </c>
      <c r="D42354" s="1">
        <v>45438.802118055559</v>
      </c>
      <c r="E42354">
        <v>2</v>
      </c>
      <c r="F42354" s="2" t="s">
        <v>33228</v>
      </c>
      <c r="G42354" s="4" t="s">
        <v>60375</v>
      </c>
      <c r="H42354">
        <v>12</v>
      </c>
      <c r="I42354" t="s">
        <v>60352</v>
      </c>
    </row>
    <row r="42355" spans="1:9" x14ac:dyDescent="0.25">
      <c r="A42355" t="s">
        <v>32976</v>
      </c>
      <c r="C42355" t="s">
        <v>33229</v>
      </c>
      <c r="D42355" s="1">
        <v>45439.578483796293</v>
      </c>
      <c r="E42355">
        <v>0</v>
      </c>
      <c r="F42355" s="2" t="s">
        <v>33230</v>
      </c>
      <c r="G42355" s="4" t="s">
        <v>60375</v>
      </c>
      <c r="H42355">
        <v>12</v>
      </c>
      <c r="I42355" t="s">
        <v>60352</v>
      </c>
    </row>
    <row r="42356" spans="1:9" x14ac:dyDescent="0.25">
      <c r="A42356" t="s">
        <v>32976</v>
      </c>
      <c r="C42356" t="s">
        <v>33231</v>
      </c>
      <c r="D42356" s="1">
        <v>45439.616076388891</v>
      </c>
      <c r="E42356">
        <v>0</v>
      </c>
      <c r="F42356" s="2" t="s">
        <v>33232</v>
      </c>
      <c r="G42356" s="4" t="s">
        <v>60375</v>
      </c>
      <c r="H42356">
        <v>12</v>
      </c>
      <c r="I42356" t="s">
        <v>60352</v>
      </c>
    </row>
    <row r="42357" spans="1:9" x14ac:dyDescent="0.25">
      <c r="A42357" t="s">
        <v>32976</v>
      </c>
      <c r="B42357">
        <v>129</v>
      </c>
      <c r="D42357" s="1">
        <v>45438.683495370373</v>
      </c>
      <c r="F42357" s="2" t="s">
        <v>834</v>
      </c>
      <c r="G42357" s="4" t="s">
        <v>60375</v>
      </c>
      <c r="H42357">
        <v>12</v>
      </c>
      <c r="I42357" t="s">
        <v>60352</v>
      </c>
    </row>
    <row r="42358" spans="1:9" x14ac:dyDescent="0.25">
      <c r="A42358" t="s">
        <v>32976</v>
      </c>
      <c r="B42358">
        <v>130</v>
      </c>
      <c r="D42358" s="1">
        <v>45438.684236111112</v>
      </c>
      <c r="E42358">
        <v>3</v>
      </c>
      <c r="F42358" s="2" t="s">
        <v>33233</v>
      </c>
      <c r="G42358" s="4" t="s">
        <v>60375</v>
      </c>
      <c r="H42358">
        <v>12</v>
      </c>
      <c r="I42358" t="s">
        <v>60352</v>
      </c>
    </row>
    <row r="42359" spans="1:9" x14ac:dyDescent="0.25">
      <c r="A42359" t="s">
        <v>32976</v>
      </c>
      <c r="B42359">
        <v>131</v>
      </c>
      <c r="D42359" s="1">
        <v>45438.685150462959</v>
      </c>
      <c r="F42359" s="2" t="s">
        <v>33234</v>
      </c>
      <c r="G42359" s="4" t="s">
        <v>60375</v>
      </c>
      <c r="H42359">
        <v>12</v>
      </c>
      <c r="I42359" t="s">
        <v>60353</v>
      </c>
    </row>
    <row r="42360" spans="1:9" x14ac:dyDescent="0.25">
      <c r="A42360" t="s">
        <v>32976</v>
      </c>
      <c r="B42360">
        <v>132</v>
      </c>
      <c r="D42360" s="1">
        <v>45438.688576388886</v>
      </c>
      <c r="F42360" s="2" t="s">
        <v>33235</v>
      </c>
      <c r="G42360" s="4" t="s">
        <v>60375</v>
      </c>
      <c r="H42360">
        <v>12</v>
      </c>
      <c r="I42360" t="s">
        <v>60352</v>
      </c>
    </row>
    <row r="42361" spans="1:9" x14ac:dyDescent="0.25">
      <c r="A42361" t="s">
        <v>32976</v>
      </c>
      <c r="B42361">
        <v>133</v>
      </c>
      <c r="D42361" s="1">
        <v>45438.691192129627</v>
      </c>
      <c r="E42361">
        <v>1</v>
      </c>
      <c r="F42361" s="2" t="s">
        <v>834</v>
      </c>
      <c r="G42361" s="4" t="s">
        <v>60375</v>
      </c>
      <c r="H42361">
        <v>12</v>
      </c>
      <c r="I42361" t="s">
        <v>60352</v>
      </c>
    </row>
    <row r="42362" spans="1:9" x14ac:dyDescent="0.25">
      <c r="A42362" t="s">
        <v>32976</v>
      </c>
      <c r="B42362">
        <v>134</v>
      </c>
      <c r="D42362" s="1">
        <v>45438.69222222222</v>
      </c>
      <c r="E42362">
        <v>47</v>
      </c>
      <c r="F42362" s="2" t="s">
        <v>33236</v>
      </c>
      <c r="G42362" s="4" t="s">
        <v>60375</v>
      </c>
      <c r="H42362">
        <v>12</v>
      </c>
      <c r="I42362" t="s">
        <v>60352</v>
      </c>
    </row>
    <row r="42363" spans="1:9" x14ac:dyDescent="0.25">
      <c r="A42363" t="s">
        <v>32976</v>
      </c>
      <c r="B42363">
        <v>135</v>
      </c>
      <c r="D42363" s="1">
        <v>45438.694826388892</v>
      </c>
      <c r="F42363" s="2" t="s">
        <v>1154</v>
      </c>
      <c r="G42363" s="4" t="s">
        <v>60375</v>
      </c>
      <c r="H42363">
        <v>12</v>
      </c>
      <c r="I42363" t="s">
        <v>60352</v>
      </c>
    </row>
    <row r="42364" spans="1:9" ht="30" x14ac:dyDescent="0.25">
      <c r="A42364" t="s">
        <v>32976</v>
      </c>
      <c r="B42364">
        <v>136</v>
      </c>
      <c r="D42364" s="1">
        <v>45438.695231481484</v>
      </c>
      <c r="E42364">
        <v>12</v>
      </c>
      <c r="F42364" s="2" t="s">
        <v>33237</v>
      </c>
      <c r="G42364" s="4" t="s">
        <v>60375</v>
      </c>
      <c r="H42364">
        <v>12</v>
      </c>
      <c r="I42364" t="s">
        <v>60352</v>
      </c>
    </row>
    <row r="42365" spans="1:9" x14ac:dyDescent="0.25">
      <c r="A42365" t="s">
        <v>32976</v>
      </c>
      <c r="C42365" t="s">
        <v>33238</v>
      </c>
      <c r="D42365" s="1">
        <v>45440.285185185188</v>
      </c>
      <c r="E42365">
        <v>1</v>
      </c>
      <c r="F42365" s="2" t="s">
        <v>33239</v>
      </c>
      <c r="G42365" s="4" t="s">
        <v>60375</v>
      </c>
      <c r="H42365">
        <v>12</v>
      </c>
      <c r="I42365" t="s">
        <v>60352</v>
      </c>
    </row>
    <row r="42366" spans="1:9" x14ac:dyDescent="0.25">
      <c r="A42366" t="s">
        <v>32976</v>
      </c>
      <c r="C42366" t="s">
        <v>33240</v>
      </c>
      <c r="D42366" s="1">
        <v>45444.854826388888</v>
      </c>
      <c r="E42366">
        <v>1</v>
      </c>
      <c r="F42366" s="2" t="s">
        <v>33241</v>
      </c>
      <c r="G42366" s="4" t="s">
        <v>60375</v>
      </c>
      <c r="H42366">
        <v>12</v>
      </c>
      <c r="I42366" t="s">
        <v>60352</v>
      </c>
    </row>
    <row r="42367" spans="1:9" x14ac:dyDescent="0.25">
      <c r="A42367" t="s">
        <v>32976</v>
      </c>
      <c r="B42367">
        <v>137</v>
      </c>
      <c r="D42367" s="1">
        <v>45438.697638888887</v>
      </c>
      <c r="F42367" s="2" t="s">
        <v>619</v>
      </c>
      <c r="G42367" s="4" t="s">
        <v>60375</v>
      </c>
      <c r="H42367">
        <v>12</v>
      </c>
      <c r="I42367" t="s">
        <v>60352</v>
      </c>
    </row>
    <row r="42368" spans="1:9" x14ac:dyDescent="0.25">
      <c r="A42368" t="s">
        <v>32976</v>
      </c>
      <c r="B42368">
        <v>138</v>
      </c>
      <c r="D42368" s="1">
        <v>45438.701793981483</v>
      </c>
      <c r="E42368">
        <v>159</v>
      </c>
      <c r="F42368" s="2" t="s">
        <v>33242</v>
      </c>
      <c r="G42368" s="4" t="s">
        <v>60375</v>
      </c>
      <c r="H42368">
        <v>12</v>
      </c>
      <c r="I42368" t="s">
        <v>60352</v>
      </c>
    </row>
    <row r="42369" spans="1:9" x14ac:dyDescent="0.25">
      <c r="A42369" t="s">
        <v>32976</v>
      </c>
      <c r="C42369" t="s">
        <v>33243</v>
      </c>
      <c r="D42369" s="1">
        <v>45439.663888888892</v>
      </c>
      <c r="E42369">
        <v>0</v>
      </c>
      <c r="F42369" s="2" t="s">
        <v>33244</v>
      </c>
      <c r="G42369" s="4" t="s">
        <v>60375</v>
      </c>
      <c r="H42369">
        <v>12</v>
      </c>
      <c r="I42369" t="s">
        <v>60352</v>
      </c>
    </row>
    <row r="42370" spans="1:9" x14ac:dyDescent="0.25">
      <c r="A42370" t="s">
        <v>32976</v>
      </c>
      <c r="C42370" t="s">
        <v>33245</v>
      </c>
      <c r="D42370" s="1">
        <v>45440.347048611111</v>
      </c>
      <c r="E42370">
        <v>2</v>
      </c>
      <c r="F42370" s="2" t="s">
        <v>33246</v>
      </c>
      <c r="G42370" s="4" t="s">
        <v>60375</v>
      </c>
      <c r="H42370">
        <v>12</v>
      </c>
      <c r="I42370" t="s">
        <v>60352</v>
      </c>
    </row>
    <row r="42371" spans="1:9" x14ac:dyDescent="0.25">
      <c r="A42371" t="s">
        <v>32976</v>
      </c>
      <c r="B42371">
        <v>139</v>
      </c>
      <c r="D42371" s="1">
        <v>45438.7031712963</v>
      </c>
      <c r="F42371" s="2" t="s">
        <v>33247</v>
      </c>
      <c r="G42371" s="4" t="s">
        <v>60375</v>
      </c>
      <c r="H42371">
        <v>12</v>
      </c>
      <c r="I42371" t="s">
        <v>60352</v>
      </c>
    </row>
    <row r="42372" spans="1:9" x14ac:dyDescent="0.25">
      <c r="A42372" t="s">
        <v>32976</v>
      </c>
      <c r="B42372">
        <v>140</v>
      </c>
      <c r="D42372" s="1">
        <v>45438.705185185187</v>
      </c>
      <c r="F42372" s="2" t="s">
        <v>33248</v>
      </c>
      <c r="G42372" s="4" t="s">
        <v>60375</v>
      </c>
      <c r="H42372">
        <v>12</v>
      </c>
      <c r="I42372" t="s">
        <v>60352</v>
      </c>
    </row>
    <row r="42373" spans="1:9" x14ac:dyDescent="0.25">
      <c r="A42373" t="s">
        <v>32976</v>
      </c>
      <c r="B42373">
        <v>141</v>
      </c>
      <c r="D42373" s="1">
        <v>45438.706342592595</v>
      </c>
      <c r="E42373">
        <v>2</v>
      </c>
      <c r="F42373" s="2" t="s">
        <v>33249</v>
      </c>
      <c r="G42373" s="4" t="s">
        <v>60375</v>
      </c>
      <c r="H42373">
        <v>12</v>
      </c>
      <c r="I42373" t="s">
        <v>60352</v>
      </c>
    </row>
    <row r="42374" spans="1:9" x14ac:dyDescent="0.25">
      <c r="A42374" t="s">
        <v>32976</v>
      </c>
      <c r="B42374">
        <v>142</v>
      </c>
      <c r="D42374" s="1">
        <v>45438.708067129628</v>
      </c>
      <c r="F42374" s="2" t="s">
        <v>33250</v>
      </c>
      <c r="G42374" s="4" t="s">
        <v>60375</v>
      </c>
      <c r="H42374">
        <v>12</v>
      </c>
      <c r="I42374" t="s">
        <v>60352</v>
      </c>
    </row>
    <row r="42375" spans="1:9" x14ac:dyDescent="0.25">
      <c r="A42375" t="s">
        <v>32976</v>
      </c>
      <c r="B42375">
        <v>143</v>
      </c>
      <c r="D42375" s="1">
        <v>45438.711111111108</v>
      </c>
      <c r="E42375">
        <v>3140</v>
      </c>
      <c r="F42375" s="2" t="s">
        <v>33251</v>
      </c>
      <c r="G42375" s="4" t="s">
        <v>60375</v>
      </c>
      <c r="H42375">
        <v>12</v>
      </c>
      <c r="I42375" t="s">
        <v>60352</v>
      </c>
    </row>
    <row r="42376" spans="1:9" x14ac:dyDescent="0.25">
      <c r="A42376" t="s">
        <v>32976</v>
      </c>
      <c r="C42376" t="s">
        <v>33252</v>
      </c>
      <c r="D42376" s="1">
        <v>45438.760057870371</v>
      </c>
      <c r="E42376">
        <v>0</v>
      </c>
      <c r="F42376" s="2" t="s">
        <v>33253</v>
      </c>
      <c r="G42376" s="4" t="s">
        <v>60375</v>
      </c>
      <c r="H42376">
        <v>12</v>
      </c>
      <c r="I42376" t="s">
        <v>60352</v>
      </c>
    </row>
    <row r="42377" spans="1:9" x14ac:dyDescent="0.25">
      <c r="A42377" t="s">
        <v>32976</v>
      </c>
      <c r="C42377" t="s">
        <v>33254</v>
      </c>
      <c r="D42377" s="1">
        <v>45439.13858796296</v>
      </c>
      <c r="E42377">
        <v>0</v>
      </c>
      <c r="F42377" s="2" t="s">
        <v>33255</v>
      </c>
      <c r="G42377" s="4" t="s">
        <v>60375</v>
      </c>
      <c r="H42377">
        <v>12</v>
      </c>
      <c r="I42377" t="s">
        <v>60352</v>
      </c>
    </row>
    <row r="42378" spans="1:9" x14ac:dyDescent="0.25">
      <c r="A42378" t="s">
        <v>32976</v>
      </c>
      <c r="C42378" t="s">
        <v>33256</v>
      </c>
      <c r="D42378" s="1">
        <v>45439.174768518518</v>
      </c>
      <c r="E42378">
        <v>1</v>
      </c>
      <c r="F42378" s="2" t="s">
        <v>33257</v>
      </c>
      <c r="G42378" s="4" t="s">
        <v>60375</v>
      </c>
      <c r="H42378">
        <v>12</v>
      </c>
      <c r="I42378" t="s">
        <v>60352</v>
      </c>
    </row>
    <row r="42379" spans="1:9" x14ac:dyDescent="0.25">
      <c r="A42379" t="s">
        <v>32976</v>
      </c>
      <c r="C42379" t="s">
        <v>33258</v>
      </c>
      <c r="D42379" s="1">
        <v>45439.336956018517</v>
      </c>
      <c r="E42379">
        <v>0</v>
      </c>
      <c r="F42379" s="2" t="s">
        <v>33253</v>
      </c>
      <c r="G42379" s="4" t="s">
        <v>60375</v>
      </c>
      <c r="H42379">
        <v>12</v>
      </c>
      <c r="I42379" t="s">
        <v>60352</v>
      </c>
    </row>
    <row r="42380" spans="1:9" x14ac:dyDescent="0.25">
      <c r="A42380" t="s">
        <v>32976</v>
      </c>
      <c r="C42380" t="s">
        <v>33259</v>
      </c>
      <c r="D42380" s="1">
        <v>45439.35701388889</v>
      </c>
      <c r="E42380">
        <v>0</v>
      </c>
      <c r="F42380" s="2" t="s">
        <v>33260</v>
      </c>
      <c r="G42380" s="4" t="s">
        <v>60375</v>
      </c>
      <c r="H42380">
        <v>12</v>
      </c>
      <c r="I42380" t="s">
        <v>60352</v>
      </c>
    </row>
    <row r="42381" spans="1:9" x14ac:dyDescent="0.25">
      <c r="A42381" t="s">
        <v>32976</v>
      </c>
      <c r="C42381" t="s">
        <v>33261</v>
      </c>
      <c r="D42381" s="1">
        <v>45439.361388888887</v>
      </c>
      <c r="E42381">
        <v>0</v>
      </c>
      <c r="F42381" s="2" t="s">
        <v>33260</v>
      </c>
      <c r="G42381" s="4" t="s">
        <v>60375</v>
      </c>
      <c r="H42381">
        <v>12</v>
      </c>
      <c r="I42381" t="s">
        <v>60352</v>
      </c>
    </row>
    <row r="42382" spans="1:9" x14ac:dyDescent="0.25">
      <c r="A42382" t="s">
        <v>32976</v>
      </c>
      <c r="C42382" t="s">
        <v>33262</v>
      </c>
      <c r="D42382" s="1">
        <v>45439.377685185187</v>
      </c>
      <c r="E42382">
        <v>0</v>
      </c>
      <c r="F42382" s="2" t="s">
        <v>33263</v>
      </c>
      <c r="G42382" s="4" t="s">
        <v>60375</v>
      </c>
      <c r="H42382">
        <v>12</v>
      </c>
      <c r="I42382" t="s">
        <v>60352</v>
      </c>
    </row>
    <row r="42383" spans="1:9" x14ac:dyDescent="0.25">
      <c r="A42383" t="s">
        <v>32976</v>
      </c>
      <c r="C42383" t="s">
        <v>33264</v>
      </c>
      <c r="D42383" s="1">
        <v>45439.489895833336</v>
      </c>
      <c r="E42383">
        <v>0</v>
      </c>
      <c r="F42383" s="2" t="s">
        <v>33265</v>
      </c>
      <c r="G42383" s="4" t="s">
        <v>60375</v>
      </c>
      <c r="H42383">
        <v>12</v>
      </c>
      <c r="I42383" t="s">
        <v>60352</v>
      </c>
    </row>
    <row r="42384" spans="1:9" x14ac:dyDescent="0.25">
      <c r="A42384" t="s">
        <v>32976</v>
      </c>
      <c r="C42384" t="s">
        <v>33266</v>
      </c>
      <c r="D42384" s="1">
        <v>45439.583993055552</v>
      </c>
      <c r="E42384">
        <v>0</v>
      </c>
      <c r="F42384" s="2" t="s">
        <v>33267</v>
      </c>
      <c r="G42384" s="4" t="s">
        <v>60375</v>
      </c>
      <c r="H42384">
        <v>12</v>
      </c>
      <c r="I42384" t="s">
        <v>60352</v>
      </c>
    </row>
    <row r="42385" spans="1:9" x14ac:dyDescent="0.25">
      <c r="A42385" t="s">
        <v>32976</v>
      </c>
      <c r="C42385" t="s">
        <v>33268</v>
      </c>
      <c r="D42385" s="1">
        <v>45439.603449074071</v>
      </c>
      <c r="E42385">
        <v>0</v>
      </c>
      <c r="F42385" s="2" t="s">
        <v>33269</v>
      </c>
      <c r="G42385" s="4" t="s">
        <v>60375</v>
      </c>
      <c r="H42385">
        <v>12</v>
      </c>
      <c r="I42385" t="s">
        <v>60352</v>
      </c>
    </row>
    <row r="42386" spans="1:9" x14ac:dyDescent="0.25">
      <c r="A42386" t="s">
        <v>32976</v>
      </c>
      <c r="C42386" t="s">
        <v>33270</v>
      </c>
      <c r="D42386" s="1">
        <v>45439.614699074074</v>
      </c>
      <c r="E42386">
        <v>0</v>
      </c>
      <c r="F42386" s="2" t="s">
        <v>33271</v>
      </c>
      <c r="G42386" s="4" t="s">
        <v>60375</v>
      </c>
      <c r="H42386">
        <v>12</v>
      </c>
      <c r="I42386" t="s">
        <v>60352</v>
      </c>
    </row>
    <row r="42387" spans="1:9" x14ac:dyDescent="0.25">
      <c r="A42387" t="s">
        <v>32976</v>
      </c>
      <c r="C42387" t="s">
        <v>33272</v>
      </c>
      <c r="D42387" s="1">
        <v>45439.662303240744</v>
      </c>
      <c r="E42387">
        <v>0</v>
      </c>
      <c r="F42387" s="2" t="s">
        <v>33253</v>
      </c>
      <c r="G42387" s="4" t="s">
        <v>60375</v>
      </c>
      <c r="H42387">
        <v>12</v>
      </c>
      <c r="I42387" t="s">
        <v>60352</v>
      </c>
    </row>
    <row r="42388" spans="1:9" x14ac:dyDescent="0.25">
      <c r="A42388" t="s">
        <v>32976</v>
      </c>
      <c r="C42388" t="s">
        <v>33273</v>
      </c>
      <c r="D42388" s="1">
        <v>45439.696331018517</v>
      </c>
      <c r="E42388">
        <v>0</v>
      </c>
      <c r="F42388" s="2" t="s">
        <v>33255</v>
      </c>
      <c r="G42388" s="4" t="s">
        <v>60375</v>
      </c>
      <c r="H42388">
        <v>12</v>
      </c>
      <c r="I42388" t="s">
        <v>60352</v>
      </c>
    </row>
    <row r="42389" spans="1:9" x14ac:dyDescent="0.25">
      <c r="A42389" t="s">
        <v>32976</v>
      </c>
      <c r="C42389" t="s">
        <v>33274</v>
      </c>
      <c r="D42389" s="1">
        <v>45439.714050925926</v>
      </c>
      <c r="E42389">
        <v>0</v>
      </c>
      <c r="F42389" s="2" t="s">
        <v>33275</v>
      </c>
      <c r="G42389" s="4" t="s">
        <v>60375</v>
      </c>
      <c r="H42389">
        <v>12</v>
      </c>
      <c r="I42389" t="s">
        <v>60352</v>
      </c>
    </row>
    <row r="42390" spans="1:9" x14ac:dyDescent="0.25">
      <c r="A42390" t="s">
        <v>32976</v>
      </c>
      <c r="C42390" t="s">
        <v>33276</v>
      </c>
      <c r="D42390" s="1">
        <v>45439.779872685183</v>
      </c>
      <c r="E42390">
        <v>0</v>
      </c>
      <c r="F42390" s="2" t="s">
        <v>33277</v>
      </c>
      <c r="G42390" s="4" t="s">
        <v>60375</v>
      </c>
      <c r="H42390">
        <v>12</v>
      </c>
      <c r="I42390" t="s">
        <v>60352</v>
      </c>
    </row>
    <row r="42391" spans="1:9" x14ac:dyDescent="0.25">
      <c r="A42391" t="s">
        <v>32976</v>
      </c>
      <c r="B42391">
        <v>144</v>
      </c>
      <c r="D42391" s="1">
        <v>45438.711377314816</v>
      </c>
      <c r="F42391" s="2" t="s">
        <v>322</v>
      </c>
      <c r="G42391" s="4" t="s">
        <v>60375</v>
      </c>
      <c r="H42391">
        <v>12</v>
      </c>
      <c r="I42391" t="s">
        <v>60352</v>
      </c>
    </row>
    <row r="42392" spans="1:9" x14ac:dyDescent="0.25">
      <c r="A42392" t="s">
        <v>32976</v>
      </c>
      <c r="B42392">
        <v>145</v>
      </c>
      <c r="D42392" s="1">
        <v>45438.716331018521</v>
      </c>
      <c r="F42392" s="2" t="s">
        <v>331</v>
      </c>
      <c r="G42392" s="4" t="s">
        <v>60375</v>
      </c>
      <c r="H42392">
        <v>12</v>
      </c>
      <c r="I42392" t="s">
        <v>60352</v>
      </c>
    </row>
    <row r="42393" spans="1:9" x14ac:dyDescent="0.25">
      <c r="A42393" t="s">
        <v>32976</v>
      </c>
      <c r="B42393">
        <v>146</v>
      </c>
      <c r="D42393" s="1">
        <v>45438.716817129629</v>
      </c>
      <c r="F42393" s="2" t="s">
        <v>33278</v>
      </c>
      <c r="G42393" s="4" t="s">
        <v>60375</v>
      </c>
      <c r="H42393">
        <v>12</v>
      </c>
      <c r="I42393" t="s">
        <v>60352</v>
      </c>
    </row>
    <row r="42394" spans="1:9" x14ac:dyDescent="0.25">
      <c r="A42394" t="s">
        <v>32976</v>
      </c>
      <c r="B42394">
        <v>147</v>
      </c>
      <c r="D42394" s="1">
        <v>45438.719305555554</v>
      </c>
      <c r="F42394" s="2" t="s">
        <v>33279</v>
      </c>
      <c r="G42394" s="4" t="s">
        <v>60375</v>
      </c>
      <c r="H42394">
        <v>12</v>
      </c>
      <c r="I42394" t="s">
        <v>60352</v>
      </c>
    </row>
    <row r="42395" spans="1:9" x14ac:dyDescent="0.25">
      <c r="A42395" t="s">
        <v>32976</v>
      </c>
      <c r="B42395">
        <v>148</v>
      </c>
      <c r="D42395" s="1">
        <v>45438.719652777778</v>
      </c>
      <c r="F42395" s="2" t="s">
        <v>33280</v>
      </c>
      <c r="G42395" s="4" t="s">
        <v>60375</v>
      </c>
      <c r="H42395">
        <v>12</v>
      </c>
      <c r="I42395" t="s">
        <v>60352</v>
      </c>
    </row>
    <row r="42396" spans="1:9" x14ac:dyDescent="0.25">
      <c r="A42396" t="s">
        <v>32976</v>
      </c>
      <c r="B42396">
        <v>149</v>
      </c>
      <c r="D42396" s="1">
        <v>45438.720856481479</v>
      </c>
      <c r="E42396">
        <v>3</v>
      </c>
      <c r="F42396" s="2" t="s">
        <v>33281</v>
      </c>
      <c r="G42396" s="4" t="s">
        <v>60375</v>
      </c>
      <c r="H42396">
        <v>12</v>
      </c>
      <c r="I42396" t="s">
        <v>60353</v>
      </c>
    </row>
    <row r="42397" spans="1:9" x14ac:dyDescent="0.25">
      <c r="A42397" t="s">
        <v>32976</v>
      </c>
      <c r="B42397">
        <v>150</v>
      </c>
      <c r="D42397" s="1">
        <v>45438.723912037036</v>
      </c>
      <c r="F42397" s="2" t="s">
        <v>33282</v>
      </c>
      <c r="G42397" s="4" t="s">
        <v>60375</v>
      </c>
      <c r="H42397">
        <v>12</v>
      </c>
      <c r="I42397" t="s">
        <v>60352</v>
      </c>
    </row>
    <row r="42398" spans="1:9" x14ac:dyDescent="0.25">
      <c r="A42398" t="s">
        <v>32976</v>
      </c>
      <c r="B42398">
        <v>151</v>
      </c>
      <c r="D42398" s="1">
        <v>45438.724849537037</v>
      </c>
      <c r="F42398" s="2" t="s">
        <v>33283</v>
      </c>
      <c r="G42398" s="4" t="s">
        <v>60375</v>
      </c>
      <c r="H42398">
        <v>12</v>
      </c>
      <c r="I42398" t="s">
        <v>60353</v>
      </c>
    </row>
    <row r="42399" spans="1:9" ht="30" x14ac:dyDescent="0.25">
      <c r="A42399" t="s">
        <v>32976</v>
      </c>
      <c r="B42399">
        <v>152</v>
      </c>
      <c r="D42399" s="1">
        <v>45438.726655092592</v>
      </c>
      <c r="E42399">
        <v>3</v>
      </c>
      <c r="F42399" s="2" t="s">
        <v>33284</v>
      </c>
      <c r="G42399" s="4" t="s">
        <v>60375</v>
      </c>
      <c r="H42399">
        <v>12</v>
      </c>
      <c r="I42399" t="s">
        <v>60352</v>
      </c>
    </row>
    <row r="42400" spans="1:9" ht="30" x14ac:dyDescent="0.25">
      <c r="A42400" t="s">
        <v>32976</v>
      </c>
      <c r="B42400">
        <v>153</v>
      </c>
      <c r="D42400" s="1">
        <v>45438.727685185186</v>
      </c>
      <c r="F42400" s="2" t="s">
        <v>33285</v>
      </c>
      <c r="G42400" s="4" t="s">
        <v>60375</v>
      </c>
      <c r="H42400">
        <v>12</v>
      </c>
      <c r="I42400" t="s">
        <v>60352</v>
      </c>
    </row>
    <row r="42401" spans="1:9" ht="30" x14ac:dyDescent="0.25">
      <c r="A42401" t="s">
        <v>32976</v>
      </c>
      <c r="B42401">
        <v>154</v>
      </c>
      <c r="D42401" s="1">
        <v>45438.729201388887</v>
      </c>
      <c r="F42401" s="2" t="s">
        <v>33286</v>
      </c>
      <c r="G42401" s="4" t="s">
        <v>60375</v>
      </c>
      <c r="H42401">
        <v>12</v>
      </c>
      <c r="I42401" t="s">
        <v>60352</v>
      </c>
    </row>
    <row r="42402" spans="1:9" ht="30" x14ac:dyDescent="0.25">
      <c r="A42402" t="s">
        <v>32976</v>
      </c>
      <c r="B42402">
        <v>155</v>
      </c>
      <c r="D42402" s="1">
        <v>45438.730902777781</v>
      </c>
      <c r="F42402" s="2" t="s">
        <v>33287</v>
      </c>
      <c r="G42402" s="4" t="s">
        <v>60375</v>
      </c>
      <c r="H42402">
        <v>12</v>
      </c>
      <c r="I42402" t="s">
        <v>60354</v>
      </c>
    </row>
    <row r="42403" spans="1:9" x14ac:dyDescent="0.25">
      <c r="A42403" t="s">
        <v>32976</v>
      </c>
      <c r="B42403">
        <v>156</v>
      </c>
      <c r="D42403" s="1">
        <v>45438.73164351852</v>
      </c>
      <c r="F42403" s="2" t="s">
        <v>33288</v>
      </c>
      <c r="G42403" s="4" t="s">
        <v>60375</v>
      </c>
      <c r="H42403">
        <v>12</v>
      </c>
      <c r="I42403" t="s">
        <v>60352</v>
      </c>
    </row>
    <row r="42404" spans="1:9" x14ac:dyDescent="0.25">
      <c r="A42404" t="s">
        <v>32976</v>
      </c>
      <c r="B42404">
        <v>157</v>
      </c>
      <c r="D42404" s="1">
        <v>45438.734293981484</v>
      </c>
      <c r="E42404">
        <v>4</v>
      </c>
      <c r="F42404" s="2" t="s">
        <v>33289</v>
      </c>
      <c r="G42404" s="4" t="s">
        <v>60375</v>
      </c>
      <c r="H42404">
        <v>12</v>
      </c>
      <c r="I42404" t="s">
        <v>60352</v>
      </c>
    </row>
    <row r="42405" spans="1:9" x14ac:dyDescent="0.25">
      <c r="A42405" t="s">
        <v>32976</v>
      </c>
      <c r="C42405" t="s">
        <v>33290</v>
      </c>
      <c r="D42405" s="1">
        <v>45442.520092592589</v>
      </c>
      <c r="E42405">
        <v>0</v>
      </c>
      <c r="F42405" s="2" t="s">
        <v>33291</v>
      </c>
      <c r="G42405" s="4" t="s">
        <v>60375</v>
      </c>
      <c r="H42405">
        <v>12</v>
      </c>
      <c r="I42405" t="s">
        <v>60352</v>
      </c>
    </row>
    <row r="42406" spans="1:9" ht="30" x14ac:dyDescent="0.25">
      <c r="A42406" t="s">
        <v>32976</v>
      </c>
      <c r="B42406">
        <v>158</v>
      </c>
      <c r="D42406" s="1">
        <v>45438.735185185185</v>
      </c>
      <c r="F42406" s="2" t="s">
        <v>33292</v>
      </c>
      <c r="G42406" s="4" t="s">
        <v>60375</v>
      </c>
      <c r="H42406">
        <v>12</v>
      </c>
      <c r="I42406" t="s">
        <v>60352</v>
      </c>
    </row>
    <row r="42407" spans="1:9" x14ac:dyDescent="0.25">
      <c r="A42407" t="s">
        <v>32976</v>
      </c>
      <c r="B42407">
        <v>159</v>
      </c>
      <c r="D42407" s="1">
        <v>45438.737557870372</v>
      </c>
      <c r="E42407">
        <v>404</v>
      </c>
      <c r="F42407" s="2" t="s">
        <v>33293</v>
      </c>
      <c r="G42407" s="4" t="s">
        <v>60375</v>
      </c>
      <c r="H42407">
        <v>12</v>
      </c>
      <c r="I42407" t="s">
        <v>60354</v>
      </c>
    </row>
    <row r="42408" spans="1:9" x14ac:dyDescent="0.25">
      <c r="A42408" t="s">
        <v>32976</v>
      </c>
      <c r="C42408" t="s">
        <v>33294</v>
      </c>
      <c r="D42408" s="1">
        <v>45440.102800925924</v>
      </c>
      <c r="E42408">
        <v>1</v>
      </c>
      <c r="F42408" s="2" t="s">
        <v>331</v>
      </c>
      <c r="G42408" s="4" t="s">
        <v>60375</v>
      </c>
      <c r="H42408">
        <v>12</v>
      </c>
      <c r="I42408" t="s">
        <v>60352</v>
      </c>
    </row>
    <row r="42409" spans="1:9" x14ac:dyDescent="0.25">
      <c r="A42409" t="s">
        <v>32976</v>
      </c>
      <c r="C42409" t="s">
        <v>33295</v>
      </c>
      <c r="D42409" s="1">
        <v>45440.275625000002</v>
      </c>
      <c r="E42409">
        <v>1</v>
      </c>
      <c r="F42409" s="2" t="s">
        <v>6367</v>
      </c>
      <c r="G42409" s="4" t="s">
        <v>60375</v>
      </c>
      <c r="H42409">
        <v>12</v>
      </c>
      <c r="I42409" t="s">
        <v>60352</v>
      </c>
    </row>
    <row r="42410" spans="1:9" x14ac:dyDescent="0.25">
      <c r="A42410" t="s">
        <v>32976</v>
      </c>
      <c r="C42410" t="s">
        <v>33296</v>
      </c>
      <c r="D42410" s="1">
        <v>45440.343518518515</v>
      </c>
      <c r="E42410">
        <v>1</v>
      </c>
      <c r="F42410" s="2" t="s">
        <v>4466</v>
      </c>
      <c r="G42410" s="4" t="s">
        <v>60375</v>
      </c>
      <c r="H42410">
        <v>12</v>
      </c>
      <c r="I42410" t="s">
        <v>60352</v>
      </c>
    </row>
    <row r="42411" spans="1:9" x14ac:dyDescent="0.25">
      <c r="A42411" t="s">
        <v>32976</v>
      </c>
      <c r="C42411" t="s">
        <v>33297</v>
      </c>
      <c r="D42411" s="1">
        <v>45442.224282407406</v>
      </c>
      <c r="E42411">
        <v>1</v>
      </c>
      <c r="F42411" s="2" t="s">
        <v>4655</v>
      </c>
      <c r="G42411" s="4" t="s">
        <v>60375</v>
      </c>
      <c r="H42411">
        <v>12</v>
      </c>
      <c r="I42411" t="s">
        <v>60352</v>
      </c>
    </row>
    <row r="42412" spans="1:9" ht="30" x14ac:dyDescent="0.25">
      <c r="A42412" t="s">
        <v>32976</v>
      </c>
      <c r="B42412">
        <v>160</v>
      </c>
      <c r="D42412" s="1">
        <v>45438.73914351852</v>
      </c>
      <c r="E42412">
        <v>28</v>
      </c>
      <c r="F42412" s="2" t="s">
        <v>33298</v>
      </c>
      <c r="G42412" s="4" t="s">
        <v>60375</v>
      </c>
      <c r="H42412">
        <v>12</v>
      </c>
      <c r="I42412" t="s">
        <v>60352</v>
      </c>
    </row>
    <row r="42413" spans="1:9" x14ac:dyDescent="0.25">
      <c r="A42413" t="s">
        <v>32976</v>
      </c>
      <c r="B42413">
        <v>161</v>
      </c>
      <c r="D42413" s="1">
        <v>45438.74428240741</v>
      </c>
      <c r="E42413">
        <v>1</v>
      </c>
      <c r="F42413" s="2" t="s">
        <v>33299</v>
      </c>
      <c r="G42413" s="4" t="s">
        <v>60375</v>
      </c>
      <c r="H42413">
        <v>12</v>
      </c>
      <c r="I42413" t="s">
        <v>60352</v>
      </c>
    </row>
    <row r="42414" spans="1:9" x14ac:dyDescent="0.25">
      <c r="A42414" t="s">
        <v>32976</v>
      </c>
      <c r="B42414">
        <v>162</v>
      </c>
      <c r="D42414" s="1">
        <v>45438.747685185182</v>
      </c>
      <c r="E42414">
        <v>3</v>
      </c>
      <c r="F42414" s="2" t="s">
        <v>33300</v>
      </c>
      <c r="G42414" s="4" t="s">
        <v>60375</v>
      </c>
      <c r="H42414">
        <v>12</v>
      </c>
      <c r="I42414" t="s">
        <v>60352</v>
      </c>
    </row>
    <row r="42415" spans="1:9" x14ac:dyDescent="0.25">
      <c r="A42415" t="s">
        <v>32976</v>
      </c>
      <c r="B42415">
        <v>163</v>
      </c>
      <c r="D42415" s="1">
        <v>45438.749166666668</v>
      </c>
      <c r="E42415">
        <v>1</v>
      </c>
      <c r="F42415" s="2" t="s">
        <v>33301</v>
      </c>
      <c r="G42415" s="4" t="s">
        <v>60375</v>
      </c>
      <c r="H42415">
        <v>12</v>
      </c>
      <c r="I42415" t="s">
        <v>60352</v>
      </c>
    </row>
    <row r="42416" spans="1:9" ht="30" x14ac:dyDescent="0.25">
      <c r="A42416" t="s">
        <v>32976</v>
      </c>
      <c r="B42416">
        <v>164</v>
      </c>
      <c r="D42416" s="1">
        <v>45438.753009259257</v>
      </c>
      <c r="E42416">
        <v>1</v>
      </c>
      <c r="F42416" s="2" t="s">
        <v>33302</v>
      </c>
      <c r="G42416" s="4" t="s">
        <v>60375</v>
      </c>
      <c r="H42416">
        <v>12</v>
      </c>
      <c r="I42416" t="s">
        <v>60354</v>
      </c>
    </row>
    <row r="42417" spans="1:9" x14ac:dyDescent="0.25">
      <c r="A42417" t="s">
        <v>32976</v>
      </c>
      <c r="B42417">
        <v>165</v>
      </c>
      <c r="D42417" s="1">
        <v>45438.75540509259</v>
      </c>
      <c r="E42417">
        <v>1</v>
      </c>
      <c r="F42417" s="2" t="s">
        <v>33303</v>
      </c>
      <c r="G42417" s="4" t="s">
        <v>60375</v>
      </c>
      <c r="H42417">
        <v>12</v>
      </c>
      <c r="I42417" t="s">
        <v>60352</v>
      </c>
    </row>
    <row r="42418" spans="1:9" x14ac:dyDescent="0.25">
      <c r="A42418" t="s">
        <v>32976</v>
      </c>
      <c r="B42418">
        <v>166</v>
      </c>
      <c r="D42418" s="1">
        <v>45438.75922453704</v>
      </c>
      <c r="E42418">
        <v>82</v>
      </c>
      <c r="F42418" s="2" t="s">
        <v>33304</v>
      </c>
      <c r="G42418" s="4" t="s">
        <v>60375</v>
      </c>
      <c r="H42418">
        <v>12</v>
      </c>
      <c r="I42418" t="s">
        <v>60352</v>
      </c>
    </row>
    <row r="42419" spans="1:9" x14ac:dyDescent="0.25">
      <c r="A42419" t="s">
        <v>32976</v>
      </c>
      <c r="B42419">
        <v>167</v>
      </c>
      <c r="D42419" s="1">
        <v>45438.763506944444</v>
      </c>
      <c r="E42419">
        <v>1</v>
      </c>
      <c r="F42419" s="2" t="s">
        <v>33305</v>
      </c>
      <c r="G42419" s="4" t="s">
        <v>60375</v>
      </c>
      <c r="H42419">
        <v>12</v>
      </c>
      <c r="I42419" t="s">
        <v>60352</v>
      </c>
    </row>
    <row r="42420" spans="1:9" ht="30" x14ac:dyDescent="0.25">
      <c r="A42420" t="s">
        <v>32976</v>
      </c>
      <c r="B42420">
        <v>168</v>
      </c>
      <c r="D42420" s="1">
        <v>45438.76662037037</v>
      </c>
      <c r="E42420">
        <v>1</v>
      </c>
      <c r="F42420" s="2" t="s">
        <v>33306</v>
      </c>
      <c r="G42420" s="4" t="s">
        <v>60375</v>
      </c>
      <c r="H42420">
        <v>12</v>
      </c>
      <c r="I42420" t="s">
        <v>60352</v>
      </c>
    </row>
    <row r="42421" spans="1:9" x14ac:dyDescent="0.25">
      <c r="A42421" t="s">
        <v>32976</v>
      </c>
      <c r="B42421">
        <v>169</v>
      </c>
      <c r="D42421" s="1">
        <v>45438.767442129632</v>
      </c>
      <c r="E42421">
        <v>1</v>
      </c>
      <c r="F42421" s="2" t="s">
        <v>1154</v>
      </c>
      <c r="G42421" s="4" t="s">
        <v>60375</v>
      </c>
      <c r="H42421">
        <v>12</v>
      </c>
      <c r="I42421" t="s">
        <v>60352</v>
      </c>
    </row>
    <row r="42422" spans="1:9" x14ac:dyDescent="0.25">
      <c r="A42422" t="s">
        <v>32976</v>
      </c>
      <c r="B42422">
        <v>170</v>
      </c>
      <c r="D42422" s="1">
        <v>45438.76966435185</v>
      </c>
      <c r="E42422">
        <v>1</v>
      </c>
      <c r="F42422" s="2" t="s">
        <v>33307</v>
      </c>
      <c r="G42422" s="4" t="s">
        <v>60375</v>
      </c>
      <c r="H42422">
        <v>12</v>
      </c>
      <c r="I42422" t="s">
        <v>60353</v>
      </c>
    </row>
    <row r="42423" spans="1:9" x14ac:dyDescent="0.25">
      <c r="A42423" t="s">
        <v>32976</v>
      </c>
      <c r="B42423">
        <v>171</v>
      </c>
      <c r="D42423" s="1">
        <v>45438.770243055558</v>
      </c>
      <c r="E42423">
        <v>1</v>
      </c>
      <c r="F42423" s="2" t="s">
        <v>33308</v>
      </c>
      <c r="G42423" s="4" t="s">
        <v>60375</v>
      </c>
      <c r="H42423">
        <v>12</v>
      </c>
      <c r="I42423" t="s">
        <v>60352</v>
      </c>
    </row>
    <row r="42424" spans="1:9" x14ac:dyDescent="0.25">
      <c r="A42424" t="s">
        <v>32976</v>
      </c>
      <c r="B42424">
        <v>172</v>
      </c>
      <c r="D42424" s="1">
        <v>45438.770266203705</v>
      </c>
      <c r="E42424">
        <v>1</v>
      </c>
      <c r="F42424" s="2" t="s">
        <v>33309</v>
      </c>
      <c r="G42424" s="4" t="s">
        <v>60375</v>
      </c>
      <c r="H42424">
        <v>12</v>
      </c>
      <c r="I42424" t="s">
        <v>60352</v>
      </c>
    </row>
    <row r="42425" spans="1:9" x14ac:dyDescent="0.25">
      <c r="A42425" t="s">
        <v>32976</v>
      </c>
      <c r="B42425">
        <v>173</v>
      </c>
      <c r="D42425" s="1">
        <v>45438.774710648147</v>
      </c>
      <c r="E42425">
        <v>1</v>
      </c>
      <c r="F42425" s="2" t="s">
        <v>33310</v>
      </c>
      <c r="G42425" s="4" t="s">
        <v>60375</v>
      </c>
      <c r="H42425">
        <v>12</v>
      </c>
      <c r="I42425" t="s">
        <v>60352</v>
      </c>
    </row>
    <row r="42426" spans="1:9" x14ac:dyDescent="0.25">
      <c r="A42426" t="s">
        <v>32976</v>
      </c>
      <c r="B42426">
        <v>174</v>
      </c>
      <c r="D42426" s="1">
        <v>45438.777974537035</v>
      </c>
      <c r="E42426">
        <v>4</v>
      </c>
      <c r="F42426" s="2" t="s">
        <v>33311</v>
      </c>
      <c r="G42426" s="4" t="s">
        <v>60375</v>
      </c>
      <c r="H42426">
        <v>12</v>
      </c>
      <c r="I42426" t="s">
        <v>60354</v>
      </c>
    </row>
    <row r="42427" spans="1:9" x14ac:dyDescent="0.25">
      <c r="A42427" t="s">
        <v>32976</v>
      </c>
      <c r="B42427">
        <v>175</v>
      </c>
      <c r="D42427" s="1">
        <v>45438.78125</v>
      </c>
      <c r="E42427">
        <v>1</v>
      </c>
      <c r="F42427" s="2" t="s">
        <v>33312</v>
      </c>
      <c r="G42427" s="4" t="s">
        <v>60375</v>
      </c>
      <c r="H42427">
        <v>12</v>
      </c>
      <c r="I42427" t="s">
        <v>60353</v>
      </c>
    </row>
    <row r="42428" spans="1:9" ht="30" x14ac:dyDescent="0.25">
      <c r="A42428" t="s">
        <v>32976</v>
      </c>
      <c r="B42428">
        <v>176</v>
      </c>
      <c r="D42428" s="1">
        <v>45438.786481481482</v>
      </c>
      <c r="E42428">
        <v>1</v>
      </c>
      <c r="F42428" s="2" t="s">
        <v>33313</v>
      </c>
      <c r="G42428" s="4" t="s">
        <v>60375</v>
      </c>
      <c r="H42428">
        <v>12</v>
      </c>
      <c r="I42428" t="s">
        <v>60352</v>
      </c>
    </row>
    <row r="42429" spans="1:9" x14ac:dyDescent="0.25">
      <c r="A42429" t="s">
        <v>32976</v>
      </c>
      <c r="B42429">
        <v>177</v>
      </c>
      <c r="D42429" s="1">
        <v>45438.786979166667</v>
      </c>
      <c r="E42429">
        <v>4</v>
      </c>
      <c r="F42429" s="2" t="s">
        <v>33314</v>
      </c>
      <c r="G42429" s="4" t="s">
        <v>60375</v>
      </c>
      <c r="H42429">
        <v>12</v>
      </c>
      <c r="I42429" t="s">
        <v>60354</v>
      </c>
    </row>
    <row r="42430" spans="1:9" ht="30" x14ac:dyDescent="0.25">
      <c r="A42430" t="s">
        <v>32976</v>
      </c>
      <c r="C42430" t="s">
        <v>33315</v>
      </c>
      <c r="D42430" s="1">
        <v>45439.145787037036</v>
      </c>
      <c r="E42430">
        <v>1</v>
      </c>
      <c r="F42430" s="2" t="s">
        <v>33316</v>
      </c>
      <c r="G42430" s="4" t="s">
        <v>60375</v>
      </c>
      <c r="H42430">
        <v>12</v>
      </c>
      <c r="I42430" t="s">
        <v>60352</v>
      </c>
    </row>
    <row r="42431" spans="1:9" x14ac:dyDescent="0.25">
      <c r="A42431" t="s">
        <v>32976</v>
      </c>
      <c r="B42431">
        <v>178</v>
      </c>
      <c r="D42431" s="1">
        <v>45438.789270833331</v>
      </c>
      <c r="E42431">
        <v>1</v>
      </c>
      <c r="F42431" s="2" t="s">
        <v>33317</v>
      </c>
      <c r="G42431" s="4" t="s">
        <v>60375</v>
      </c>
      <c r="H42431">
        <v>12</v>
      </c>
      <c r="I42431" t="s">
        <v>60352</v>
      </c>
    </row>
    <row r="42432" spans="1:9" x14ac:dyDescent="0.25">
      <c r="A42432" t="s">
        <v>32976</v>
      </c>
      <c r="B42432">
        <v>179</v>
      </c>
      <c r="D42432" s="1">
        <v>45438.793356481481</v>
      </c>
      <c r="E42432">
        <v>1</v>
      </c>
      <c r="F42432" s="2" t="s">
        <v>33318</v>
      </c>
      <c r="G42432" s="4" t="s">
        <v>60375</v>
      </c>
      <c r="H42432">
        <v>12</v>
      </c>
      <c r="I42432" t="s">
        <v>60352</v>
      </c>
    </row>
    <row r="42433" spans="1:9" ht="30" x14ac:dyDescent="0.25">
      <c r="A42433" t="s">
        <v>32976</v>
      </c>
      <c r="B42433">
        <v>180</v>
      </c>
      <c r="D42433" s="1">
        <v>45438.797430555554</v>
      </c>
      <c r="E42433">
        <v>358</v>
      </c>
      <c r="F42433" s="2" t="s">
        <v>33319</v>
      </c>
      <c r="G42433" s="4" t="s">
        <v>60375</v>
      </c>
      <c r="H42433">
        <v>12</v>
      </c>
      <c r="I42433" t="s">
        <v>60352</v>
      </c>
    </row>
    <row r="42434" spans="1:9" x14ac:dyDescent="0.25">
      <c r="A42434" t="s">
        <v>32976</v>
      </c>
      <c r="C42434" t="s">
        <v>33320</v>
      </c>
      <c r="D42434" s="1">
        <v>45439.362986111111</v>
      </c>
      <c r="E42434">
        <v>2</v>
      </c>
      <c r="F42434" s="2" t="s">
        <v>33321</v>
      </c>
      <c r="G42434" s="4" t="s">
        <v>60375</v>
      </c>
      <c r="H42434">
        <v>12</v>
      </c>
      <c r="I42434" t="s">
        <v>60352</v>
      </c>
    </row>
    <row r="42435" spans="1:9" x14ac:dyDescent="0.25">
      <c r="A42435" t="s">
        <v>32976</v>
      </c>
      <c r="C42435" t="s">
        <v>33322</v>
      </c>
      <c r="D42435" s="1">
        <v>45439.660092592596</v>
      </c>
      <c r="E42435">
        <v>0</v>
      </c>
      <c r="F42435" s="2" t="s">
        <v>33323</v>
      </c>
      <c r="G42435" s="4" t="s">
        <v>60375</v>
      </c>
      <c r="H42435">
        <v>12</v>
      </c>
      <c r="I42435" t="s">
        <v>60352</v>
      </c>
    </row>
    <row r="42436" spans="1:9" x14ac:dyDescent="0.25">
      <c r="A42436" t="s">
        <v>32976</v>
      </c>
      <c r="C42436" t="s">
        <v>33324</v>
      </c>
      <c r="D42436" s="1">
        <v>45440.720694444448</v>
      </c>
      <c r="E42436">
        <v>1</v>
      </c>
      <c r="F42436" s="2" t="s">
        <v>33325</v>
      </c>
      <c r="G42436" s="4" t="s">
        <v>60375</v>
      </c>
      <c r="H42436">
        <v>12</v>
      </c>
      <c r="I42436" t="s">
        <v>60352</v>
      </c>
    </row>
    <row r="42437" spans="1:9" x14ac:dyDescent="0.25">
      <c r="A42437" t="s">
        <v>32976</v>
      </c>
      <c r="C42437" t="s">
        <v>33326</v>
      </c>
      <c r="D42437" s="1">
        <v>45441.137743055559</v>
      </c>
      <c r="E42437">
        <v>1</v>
      </c>
      <c r="F42437" s="2" t="s">
        <v>33327</v>
      </c>
      <c r="G42437" s="4" t="s">
        <v>60375</v>
      </c>
      <c r="H42437">
        <v>12</v>
      </c>
      <c r="I42437" t="s">
        <v>60352</v>
      </c>
    </row>
    <row r="42438" spans="1:9" x14ac:dyDescent="0.25">
      <c r="A42438" t="s">
        <v>32976</v>
      </c>
      <c r="C42438" t="s">
        <v>33328</v>
      </c>
      <c r="D42438" s="1">
        <v>45441.326458333337</v>
      </c>
      <c r="E42438">
        <v>0</v>
      </c>
      <c r="F42438" s="2" t="s">
        <v>33329</v>
      </c>
      <c r="G42438" s="4" t="s">
        <v>60375</v>
      </c>
      <c r="H42438">
        <v>12</v>
      </c>
      <c r="I42438" t="s">
        <v>60352</v>
      </c>
    </row>
    <row r="42439" spans="1:9" ht="30" x14ac:dyDescent="0.25">
      <c r="A42439" t="s">
        <v>32976</v>
      </c>
      <c r="C42439" t="s">
        <v>33330</v>
      </c>
      <c r="D42439" s="1">
        <v>45441.355324074073</v>
      </c>
      <c r="E42439">
        <v>0</v>
      </c>
      <c r="F42439" s="2" t="s">
        <v>33331</v>
      </c>
      <c r="G42439" s="4" t="s">
        <v>60375</v>
      </c>
      <c r="H42439">
        <v>12</v>
      </c>
      <c r="I42439" t="s">
        <v>60352</v>
      </c>
    </row>
    <row r="42440" spans="1:9" ht="30" x14ac:dyDescent="0.25">
      <c r="A42440" t="s">
        <v>32976</v>
      </c>
      <c r="C42440" t="s">
        <v>33332</v>
      </c>
      <c r="D42440" s="1">
        <v>45441.369467592594</v>
      </c>
      <c r="E42440">
        <v>1</v>
      </c>
      <c r="F42440" s="2" t="s">
        <v>33333</v>
      </c>
      <c r="G42440" s="4" t="s">
        <v>60375</v>
      </c>
      <c r="H42440">
        <v>12</v>
      </c>
      <c r="I42440" t="s">
        <v>60352</v>
      </c>
    </row>
    <row r="42441" spans="1:9" x14ac:dyDescent="0.25">
      <c r="A42441" t="s">
        <v>32976</v>
      </c>
      <c r="C42441" t="s">
        <v>33334</v>
      </c>
      <c r="D42441" s="1">
        <v>45441.369618055556</v>
      </c>
      <c r="E42441">
        <v>0</v>
      </c>
      <c r="F42441" s="2" t="s">
        <v>33335</v>
      </c>
      <c r="G42441" s="4" t="s">
        <v>60375</v>
      </c>
      <c r="H42441">
        <v>12</v>
      </c>
      <c r="I42441" t="s">
        <v>60352</v>
      </c>
    </row>
    <row r="42442" spans="1:9" ht="30" x14ac:dyDescent="0.25">
      <c r="A42442" t="s">
        <v>32976</v>
      </c>
      <c r="C42442" t="s">
        <v>33336</v>
      </c>
      <c r="D42442" s="1">
        <v>45441.400810185187</v>
      </c>
      <c r="E42442">
        <v>1</v>
      </c>
      <c r="F42442" s="2" t="s">
        <v>33337</v>
      </c>
      <c r="G42442" s="4" t="s">
        <v>60375</v>
      </c>
      <c r="H42442">
        <v>12</v>
      </c>
      <c r="I42442" t="s">
        <v>60352</v>
      </c>
    </row>
    <row r="42443" spans="1:9" x14ac:dyDescent="0.25">
      <c r="A42443" t="s">
        <v>32976</v>
      </c>
      <c r="B42443">
        <v>181</v>
      </c>
      <c r="D42443" s="1">
        <v>45438.799513888887</v>
      </c>
      <c r="E42443">
        <v>1</v>
      </c>
      <c r="F42443" s="2" t="s">
        <v>33338</v>
      </c>
      <c r="G42443" s="4" t="s">
        <v>60375</v>
      </c>
      <c r="H42443">
        <v>12</v>
      </c>
      <c r="I42443" t="s">
        <v>60352</v>
      </c>
    </row>
    <row r="42444" spans="1:9" x14ac:dyDescent="0.25">
      <c r="A42444" t="s">
        <v>32976</v>
      </c>
      <c r="B42444">
        <v>182</v>
      </c>
      <c r="D42444" s="1">
        <v>45438.80059027778</v>
      </c>
      <c r="E42444">
        <v>1</v>
      </c>
      <c r="F42444" s="2" t="s">
        <v>33339</v>
      </c>
      <c r="G42444" s="4" t="s">
        <v>60375</v>
      </c>
      <c r="H42444">
        <v>12</v>
      </c>
      <c r="I42444" t="s">
        <v>60354</v>
      </c>
    </row>
    <row r="42445" spans="1:9" x14ac:dyDescent="0.25">
      <c r="A42445" t="s">
        <v>32976</v>
      </c>
      <c r="B42445">
        <v>183</v>
      </c>
      <c r="D42445" s="1">
        <v>45438.802037037036</v>
      </c>
      <c r="E42445">
        <v>1</v>
      </c>
      <c r="F42445" s="2" t="s">
        <v>33340</v>
      </c>
      <c r="G42445" s="4" t="s">
        <v>60375</v>
      </c>
      <c r="H42445">
        <v>12</v>
      </c>
      <c r="I42445" t="s">
        <v>60352</v>
      </c>
    </row>
    <row r="42446" spans="1:9" x14ac:dyDescent="0.25">
      <c r="A42446" t="s">
        <v>32976</v>
      </c>
      <c r="B42446">
        <v>184</v>
      </c>
      <c r="D42446" s="1">
        <v>45438.803344907406</v>
      </c>
      <c r="E42446">
        <v>9</v>
      </c>
      <c r="F42446" s="2" t="s">
        <v>33341</v>
      </c>
      <c r="G42446" s="4" t="s">
        <v>60375</v>
      </c>
      <c r="H42446">
        <v>12</v>
      </c>
      <c r="I42446" t="s">
        <v>60352</v>
      </c>
    </row>
    <row r="42447" spans="1:9" x14ac:dyDescent="0.25">
      <c r="A42447" t="s">
        <v>32976</v>
      </c>
      <c r="B42447">
        <v>185</v>
      </c>
      <c r="D42447" s="1">
        <v>45438.809293981481</v>
      </c>
      <c r="E42447">
        <v>3</v>
      </c>
      <c r="F42447" s="2" t="s">
        <v>33342</v>
      </c>
      <c r="G42447" s="4" t="s">
        <v>60375</v>
      </c>
      <c r="H42447">
        <v>12</v>
      </c>
      <c r="I42447" t="s">
        <v>60352</v>
      </c>
    </row>
    <row r="42448" spans="1:9" x14ac:dyDescent="0.25">
      <c r="A42448" t="s">
        <v>32976</v>
      </c>
      <c r="B42448">
        <v>186</v>
      </c>
      <c r="D42448" s="1">
        <v>45438.809745370374</v>
      </c>
      <c r="E42448">
        <v>1</v>
      </c>
      <c r="F42448" s="2" t="s">
        <v>33343</v>
      </c>
      <c r="G42448" s="4" t="s">
        <v>60375</v>
      </c>
      <c r="H42448">
        <v>12</v>
      </c>
      <c r="I42448" t="s">
        <v>60352</v>
      </c>
    </row>
    <row r="42449" spans="1:9" x14ac:dyDescent="0.25">
      <c r="A42449" t="s">
        <v>32976</v>
      </c>
      <c r="B42449">
        <v>187</v>
      </c>
      <c r="D42449" s="1">
        <v>45438.809988425928</v>
      </c>
      <c r="E42449">
        <v>2</v>
      </c>
      <c r="F42449" s="2" t="s">
        <v>33344</v>
      </c>
      <c r="G42449" s="4" t="s">
        <v>60375</v>
      </c>
      <c r="H42449">
        <v>12</v>
      </c>
      <c r="I42449" t="s">
        <v>60352</v>
      </c>
    </row>
    <row r="42450" spans="1:9" x14ac:dyDescent="0.25">
      <c r="A42450" t="s">
        <v>32976</v>
      </c>
      <c r="B42450">
        <v>188</v>
      </c>
      <c r="D42450" s="1">
        <v>45438.811203703706</v>
      </c>
      <c r="E42450">
        <v>1</v>
      </c>
      <c r="F42450" s="2" t="s">
        <v>33345</v>
      </c>
      <c r="G42450" s="4" t="s">
        <v>60375</v>
      </c>
      <c r="H42450">
        <v>12</v>
      </c>
      <c r="I42450" t="s">
        <v>60352</v>
      </c>
    </row>
    <row r="42451" spans="1:9" x14ac:dyDescent="0.25">
      <c r="A42451" t="s">
        <v>32976</v>
      </c>
      <c r="B42451">
        <v>189</v>
      </c>
      <c r="D42451" s="1">
        <v>45438.812025462961</v>
      </c>
      <c r="E42451">
        <v>1</v>
      </c>
      <c r="F42451" s="2" t="s">
        <v>322</v>
      </c>
      <c r="G42451" s="4" t="s">
        <v>60375</v>
      </c>
      <c r="H42451">
        <v>12</v>
      </c>
      <c r="I42451" t="s">
        <v>60352</v>
      </c>
    </row>
    <row r="42452" spans="1:9" x14ac:dyDescent="0.25">
      <c r="A42452" t="s">
        <v>32976</v>
      </c>
      <c r="B42452">
        <v>190</v>
      </c>
      <c r="D42452" s="1">
        <v>45438.817499999997</v>
      </c>
      <c r="E42452">
        <v>1</v>
      </c>
      <c r="F42452" s="2" t="s">
        <v>33346</v>
      </c>
      <c r="G42452" s="4" t="s">
        <v>60375</v>
      </c>
      <c r="H42452">
        <v>12</v>
      </c>
      <c r="I42452" t="s">
        <v>60352</v>
      </c>
    </row>
    <row r="42453" spans="1:9" x14ac:dyDescent="0.25">
      <c r="A42453" t="s">
        <v>32976</v>
      </c>
      <c r="B42453">
        <v>191</v>
      </c>
      <c r="D42453" s="1">
        <v>45438.820347222223</v>
      </c>
      <c r="E42453">
        <v>1</v>
      </c>
      <c r="F42453" s="2" t="s">
        <v>33347</v>
      </c>
      <c r="G42453" s="4" t="s">
        <v>60375</v>
      </c>
      <c r="H42453">
        <v>12</v>
      </c>
      <c r="I42453" t="s">
        <v>60352</v>
      </c>
    </row>
    <row r="42454" spans="1:9" x14ac:dyDescent="0.25">
      <c r="A42454" t="s">
        <v>32976</v>
      </c>
      <c r="B42454">
        <v>192</v>
      </c>
      <c r="D42454" s="1">
        <v>45438.820497685185</v>
      </c>
      <c r="E42454">
        <v>5</v>
      </c>
      <c r="F42454" s="2" t="s">
        <v>33348</v>
      </c>
      <c r="G42454" s="4" t="s">
        <v>60375</v>
      </c>
      <c r="H42454">
        <v>12</v>
      </c>
      <c r="I42454" t="s">
        <v>60352</v>
      </c>
    </row>
    <row r="42455" spans="1:9" x14ac:dyDescent="0.25">
      <c r="A42455" t="s">
        <v>32976</v>
      </c>
      <c r="B42455">
        <v>193</v>
      </c>
      <c r="D42455" s="1">
        <v>45438.821574074071</v>
      </c>
      <c r="F42455" s="2" t="s">
        <v>33349</v>
      </c>
      <c r="G42455" s="4" t="s">
        <v>60375</v>
      </c>
      <c r="H42455">
        <v>12</v>
      </c>
      <c r="I42455" t="s">
        <v>60352</v>
      </c>
    </row>
    <row r="42456" spans="1:9" x14ac:dyDescent="0.25">
      <c r="A42456" t="s">
        <v>32976</v>
      </c>
      <c r="B42456">
        <v>194</v>
      </c>
      <c r="D42456" s="1">
        <v>45438.822916666664</v>
      </c>
      <c r="F42456" s="2" t="s">
        <v>33350</v>
      </c>
      <c r="G42456" s="4" t="s">
        <v>60375</v>
      </c>
      <c r="H42456">
        <v>12</v>
      </c>
      <c r="I42456" t="s">
        <v>60352</v>
      </c>
    </row>
    <row r="42457" spans="1:9" x14ac:dyDescent="0.25">
      <c r="A42457" t="s">
        <v>32976</v>
      </c>
      <c r="B42457">
        <v>195</v>
      </c>
      <c r="D42457" s="1">
        <v>45438.823206018518</v>
      </c>
      <c r="E42457">
        <v>1</v>
      </c>
      <c r="F42457" s="2" t="s">
        <v>33351</v>
      </c>
      <c r="G42457" s="4" t="s">
        <v>60375</v>
      </c>
      <c r="H42457">
        <v>12</v>
      </c>
      <c r="I42457" t="s">
        <v>60352</v>
      </c>
    </row>
    <row r="42458" spans="1:9" x14ac:dyDescent="0.25">
      <c r="A42458" t="s">
        <v>32976</v>
      </c>
      <c r="B42458">
        <v>196</v>
      </c>
      <c r="D42458" s="1">
        <v>45438.823437500003</v>
      </c>
      <c r="F42458" s="2" t="s">
        <v>33351</v>
      </c>
      <c r="G42458" s="4" t="s">
        <v>60375</v>
      </c>
      <c r="H42458">
        <v>12</v>
      </c>
      <c r="I42458" t="s">
        <v>60352</v>
      </c>
    </row>
    <row r="42459" spans="1:9" x14ac:dyDescent="0.25">
      <c r="A42459" t="s">
        <v>32976</v>
      </c>
      <c r="B42459">
        <v>197</v>
      </c>
      <c r="D42459" s="1">
        <v>45438.826840277776</v>
      </c>
      <c r="E42459">
        <v>5</v>
      </c>
      <c r="F42459" s="2" t="s">
        <v>33352</v>
      </c>
      <c r="G42459" s="4" t="s">
        <v>60375</v>
      </c>
      <c r="H42459">
        <v>12</v>
      </c>
      <c r="I42459" t="s">
        <v>60352</v>
      </c>
    </row>
    <row r="42460" spans="1:9" x14ac:dyDescent="0.25">
      <c r="A42460" t="s">
        <v>32976</v>
      </c>
      <c r="C42460" t="s">
        <v>33353</v>
      </c>
      <c r="D42460" s="1">
        <v>45439.343981481485</v>
      </c>
      <c r="E42460">
        <v>0</v>
      </c>
      <c r="F42460" s="2" t="s">
        <v>33354</v>
      </c>
      <c r="G42460" s="4" t="s">
        <v>60375</v>
      </c>
      <c r="H42460">
        <v>12</v>
      </c>
      <c r="I42460" t="s">
        <v>60352</v>
      </c>
    </row>
    <row r="42461" spans="1:9" x14ac:dyDescent="0.25">
      <c r="A42461" t="s">
        <v>32976</v>
      </c>
      <c r="B42461">
        <v>198</v>
      </c>
      <c r="D42461" s="1">
        <v>45438.836469907408</v>
      </c>
      <c r="E42461">
        <v>1</v>
      </c>
      <c r="F42461" s="2" t="s">
        <v>33355</v>
      </c>
      <c r="G42461" s="4" t="s">
        <v>60375</v>
      </c>
      <c r="H42461">
        <v>12</v>
      </c>
      <c r="I42461" t="s">
        <v>60352</v>
      </c>
    </row>
    <row r="42462" spans="1:9" x14ac:dyDescent="0.25">
      <c r="A42462" t="s">
        <v>32976</v>
      </c>
      <c r="B42462">
        <v>199</v>
      </c>
      <c r="D42462" s="1">
        <v>45438.836469907408</v>
      </c>
      <c r="E42462">
        <v>2</v>
      </c>
      <c r="F42462" s="2" t="s">
        <v>33356</v>
      </c>
      <c r="G42462" s="4" t="s">
        <v>60375</v>
      </c>
      <c r="H42462">
        <v>12</v>
      </c>
      <c r="I42462" t="s">
        <v>60352</v>
      </c>
    </row>
    <row r="42463" spans="1:9" x14ac:dyDescent="0.25">
      <c r="A42463" t="s">
        <v>32976</v>
      </c>
      <c r="B42463">
        <v>200</v>
      </c>
      <c r="D42463" s="1">
        <v>45438.838217592594</v>
      </c>
      <c r="E42463">
        <v>4</v>
      </c>
      <c r="F42463" s="2" t="s">
        <v>33357</v>
      </c>
      <c r="G42463" s="4" t="s">
        <v>60375</v>
      </c>
      <c r="H42463">
        <v>12</v>
      </c>
      <c r="I42463" t="s">
        <v>60353</v>
      </c>
    </row>
    <row r="42464" spans="1:9" x14ac:dyDescent="0.25">
      <c r="A42464" t="s">
        <v>32976</v>
      </c>
      <c r="C42464" t="s">
        <v>33358</v>
      </c>
      <c r="D42464" s="1">
        <v>45439.04010416667</v>
      </c>
      <c r="E42464">
        <v>0</v>
      </c>
      <c r="F42464" s="2" t="s">
        <v>33359</v>
      </c>
      <c r="G42464" s="4" t="s">
        <v>60375</v>
      </c>
      <c r="H42464">
        <v>12</v>
      </c>
      <c r="I42464" t="s">
        <v>60352</v>
      </c>
    </row>
    <row r="42465" spans="1:9" ht="30" x14ac:dyDescent="0.25">
      <c r="A42465" t="s">
        <v>32976</v>
      </c>
      <c r="B42465">
        <v>201</v>
      </c>
      <c r="D42465" s="1">
        <v>45438.838761574072</v>
      </c>
      <c r="E42465">
        <v>2</v>
      </c>
      <c r="F42465" s="2" t="s">
        <v>33360</v>
      </c>
      <c r="G42465" s="4" t="s">
        <v>60375</v>
      </c>
      <c r="H42465">
        <v>12</v>
      </c>
      <c r="I42465" t="s">
        <v>60352</v>
      </c>
    </row>
    <row r="42466" spans="1:9" x14ac:dyDescent="0.25">
      <c r="A42466" t="s">
        <v>32976</v>
      </c>
      <c r="B42466">
        <v>202</v>
      </c>
      <c r="D42466" s="1">
        <v>45438.841770833336</v>
      </c>
      <c r="E42466">
        <v>1</v>
      </c>
      <c r="F42466" s="2" t="s">
        <v>33361</v>
      </c>
      <c r="G42466" s="4" t="s">
        <v>60375</v>
      </c>
      <c r="H42466">
        <v>12</v>
      </c>
      <c r="I42466" t="s">
        <v>60352</v>
      </c>
    </row>
    <row r="42467" spans="1:9" x14ac:dyDescent="0.25">
      <c r="A42467" t="s">
        <v>32976</v>
      </c>
      <c r="B42467">
        <v>203</v>
      </c>
      <c r="D42467" s="1">
        <v>45438.84269675926</v>
      </c>
      <c r="E42467">
        <v>2</v>
      </c>
      <c r="F42467" s="2" t="s">
        <v>33362</v>
      </c>
      <c r="G42467" s="4" t="s">
        <v>60375</v>
      </c>
      <c r="H42467">
        <v>12</v>
      </c>
      <c r="I42467" t="s">
        <v>60352</v>
      </c>
    </row>
    <row r="42468" spans="1:9" x14ac:dyDescent="0.25">
      <c r="A42468" t="s">
        <v>32976</v>
      </c>
      <c r="B42468">
        <v>204</v>
      </c>
      <c r="D42468" s="1">
        <v>45438.850555555553</v>
      </c>
      <c r="E42468">
        <v>1</v>
      </c>
      <c r="F42468" s="2" t="s">
        <v>33363</v>
      </c>
      <c r="G42468" s="4" t="s">
        <v>60375</v>
      </c>
      <c r="H42468">
        <v>12</v>
      </c>
      <c r="I42468" t="s">
        <v>60352</v>
      </c>
    </row>
    <row r="42469" spans="1:9" ht="30" x14ac:dyDescent="0.25">
      <c r="A42469" t="s">
        <v>32976</v>
      </c>
      <c r="B42469">
        <v>205</v>
      </c>
      <c r="D42469" s="1">
        <v>45438.856342592589</v>
      </c>
      <c r="E42469">
        <v>8</v>
      </c>
      <c r="F42469" s="2" t="s">
        <v>33364</v>
      </c>
      <c r="G42469" s="4" t="s">
        <v>60375</v>
      </c>
      <c r="H42469">
        <v>12</v>
      </c>
      <c r="I42469" t="s">
        <v>60354</v>
      </c>
    </row>
    <row r="42470" spans="1:9" ht="30" x14ac:dyDescent="0.25">
      <c r="A42470" t="s">
        <v>32976</v>
      </c>
      <c r="B42470">
        <v>206</v>
      </c>
      <c r="D42470" s="1">
        <v>45438.858726851853</v>
      </c>
      <c r="E42470">
        <v>3</v>
      </c>
      <c r="F42470" s="2" t="s">
        <v>33365</v>
      </c>
      <c r="G42470" s="4" t="s">
        <v>60375</v>
      </c>
      <c r="H42470">
        <v>12</v>
      </c>
      <c r="I42470" t="s">
        <v>60352</v>
      </c>
    </row>
    <row r="42471" spans="1:9" x14ac:dyDescent="0.25">
      <c r="A42471" t="s">
        <v>32976</v>
      </c>
      <c r="B42471">
        <v>207</v>
      </c>
      <c r="D42471" s="1">
        <v>45438.865520833337</v>
      </c>
      <c r="E42471">
        <v>1</v>
      </c>
      <c r="F42471" s="2" t="s">
        <v>4635</v>
      </c>
      <c r="G42471" s="4" t="s">
        <v>60375</v>
      </c>
      <c r="H42471">
        <v>12</v>
      </c>
      <c r="I42471" t="s">
        <v>60352</v>
      </c>
    </row>
    <row r="42472" spans="1:9" x14ac:dyDescent="0.25">
      <c r="A42472" t="s">
        <v>32976</v>
      </c>
      <c r="B42472">
        <v>208</v>
      </c>
      <c r="D42472" s="1">
        <v>45438.879560185182</v>
      </c>
      <c r="F42472" s="2" t="s">
        <v>33366</v>
      </c>
      <c r="G42472" s="4" t="s">
        <v>60375</v>
      </c>
      <c r="H42472">
        <v>12</v>
      </c>
      <c r="I42472" t="s">
        <v>60352</v>
      </c>
    </row>
    <row r="42473" spans="1:9" x14ac:dyDescent="0.25">
      <c r="A42473" t="s">
        <v>32976</v>
      </c>
      <c r="B42473">
        <v>209</v>
      </c>
      <c r="D42473" s="1">
        <v>45438.883877314816</v>
      </c>
      <c r="E42473">
        <v>1</v>
      </c>
      <c r="F42473" s="2" t="s">
        <v>33367</v>
      </c>
      <c r="G42473" s="4" t="s">
        <v>60375</v>
      </c>
      <c r="H42473">
        <v>12</v>
      </c>
      <c r="I42473" t="s">
        <v>60352</v>
      </c>
    </row>
    <row r="42474" spans="1:9" x14ac:dyDescent="0.25">
      <c r="A42474" t="s">
        <v>32976</v>
      </c>
      <c r="B42474">
        <v>210</v>
      </c>
      <c r="D42474" s="1">
        <v>45438.897199074076</v>
      </c>
      <c r="E42474">
        <v>3</v>
      </c>
      <c r="F42474" s="2" t="s">
        <v>33368</v>
      </c>
      <c r="G42474" s="4" t="s">
        <v>60375</v>
      </c>
      <c r="H42474">
        <v>12</v>
      </c>
      <c r="I42474" t="s">
        <v>60352</v>
      </c>
    </row>
    <row r="42475" spans="1:9" x14ac:dyDescent="0.25">
      <c r="A42475" t="s">
        <v>32976</v>
      </c>
      <c r="B42475">
        <v>211</v>
      </c>
      <c r="D42475" s="1">
        <v>45438.899340277778</v>
      </c>
      <c r="E42475">
        <v>1</v>
      </c>
      <c r="F42475" s="2" t="s">
        <v>33369</v>
      </c>
      <c r="G42475" s="4" t="s">
        <v>60375</v>
      </c>
      <c r="H42475">
        <v>12</v>
      </c>
      <c r="I42475" t="s">
        <v>60352</v>
      </c>
    </row>
    <row r="42476" spans="1:9" x14ac:dyDescent="0.25">
      <c r="A42476" t="s">
        <v>32976</v>
      </c>
      <c r="B42476">
        <v>212</v>
      </c>
      <c r="D42476" s="1">
        <v>45438.899780092594</v>
      </c>
      <c r="E42476">
        <v>1</v>
      </c>
      <c r="F42476" s="2" t="s">
        <v>33370</v>
      </c>
      <c r="G42476" s="4" t="s">
        <v>60375</v>
      </c>
      <c r="H42476">
        <v>12</v>
      </c>
      <c r="I42476" t="s">
        <v>60352</v>
      </c>
    </row>
    <row r="42477" spans="1:9" x14ac:dyDescent="0.25">
      <c r="A42477" t="s">
        <v>32976</v>
      </c>
      <c r="B42477">
        <v>213</v>
      </c>
      <c r="D42477" s="1">
        <v>45438.900416666664</v>
      </c>
      <c r="E42477">
        <v>1</v>
      </c>
      <c r="F42477" s="2" t="s">
        <v>33371</v>
      </c>
      <c r="G42477" s="4" t="s">
        <v>60375</v>
      </c>
      <c r="H42477">
        <v>12</v>
      </c>
      <c r="I42477" t="s">
        <v>60352</v>
      </c>
    </row>
    <row r="42478" spans="1:9" x14ac:dyDescent="0.25">
      <c r="A42478" t="s">
        <v>32976</v>
      </c>
      <c r="B42478">
        <v>214</v>
      </c>
      <c r="D42478" s="1">
        <v>45438.913275462961</v>
      </c>
      <c r="E42478">
        <v>1</v>
      </c>
      <c r="F42478" s="2" t="s">
        <v>33372</v>
      </c>
      <c r="G42478" s="4" t="s">
        <v>60375</v>
      </c>
      <c r="H42478">
        <v>12</v>
      </c>
      <c r="I42478" t="s">
        <v>60353</v>
      </c>
    </row>
    <row r="42479" spans="1:9" ht="30" x14ac:dyDescent="0.25">
      <c r="A42479" t="s">
        <v>32976</v>
      </c>
      <c r="B42479">
        <v>215</v>
      </c>
      <c r="D42479" s="1">
        <v>45438.946863425925</v>
      </c>
      <c r="E42479">
        <v>1</v>
      </c>
      <c r="F42479" s="2" t="s">
        <v>33373</v>
      </c>
      <c r="G42479" s="4" t="s">
        <v>60375</v>
      </c>
      <c r="H42479">
        <v>12</v>
      </c>
      <c r="I42479" t="s">
        <v>60352</v>
      </c>
    </row>
    <row r="42480" spans="1:9" x14ac:dyDescent="0.25">
      <c r="A42480" t="s">
        <v>32976</v>
      </c>
      <c r="B42480">
        <v>216</v>
      </c>
      <c r="D42480" s="1">
        <v>45438.969722222224</v>
      </c>
      <c r="E42480">
        <v>3</v>
      </c>
      <c r="F42480" s="2" t="s">
        <v>33374</v>
      </c>
      <c r="G42480" s="4" t="s">
        <v>60375</v>
      </c>
      <c r="H42480">
        <v>12</v>
      </c>
      <c r="I42480" t="s">
        <v>60352</v>
      </c>
    </row>
    <row r="42481" spans="1:9" x14ac:dyDescent="0.25">
      <c r="A42481" t="s">
        <v>32976</v>
      </c>
      <c r="B42481">
        <v>217</v>
      </c>
      <c r="D42481" s="1">
        <v>45438.984664351854</v>
      </c>
      <c r="E42481">
        <v>6</v>
      </c>
      <c r="F42481" s="2" t="s">
        <v>33375</v>
      </c>
      <c r="G42481" s="4" t="s">
        <v>60375</v>
      </c>
      <c r="H42481">
        <v>12</v>
      </c>
      <c r="I42481" t="s">
        <v>60352</v>
      </c>
    </row>
    <row r="42482" spans="1:9" x14ac:dyDescent="0.25">
      <c r="A42482" t="s">
        <v>32976</v>
      </c>
      <c r="B42482">
        <v>218</v>
      </c>
      <c r="D42482" s="1">
        <v>45438.999039351853</v>
      </c>
      <c r="E42482">
        <v>1</v>
      </c>
      <c r="F42482" s="2" t="s">
        <v>33376</v>
      </c>
      <c r="G42482" s="4" t="s">
        <v>60375</v>
      </c>
      <c r="H42482">
        <v>12</v>
      </c>
      <c r="I42482" t="s">
        <v>60352</v>
      </c>
    </row>
    <row r="42483" spans="1:9" x14ac:dyDescent="0.25">
      <c r="A42483" t="s">
        <v>32976</v>
      </c>
      <c r="B42483">
        <v>219</v>
      </c>
      <c r="D42483" s="1">
        <v>45439.002025462964</v>
      </c>
      <c r="E42483">
        <v>134</v>
      </c>
      <c r="F42483" s="2" t="s">
        <v>33377</v>
      </c>
      <c r="G42483" s="4" t="s">
        <v>60375</v>
      </c>
      <c r="H42483">
        <v>12</v>
      </c>
      <c r="I42483" t="s">
        <v>60352</v>
      </c>
    </row>
    <row r="42484" spans="1:9" x14ac:dyDescent="0.25">
      <c r="A42484" t="s">
        <v>32976</v>
      </c>
      <c r="C42484" t="s">
        <v>33378</v>
      </c>
      <c r="D42484" s="1">
        <v>45441.332268518519</v>
      </c>
      <c r="E42484">
        <v>1</v>
      </c>
      <c r="F42484" s="2" t="s">
        <v>33379</v>
      </c>
      <c r="G42484" s="4" t="s">
        <v>60375</v>
      </c>
      <c r="H42484">
        <v>12</v>
      </c>
      <c r="I42484" t="s">
        <v>60352</v>
      </c>
    </row>
    <row r="42485" spans="1:9" ht="30" x14ac:dyDescent="0.25">
      <c r="A42485" t="s">
        <v>32976</v>
      </c>
      <c r="B42485">
        <v>220</v>
      </c>
      <c r="D42485" s="1">
        <v>45439.005682870367</v>
      </c>
      <c r="E42485">
        <v>1</v>
      </c>
      <c r="F42485" s="2" t="s">
        <v>33380</v>
      </c>
      <c r="G42485" s="4" t="s">
        <v>60375</v>
      </c>
      <c r="H42485">
        <v>12</v>
      </c>
      <c r="I42485" t="s">
        <v>60352</v>
      </c>
    </row>
    <row r="42486" spans="1:9" x14ac:dyDescent="0.25">
      <c r="A42486" t="s">
        <v>32976</v>
      </c>
      <c r="B42486">
        <v>221</v>
      </c>
      <c r="D42486" s="1">
        <v>45439.007337962961</v>
      </c>
      <c r="E42486">
        <v>1</v>
      </c>
      <c r="F42486" s="2" t="s">
        <v>33381</v>
      </c>
      <c r="G42486" s="4" t="s">
        <v>60375</v>
      </c>
      <c r="H42486">
        <v>12</v>
      </c>
      <c r="I42486" t="s">
        <v>60353</v>
      </c>
    </row>
    <row r="42487" spans="1:9" x14ac:dyDescent="0.25">
      <c r="A42487" t="s">
        <v>32976</v>
      </c>
      <c r="B42487">
        <v>222</v>
      </c>
      <c r="D42487" s="1">
        <v>45439.011516203704</v>
      </c>
      <c r="E42487">
        <v>1</v>
      </c>
      <c r="F42487" s="2" t="s">
        <v>33382</v>
      </c>
      <c r="G42487" s="4" t="s">
        <v>60375</v>
      </c>
      <c r="H42487">
        <v>12</v>
      </c>
      <c r="I42487" t="s">
        <v>60352</v>
      </c>
    </row>
    <row r="42488" spans="1:9" x14ac:dyDescent="0.25">
      <c r="A42488" t="s">
        <v>32976</v>
      </c>
      <c r="B42488">
        <v>223</v>
      </c>
      <c r="D42488" s="1">
        <v>45439.034872685188</v>
      </c>
      <c r="F42488" s="2" t="s">
        <v>33383</v>
      </c>
      <c r="G42488" s="4" t="s">
        <v>60375</v>
      </c>
      <c r="H42488">
        <v>12</v>
      </c>
      <c r="I42488" t="s">
        <v>60352</v>
      </c>
    </row>
    <row r="42489" spans="1:9" x14ac:dyDescent="0.25">
      <c r="A42489" t="s">
        <v>32976</v>
      </c>
      <c r="B42489">
        <v>224</v>
      </c>
      <c r="D42489" s="1">
        <v>45439.04482638889</v>
      </c>
      <c r="F42489" s="2" t="s">
        <v>33384</v>
      </c>
      <c r="G42489" s="4" t="s">
        <v>60375</v>
      </c>
      <c r="H42489">
        <v>12</v>
      </c>
      <c r="I42489" t="s">
        <v>60352</v>
      </c>
    </row>
    <row r="42490" spans="1:9" x14ac:dyDescent="0.25">
      <c r="A42490" t="s">
        <v>32976</v>
      </c>
      <c r="B42490">
        <v>225</v>
      </c>
      <c r="D42490" s="1">
        <v>45439.044976851852</v>
      </c>
      <c r="F42490" s="2" t="s">
        <v>33385</v>
      </c>
      <c r="G42490" s="4" t="s">
        <v>60375</v>
      </c>
      <c r="H42490">
        <v>12</v>
      </c>
      <c r="I42490" t="s">
        <v>60354</v>
      </c>
    </row>
    <row r="42491" spans="1:9" x14ac:dyDescent="0.25">
      <c r="A42491" t="s">
        <v>32976</v>
      </c>
      <c r="B42491">
        <v>226</v>
      </c>
      <c r="D42491" s="1">
        <v>45439.048946759256</v>
      </c>
      <c r="E42491">
        <v>1</v>
      </c>
      <c r="F42491" s="2" t="s">
        <v>33386</v>
      </c>
      <c r="G42491" s="4" t="s">
        <v>60375</v>
      </c>
      <c r="H42491">
        <v>12</v>
      </c>
      <c r="I42491" t="s">
        <v>60353</v>
      </c>
    </row>
    <row r="42492" spans="1:9" x14ac:dyDescent="0.25">
      <c r="A42492" t="s">
        <v>32976</v>
      </c>
      <c r="B42492">
        <v>227</v>
      </c>
      <c r="D42492" s="1">
        <v>45439.054629629631</v>
      </c>
      <c r="F42492" s="2" t="s">
        <v>4415</v>
      </c>
      <c r="G42492" s="4" t="s">
        <v>60375</v>
      </c>
      <c r="H42492">
        <v>12</v>
      </c>
      <c r="I42492" t="s">
        <v>60352</v>
      </c>
    </row>
    <row r="42493" spans="1:9" x14ac:dyDescent="0.25">
      <c r="A42493" t="s">
        <v>32976</v>
      </c>
      <c r="B42493">
        <v>228</v>
      </c>
      <c r="D42493" s="1">
        <v>45439.061562499999</v>
      </c>
      <c r="E42493">
        <v>3</v>
      </c>
      <c r="F42493" s="2" t="s">
        <v>33387</v>
      </c>
      <c r="G42493" s="4" t="s">
        <v>60375</v>
      </c>
      <c r="H42493">
        <v>12</v>
      </c>
      <c r="I42493" t="s">
        <v>60352</v>
      </c>
    </row>
    <row r="42494" spans="1:9" x14ac:dyDescent="0.25">
      <c r="A42494" t="s">
        <v>32976</v>
      </c>
      <c r="B42494">
        <v>229</v>
      </c>
      <c r="D42494" s="1">
        <v>45439.061863425923</v>
      </c>
      <c r="F42494" s="2" t="s">
        <v>33388</v>
      </c>
      <c r="G42494" s="4" t="s">
        <v>60375</v>
      </c>
      <c r="H42494">
        <v>12</v>
      </c>
      <c r="I42494" t="s">
        <v>60352</v>
      </c>
    </row>
    <row r="42495" spans="1:9" x14ac:dyDescent="0.25">
      <c r="A42495" t="s">
        <v>32976</v>
      </c>
      <c r="B42495">
        <v>230</v>
      </c>
      <c r="D42495" s="1">
        <v>45439.062731481485</v>
      </c>
      <c r="F42495" s="2" t="s">
        <v>33389</v>
      </c>
      <c r="G42495" s="4" t="s">
        <v>60375</v>
      </c>
      <c r="H42495">
        <v>12</v>
      </c>
      <c r="I42495" t="s">
        <v>60352</v>
      </c>
    </row>
    <row r="42496" spans="1:9" x14ac:dyDescent="0.25">
      <c r="A42496" t="s">
        <v>32976</v>
      </c>
      <c r="B42496">
        <v>231</v>
      </c>
      <c r="D42496" s="1">
        <v>45439.062777777777</v>
      </c>
      <c r="F42496" s="2" t="s">
        <v>33390</v>
      </c>
      <c r="G42496" s="4" t="s">
        <v>60375</v>
      </c>
      <c r="H42496">
        <v>12</v>
      </c>
      <c r="I42496" t="s">
        <v>60352</v>
      </c>
    </row>
    <row r="42497" spans="1:9" x14ac:dyDescent="0.25">
      <c r="A42497" t="s">
        <v>32976</v>
      </c>
      <c r="B42497">
        <v>232</v>
      </c>
      <c r="D42497" s="1">
        <v>45439.063159722224</v>
      </c>
      <c r="F42497" s="2" t="s">
        <v>33391</v>
      </c>
      <c r="G42497" s="4" t="s">
        <v>60375</v>
      </c>
      <c r="H42497">
        <v>12</v>
      </c>
      <c r="I42497" t="s">
        <v>60352</v>
      </c>
    </row>
    <row r="42498" spans="1:9" x14ac:dyDescent="0.25">
      <c r="A42498" t="s">
        <v>32976</v>
      </c>
      <c r="B42498">
        <v>233</v>
      </c>
      <c r="D42498" s="1">
        <v>45439.065474537034</v>
      </c>
      <c r="F42498" s="2" t="s">
        <v>33392</v>
      </c>
      <c r="G42498" s="4" t="s">
        <v>60375</v>
      </c>
      <c r="H42498">
        <v>12</v>
      </c>
      <c r="I42498" t="s">
        <v>60353</v>
      </c>
    </row>
    <row r="42499" spans="1:9" x14ac:dyDescent="0.25">
      <c r="A42499" t="s">
        <v>32976</v>
      </c>
      <c r="B42499">
        <v>234</v>
      </c>
      <c r="D42499" s="1">
        <v>45439.068888888891</v>
      </c>
      <c r="F42499" s="2" t="s">
        <v>33393</v>
      </c>
      <c r="G42499" s="4" t="s">
        <v>60375</v>
      </c>
      <c r="H42499">
        <v>12</v>
      </c>
      <c r="I42499" t="s">
        <v>60353</v>
      </c>
    </row>
    <row r="42500" spans="1:9" x14ac:dyDescent="0.25">
      <c r="A42500" t="s">
        <v>32976</v>
      </c>
      <c r="B42500">
        <v>235</v>
      </c>
      <c r="D42500" s="1">
        <v>45439.075949074075</v>
      </c>
      <c r="F42500" s="2" t="s">
        <v>33394</v>
      </c>
      <c r="G42500" s="4" t="s">
        <v>60375</v>
      </c>
      <c r="H42500">
        <v>12</v>
      </c>
      <c r="I42500" t="s">
        <v>60352</v>
      </c>
    </row>
    <row r="42501" spans="1:9" x14ac:dyDescent="0.25">
      <c r="A42501" t="s">
        <v>32976</v>
      </c>
      <c r="B42501">
        <v>236</v>
      </c>
      <c r="D42501" s="1">
        <v>45439.075995370367</v>
      </c>
      <c r="F42501" s="2" t="s">
        <v>33395</v>
      </c>
      <c r="G42501" s="4" t="s">
        <v>60375</v>
      </c>
      <c r="H42501">
        <v>12</v>
      </c>
      <c r="I42501" t="s">
        <v>60352</v>
      </c>
    </row>
    <row r="42502" spans="1:9" x14ac:dyDescent="0.25">
      <c r="A42502" t="s">
        <v>32976</v>
      </c>
      <c r="B42502">
        <v>237</v>
      </c>
      <c r="D42502" s="1">
        <v>45439.076053240744</v>
      </c>
      <c r="F42502" s="2" t="s">
        <v>33396</v>
      </c>
      <c r="G42502" s="4" t="s">
        <v>60375</v>
      </c>
      <c r="H42502">
        <v>12</v>
      </c>
      <c r="I42502" t="s">
        <v>60352</v>
      </c>
    </row>
    <row r="42503" spans="1:9" x14ac:dyDescent="0.25">
      <c r="A42503" t="s">
        <v>32976</v>
      </c>
      <c r="B42503">
        <v>238</v>
      </c>
      <c r="D42503" s="1">
        <v>45439.077303240738</v>
      </c>
      <c r="E42503">
        <v>13</v>
      </c>
      <c r="F42503" s="2" t="s">
        <v>33397</v>
      </c>
      <c r="G42503" s="4" t="s">
        <v>60375</v>
      </c>
      <c r="H42503">
        <v>12</v>
      </c>
      <c r="I42503" t="s">
        <v>60352</v>
      </c>
    </row>
    <row r="42504" spans="1:9" x14ac:dyDescent="0.25">
      <c r="A42504" t="s">
        <v>32976</v>
      </c>
      <c r="B42504">
        <v>239</v>
      </c>
      <c r="D42504" s="1">
        <v>45439.080636574072</v>
      </c>
      <c r="F42504" s="2" t="s">
        <v>33398</v>
      </c>
      <c r="G42504" s="4" t="s">
        <v>60375</v>
      </c>
      <c r="H42504">
        <v>12</v>
      </c>
      <c r="I42504" t="s">
        <v>60352</v>
      </c>
    </row>
    <row r="42505" spans="1:9" x14ac:dyDescent="0.25">
      <c r="A42505" t="s">
        <v>32976</v>
      </c>
      <c r="B42505">
        <v>240</v>
      </c>
      <c r="D42505" s="1">
        <v>45439.087060185186</v>
      </c>
      <c r="F42505" s="2" t="s">
        <v>834</v>
      </c>
      <c r="G42505" s="4" t="s">
        <v>60375</v>
      </c>
      <c r="H42505">
        <v>12</v>
      </c>
      <c r="I42505" t="s">
        <v>60352</v>
      </c>
    </row>
    <row r="42506" spans="1:9" x14ac:dyDescent="0.25">
      <c r="A42506" t="s">
        <v>32976</v>
      </c>
      <c r="B42506">
        <v>241</v>
      </c>
      <c r="D42506" s="1">
        <v>45439.08861111111</v>
      </c>
      <c r="F42506" s="2" t="s">
        <v>408</v>
      </c>
      <c r="G42506" s="4" t="s">
        <v>60375</v>
      </c>
      <c r="H42506">
        <v>12</v>
      </c>
      <c r="I42506" t="s">
        <v>60352</v>
      </c>
    </row>
    <row r="42507" spans="1:9" x14ac:dyDescent="0.25">
      <c r="A42507" t="s">
        <v>32976</v>
      </c>
      <c r="B42507">
        <v>242</v>
      </c>
      <c r="D42507" s="1">
        <v>45439.089097222219</v>
      </c>
      <c r="F42507" s="2" t="s">
        <v>33399</v>
      </c>
      <c r="G42507" s="4" t="s">
        <v>60375</v>
      </c>
      <c r="H42507">
        <v>12</v>
      </c>
      <c r="I42507" t="s">
        <v>60353</v>
      </c>
    </row>
    <row r="42508" spans="1:9" x14ac:dyDescent="0.25">
      <c r="A42508" t="s">
        <v>32976</v>
      </c>
      <c r="B42508">
        <v>243</v>
      </c>
      <c r="D42508" s="1">
        <v>45439.089328703703</v>
      </c>
      <c r="E42508">
        <v>38</v>
      </c>
      <c r="F42508" s="2" t="s">
        <v>33400</v>
      </c>
      <c r="G42508" s="4" t="s">
        <v>60375</v>
      </c>
      <c r="H42508">
        <v>12</v>
      </c>
      <c r="I42508" t="s">
        <v>60352</v>
      </c>
    </row>
    <row r="42509" spans="1:9" x14ac:dyDescent="0.25">
      <c r="A42509" t="s">
        <v>32976</v>
      </c>
      <c r="B42509">
        <v>244</v>
      </c>
      <c r="D42509" s="1">
        <v>45439.097500000003</v>
      </c>
      <c r="F42509" s="2" t="s">
        <v>33401</v>
      </c>
      <c r="G42509" s="4" t="s">
        <v>60375</v>
      </c>
      <c r="H42509">
        <v>12</v>
      </c>
      <c r="I42509" t="s">
        <v>60353</v>
      </c>
    </row>
    <row r="42510" spans="1:9" x14ac:dyDescent="0.25">
      <c r="A42510" t="s">
        <v>32976</v>
      </c>
      <c r="B42510">
        <v>245</v>
      </c>
      <c r="D42510" s="1">
        <v>45439.10355324074</v>
      </c>
      <c r="F42510" s="2" t="s">
        <v>33402</v>
      </c>
      <c r="G42510" s="4" t="s">
        <v>60375</v>
      </c>
      <c r="H42510">
        <v>12</v>
      </c>
      <c r="I42510" t="s">
        <v>60352</v>
      </c>
    </row>
    <row r="42511" spans="1:9" x14ac:dyDescent="0.25">
      <c r="A42511" t="s">
        <v>32976</v>
      </c>
      <c r="B42511">
        <v>246</v>
      </c>
      <c r="D42511" s="1">
        <v>45439.104826388888</v>
      </c>
      <c r="F42511" s="2" t="s">
        <v>33403</v>
      </c>
      <c r="G42511" s="4" t="s">
        <v>60375</v>
      </c>
      <c r="H42511">
        <v>12</v>
      </c>
      <c r="I42511" t="s">
        <v>60352</v>
      </c>
    </row>
    <row r="42512" spans="1:9" x14ac:dyDescent="0.25">
      <c r="A42512" t="s">
        <v>32976</v>
      </c>
      <c r="B42512">
        <v>247</v>
      </c>
      <c r="D42512" s="1">
        <v>45439.10633101852</v>
      </c>
      <c r="F42512" s="2" t="s">
        <v>33404</v>
      </c>
      <c r="G42512" s="4" t="s">
        <v>60375</v>
      </c>
      <c r="H42512">
        <v>12</v>
      </c>
      <c r="I42512" t="s">
        <v>60352</v>
      </c>
    </row>
    <row r="42513" spans="1:9" x14ac:dyDescent="0.25">
      <c r="A42513" t="s">
        <v>32976</v>
      </c>
      <c r="B42513">
        <v>248</v>
      </c>
      <c r="D42513" s="1">
        <v>45439.113425925927</v>
      </c>
      <c r="F42513" s="2" t="s">
        <v>33405</v>
      </c>
      <c r="G42513" s="4" t="s">
        <v>60375</v>
      </c>
      <c r="H42513">
        <v>12</v>
      </c>
      <c r="I42513" t="s">
        <v>60352</v>
      </c>
    </row>
    <row r="42514" spans="1:9" x14ac:dyDescent="0.25">
      <c r="A42514" t="s">
        <v>32976</v>
      </c>
      <c r="B42514">
        <v>249</v>
      </c>
      <c r="D42514" s="1">
        <v>45439.113599537035</v>
      </c>
      <c r="E42514">
        <v>2</v>
      </c>
      <c r="F42514" s="2" t="s">
        <v>33406</v>
      </c>
      <c r="G42514" s="4" t="s">
        <v>60375</v>
      </c>
      <c r="H42514">
        <v>12</v>
      </c>
      <c r="I42514" t="s">
        <v>60353</v>
      </c>
    </row>
    <row r="42515" spans="1:9" ht="30" x14ac:dyDescent="0.25">
      <c r="A42515" t="s">
        <v>32976</v>
      </c>
      <c r="B42515">
        <v>250</v>
      </c>
      <c r="D42515" s="1">
        <v>45439.115416666667</v>
      </c>
      <c r="F42515" s="2" t="s">
        <v>33407</v>
      </c>
      <c r="G42515" s="4" t="s">
        <v>60375</v>
      </c>
      <c r="H42515">
        <v>12</v>
      </c>
      <c r="I42515" t="s">
        <v>60352</v>
      </c>
    </row>
    <row r="42516" spans="1:9" x14ac:dyDescent="0.25">
      <c r="A42516" t="s">
        <v>32976</v>
      </c>
      <c r="B42516">
        <v>251</v>
      </c>
      <c r="D42516" s="1">
        <v>45439.115763888891</v>
      </c>
      <c r="F42516" s="2" t="s">
        <v>33408</v>
      </c>
      <c r="G42516" s="4" t="s">
        <v>60375</v>
      </c>
      <c r="H42516">
        <v>12</v>
      </c>
      <c r="I42516" t="s">
        <v>60352</v>
      </c>
    </row>
    <row r="42517" spans="1:9" x14ac:dyDescent="0.25">
      <c r="A42517" t="s">
        <v>32976</v>
      </c>
      <c r="B42517">
        <v>252</v>
      </c>
      <c r="D42517" s="1">
        <v>45439.116307870368</v>
      </c>
      <c r="F42517" s="2" t="s">
        <v>331</v>
      </c>
      <c r="G42517" s="4" t="s">
        <v>60375</v>
      </c>
      <c r="H42517">
        <v>12</v>
      </c>
      <c r="I42517" t="s">
        <v>60352</v>
      </c>
    </row>
    <row r="42518" spans="1:9" x14ac:dyDescent="0.25">
      <c r="A42518" t="s">
        <v>32976</v>
      </c>
      <c r="B42518">
        <v>253</v>
      </c>
      <c r="D42518" s="1">
        <v>45439.120833333334</v>
      </c>
      <c r="F42518" s="2" t="s">
        <v>1154</v>
      </c>
      <c r="G42518" s="4" t="s">
        <v>60375</v>
      </c>
      <c r="H42518">
        <v>12</v>
      </c>
      <c r="I42518" t="s">
        <v>60352</v>
      </c>
    </row>
    <row r="42519" spans="1:9" x14ac:dyDescent="0.25">
      <c r="A42519" t="s">
        <v>32976</v>
      </c>
      <c r="B42519">
        <v>254</v>
      </c>
      <c r="D42519" s="1">
        <v>45439.121145833335</v>
      </c>
      <c r="F42519" s="2" t="s">
        <v>33409</v>
      </c>
      <c r="G42519" s="4" t="s">
        <v>60375</v>
      </c>
      <c r="H42519">
        <v>12</v>
      </c>
      <c r="I42519" t="s">
        <v>60352</v>
      </c>
    </row>
    <row r="42520" spans="1:9" x14ac:dyDescent="0.25">
      <c r="A42520" t="s">
        <v>32976</v>
      </c>
      <c r="B42520">
        <v>255</v>
      </c>
      <c r="D42520" s="1">
        <v>45439.124224537038</v>
      </c>
      <c r="F42520" s="2" t="s">
        <v>33410</v>
      </c>
      <c r="G42520" s="4" t="s">
        <v>60375</v>
      </c>
      <c r="H42520">
        <v>12</v>
      </c>
      <c r="I42520" t="s">
        <v>60352</v>
      </c>
    </row>
    <row r="42521" spans="1:9" ht="60" x14ac:dyDescent="0.25">
      <c r="A42521" t="s">
        <v>32976</v>
      </c>
      <c r="B42521">
        <v>256</v>
      </c>
      <c r="D42521" s="1">
        <v>45439.124780092592</v>
      </c>
      <c r="F42521" s="2" t="s">
        <v>33411</v>
      </c>
      <c r="G42521" s="4" t="s">
        <v>60375</v>
      </c>
      <c r="H42521">
        <v>12</v>
      </c>
      <c r="I42521" t="s">
        <v>60352</v>
      </c>
    </row>
    <row r="42522" spans="1:9" x14ac:dyDescent="0.25">
      <c r="A42522" t="s">
        <v>32976</v>
      </c>
      <c r="B42522">
        <v>257</v>
      </c>
      <c r="D42522" s="1">
        <v>45439.130289351851</v>
      </c>
      <c r="F42522" s="2" t="s">
        <v>33412</v>
      </c>
      <c r="G42522" s="4" t="s">
        <v>60375</v>
      </c>
      <c r="H42522">
        <v>12</v>
      </c>
      <c r="I42522" t="s">
        <v>60352</v>
      </c>
    </row>
    <row r="42523" spans="1:9" x14ac:dyDescent="0.25">
      <c r="A42523" t="s">
        <v>32976</v>
      </c>
      <c r="B42523">
        <v>258</v>
      </c>
      <c r="D42523" s="1">
        <v>45439.132222222222</v>
      </c>
      <c r="F42523" s="2" t="s">
        <v>33413</v>
      </c>
      <c r="G42523" s="4" t="s">
        <v>60375</v>
      </c>
      <c r="H42523">
        <v>12</v>
      </c>
      <c r="I42523" t="s">
        <v>60352</v>
      </c>
    </row>
    <row r="42524" spans="1:9" x14ac:dyDescent="0.25">
      <c r="A42524" t="s">
        <v>32976</v>
      </c>
      <c r="B42524">
        <v>259</v>
      </c>
      <c r="D42524" s="1">
        <v>45439.134270833332</v>
      </c>
      <c r="F42524" s="2" t="s">
        <v>33414</v>
      </c>
      <c r="G42524" s="4" t="s">
        <v>60375</v>
      </c>
      <c r="H42524">
        <v>12</v>
      </c>
      <c r="I42524" t="s">
        <v>60352</v>
      </c>
    </row>
    <row r="42525" spans="1:9" x14ac:dyDescent="0.25">
      <c r="A42525" t="s">
        <v>32976</v>
      </c>
      <c r="B42525">
        <v>260</v>
      </c>
      <c r="D42525" s="1">
        <v>45439.135231481479</v>
      </c>
      <c r="E42525">
        <v>1</v>
      </c>
      <c r="F42525" s="2" t="s">
        <v>331</v>
      </c>
      <c r="G42525" s="4" t="s">
        <v>60375</v>
      </c>
      <c r="H42525">
        <v>12</v>
      </c>
      <c r="I42525" t="s">
        <v>60352</v>
      </c>
    </row>
    <row r="42526" spans="1:9" x14ac:dyDescent="0.25">
      <c r="A42526" t="s">
        <v>32976</v>
      </c>
      <c r="B42526">
        <v>261</v>
      </c>
      <c r="D42526" s="1">
        <v>45439.135243055556</v>
      </c>
      <c r="F42526" s="2" t="s">
        <v>33415</v>
      </c>
      <c r="G42526" s="4" t="s">
        <v>60375</v>
      </c>
      <c r="H42526">
        <v>12</v>
      </c>
      <c r="I42526" t="s">
        <v>60352</v>
      </c>
    </row>
    <row r="42527" spans="1:9" x14ac:dyDescent="0.25">
      <c r="A42527" t="s">
        <v>32976</v>
      </c>
      <c r="B42527">
        <v>262</v>
      </c>
      <c r="D42527" s="1">
        <v>45439.136076388888</v>
      </c>
      <c r="F42527" s="2" t="s">
        <v>33416</v>
      </c>
      <c r="G42527" s="4" t="s">
        <v>60375</v>
      </c>
      <c r="H42527">
        <v>12</v>
      </c>
      <c r="I42527" t="s">
        <v>60352</v>
      </c>
    </row>
    <row r="42528" spans="1:9" x14ac:dyDescent="0.25">
      <c r="A42528" t="s">
        <v>32976</v>
      </c>
      <c r="B42528">
        <v>263</v>
      </c>
      <c r="D42528" s="1">
        <v>45439.136678240742</v>
      </c>
      <c r="E42528">
        <v>24</v>
      </c>
      <c r="F42528" s="2" t="s">
        <v>33417</v>
      </c>
      <c r="G42528" s="4" t="s">
        <v>60375</v>
      </c>
      <c r="H42528">
        <v>12</v>
      </c>
      <c r="I42528" t="s">
        <v>60352</v>
      </c>
    </row>
    <row r="42529" spans="1:9" x14ac:dyDescent="0.25">
      <c r="A42529" t="s">
        <v>32976</v>
      </c>
      <c r="C42529" t="s">
        <v>33418</v>
      </c>
      <c r="D42529" s="1">
        <v>45439.238680555558</v>
      </c>
      <c r="E42529">
        <v>0</v>
      </c>
      <c r="F42529" s="2" t="s">
        <v>33419</v>
      </c>
      <c r="G42529" s="4" t="s">
        <v>60375</v>
      </c>
      <c r="H42529">
        <v>12</v>
      </c>
      <c r="I42529" t="s">
        <v>60352</v>
      </c>
    </row>
    <row r="42530" spans="1:9" x14ac:dyDescent="0.25">
      <c r="A42530" t="s">
        <v>32976</v>
      </c>
      <c r="C42530" t="s">
        <v>33420</v>
      </c>
      <c r="D42530" s="1">
        <v>45439.238703703704</v>
      </c>
      <c r="E42530">
        <v>0</v>
      </c>
      <c r="F42530" s="2" t="s">
        <v>33421</v>
      </c>
      <c r="G42530" s="4" t="s">
        <v>60375</v>
      </c>
      <c r="H42530">
        <v>12</v>
      </c>
      <c r="I42530" t="s">
        <v>60352</v>
      </c>
    </row>
    <row r="42531" spans="1:9" x14ac:dyDescent="0.25">
      <c r="A42531" t="s">
        <v>32976</v>
      </c>
      <c r="C42531" t="s">
        <v>33422</v>
      </c>
      <c r="D42531" s="1">
        <v>45439.579016203701</v>
      </c>
      <c r="E42531">
        <v>0</v>
      </c>
      <c r="F42531" s="2" t="s">
        <v>33423</v>
      </c>
      <c r="G42531" s="4" t="s">
        <v>60375</v>
      </c>
      <c r="H42531">
        <v>12</v>
      </c>
      <c r="I42531" t="s">
        <v>60352</v>
      </c>
    </row>
    <row r="42532" spans="1:9" x14ac:dyDescent="0.25">
      <c r="A42532" t="s">
        <v>32976</v>
      </c>
      <c r="C42532" t="s">
        <v>33424</v>
      </c>
      <c r="D42532" s="1">
        <v>45440.369745370372</v>
      </c>
      <c r="E42532">
        <v>1</v>
      </c>
      <c r="F42532" s="2" t="s">
        <v>33425</v>
      </c>
      <c r="G42532" s="4" t="s">
        <v>60375</v>
      </c>
      <c r="H42532">
        <v>12</v>
      </c>
      <c r="I42532" t="s">
        <v>60352</v>
      </c>
    </row>
    <row r="42533" spans="1:9" x14ac:dyDescent="0.25">
      <c r="A42533" t="s">
        <v>32976</v>
      </c>
      <c r="B42533">
        <v>264</v>
      </c>
      <c r="D42533" s="1">
        <v>45439.139664351853</v>
      </c>
      <c r="F42533" s="2" t="s">
        <v>33426</v>
      </c>
      <c r="G42533" s="4" t="s">
        <v>60375</v>
      </c>
      <c r="H42533">
        <v>12</v>
      </c>
      <c r="I42533" t="s">
        <v>60352</v>
      </c>
    </row>
    <row r="42534" spans="1:9" x14ac:dyDescent="0.25">
      <c r="A42534" t="s">
        <v>32976</v>
      </c>
      <c r="B42534">
        <v>265</v>
      </c>
      <c r="D42534" s="1">
        <v>45439.140335648146</v>
      </c>
      <c r="F42534" s="2" t="s">
        <v>33427</v>
      </c>
      <c r="G42534" s="4" t="s">
        <v>60375</v>
      </c>
      <c r="H42534">
        <v>12</v>
      </c>
      <c r="I42534" t="s">
        <v>60352</v>
      </c>
    </row>
    <row r="42535" spans="1:9" x14ac:dyDescent="0.25">
      <c r="A42535" t="s">
        <v>32976</v>
      </c>
      <c r="B42535">
        <v>266</v>
      </c>
      <c r="D42535" s="1">
        <v>45439.144224537034</v>
      </c>
      <c r="F42535" s="2" t="s">
        <v>2872</v>
      </c>
      <c r="G42535" s="4" t="s">
        <v>60375</v>
      </c>
      <c r="H42535">
        <v>12</v>
      </c>
      <c r="I42535" t="s">
        <v>60353</v>
      </c>
    </row>
    <row r="42536" spans="1:9" x14ac:dyDescent="0.25">
      <c r="A42536" t="s">
        <v>32976</v>
      </c>
      <c r="B42536">
        <v>267</v>
      </c>
      <c r="D42536" s="1">
        <v>45439.145115740743</v>
      </c>
      <c r="F42536" s="2" t="s">
        <v>33428</v>
      </c>
      <c r="G42536" s="4" t="s">
        <v>60375</v>
      </c>
      <c r="H42536">
        <v>12</v>
      </c>
      <c r="I42536" t="s">
        <v>60352</v>
      </c>
    </row>
    <row r="42537" spans="1:9" x14ac:dyDescent="0.25">
      <c r="A42537" t="s">
        <v>32976</v>
      </c>
      <c r="B42537">
        <v>268</v>
      </c>
      <c r="D42537" s="1">
        <v>45439.147812499999</v>
      </c>
      <c r="F42537" s="2" t="s">
        <v>33429</v>
      </c>
      <c r="G42537" s="4" t="s">
        <v>60375</v>
      </c>
      <c r="H42537">
        <v>12</v>
      </c>
      <c r="I42537" t="s">
        <v>60352</v>
      </c>
    </row>
    <row r="42538" spans="1:9" x14ac:dyDescent="0.25">
      <c r="A42538" t="s">
        <v>32976</v>
      </c>
      <c r="B42538">
        <v>269</v>
      </c>
      <c r="D42538" s="1">
        <v>45439.153541666667</v>
      </c>
      <c r="F42538" s="2" t="s">
        <v>33430</v>
      </c>
      <c r="G42538" s="4" t="s">
        <v>60375</v>
      </c>
      <c r="H42538">
        <v>12</v>
      </c>
      <c r="I42538" t="s">
        <v>60352</v>
      </c>
    </row>
    <row r="42539" spans="1:9" x14ac:dyDescent="0.25">
      <c r="A42539" t="s">
        <v>32976</v>
      </c>
      <c r="B42539">
        <v>270</v>
      </c>
      <c r="D42539" s="1">
        <v>45439.154074074075</v>
      </c>
      <c r="F42539" s="2" t="s">
        <v>33431</v>
      </c>
      <c r="G42539" s="4" t="s">
        <v>60375</v>
      </c>
      <c r="H42539">
        <v>12</v>
      </c>
      <c r="I42539" t="s">
        <v>60352</v>
      </c>
    </row>
    <row r="42540" spans="1:9" x14ac:dyDescent="0.25">
      <c r="A42540" t="s">
        <v>32976</v>
      </c>
      <c r="B42540">
        <v>271</v>
      </c>
      <c r="D42540" s="1">
        <v>45439.156307870369</v>
      </c>
      <c r="F42540" s="2" t="s">
        <v>33432</v>
      </c>
      <c r="G42540" s="4" t="s">
        <v>60375</v>
      </c>
      <c r="H42540">
        <v>12</v>
      </c>
      <c r="I42540" t="s">
        <v>60352</v>
      </c>
    </row>
    <row r="42541" spans="1:9" ht="30" x14ac:dyDescent="0.25">
      <c r="A42541" t="s">
        <v>32976</v>
      </c>
      <c r="B42541">
        <v>272</v>
      </c>
      <c r="D42541" s="1">
        <v>45439.157349537039</v>
      </c>
      <c r="F42541" s="2" t="s">
        <v>33433</v>
      </c>
      <c r="G42541" s="4" t="s">
        <v>60375</v>
      </c>
      <c r="H42541">
        <v>12</v>
      </c>
      <c r="I42541" t="s">
        <v>60352</v>
      </c>
    </row>
    <row r="42542" spans="1:9" ht="30" x14ac:dyDescent="0.25">
      <c r="A42542" t="s">
        <v>32976</v>
      </c>
      <c r="B42542">
        <v>273</v>
      </c>
      <c r="D42542" s="1">
        <v>45439.158194444448</v>
      </c>
      <c r="E42542">
        <v>6</v>
      </c>
      <c r="F42542" s="2" t="s">
        <v>33434</v>
      </c>
      <c r="G42542" s="4" t="s">
        <v>60375</v>
      </c>
      <c r="H42542">
        <v>12</v>
      </c>
      <c r="I42542" t="s">
        <v>60354</v>
      </c>
    </row>
    <row r="42543" spans="1:9" x14ac:dyDescent="0.25">
      <c r="A42543" t="s">
        <v>32976</v>
      </c>
      <c r="B42543">
        <v>274</v>
      </c>
      <c r="D42543" s="1">
        <v>45439.158414351848</v>
      </c>
      <c r="F42543" s="2" t="s">
        <v>33435</v>
      </c>
      <c r="G42543" s="4" t="s">
        <v>60375</v>
      </c>
      <c r="H42543">
        <v>12</v>
      </c>
      <c r="I42543" t="s">
        <v>60354</v>
      </c>
    </row>
    <row r="42544" spans="1:9" ht="30" x14ac:dyDescent="0.25">
      <c r="A42544" t="s">
        <v>32976</v>
      </c>
      <c r="B42544">
        <v>275</v>
      </c>
      <c r="D42544" s="1">
        <v>45439.160150462965</v>
      </c>
      <c r="F42544" s="2" t="s">
        <v>33436</v>
      </c>
      <c r="G42544" s="4" t="s">
        <v>60375</v>
      </c>
      <c r="H42544">
        <v>12</v>
      </c>
      <c r="I42544" t="s">
        <v>60352</v>
      </c>
    </row>
    <row r="42545" spans="1:9" x14ac:dyDescent="0.25">
      <c r="A42545" t="s">
        <v>32976</v>
      </c>
      <c r="B42545">
        <v>276</v>
      </c>
      <c r="D42545" s="1">
        <v>45439.160624999997</v>
      </c>
      <c r="F42545" s="2" t="s">
        <v>33437</v>
      </c>
      <c r="G42545" s="4" t="s">
        <v>60375</v>
      </c>
      <c r="H42545">
        <v>12</v>
      </c>
      <c r="I42545" t="s">
        <v>60352</v>
      </c>
    </row>
    <row r="42546" spans="1:9" x14ac:dyDescent="0.25">
      <c r="A42546" t="s">
        <v>32976</v>
      </c>
      <c r="B42546">
        <v>277</v>
      </c>
      <c r="D42546" s="1">
        <v>45439.161770833336</v>
      </c>
      <c r="F42546" s="2" t="s">
        <v>33438</v>
      </c>
      <c r="G42546" s="4" t="s">
        <v>60375</v>
      </c>
      <c r="H42546">
        <v>12</v>
      </c>
      <c r="I42546" t="s">
        <v>60352</v>
      </c>
    </row>
    <row r="42547" spans="1:9" x14ac:dyDescent="0.25">
      <c r="A42547" t="s">
        <v>32976</v>
      </c>
      <c r="B42547">
        <v>278</v>
      </c>
      <c r="D42547" s="1">
        <v>45439.165983796294</v>
      </c>
      <c r="F42547" s="2" t="s">
        <v>33439</v>
      </c>
      <c r="G42547" s="4" t="s">
        <v>60375</v>
      </c>
      <c r="H42547">
        <v>12</v>
      </c>
      <c r="I42547" t="s">
        <v>60352</v>
      </c>
    </row>
    <row r="42548" spans="1:9" x14ac:dyDescent="0.25">
      <c r="A42548" t="s">
        <v>32976</v>
      </c>
      <c r="B42548">
        <v>279</v>
      </c>
      <c r="D42548" s="1">
        <v>45439.167407407411</v>
      </c>
      <c r="E42548">
        <v>1</v>
      </c>
      <c r="F42548" s="2" t="s">
        <v>33440</v>
      </c>
      <c r="G42548" s="4" t="s">
        <v>60375</v>
      </c>
      <c r="H42548">
        <v>12</v>
      </c>
      <c r="I42548" t="s">
        <v>60352</v>
      </c>
    </row>
    <row r="42549" spans="1:9" x14ac:dyDescent="0.25">
      <c r="A42549" t="s">
        <v>32976</v>
      </c>
      <c r="B42549">
        <v>280</v>
      </c>
      <c r="D42549" s="1">
        <v>45439.168206018519</v>
      </c>
      <c r="F42549" s="2" t="s">
        <v>33441</v>
      </c>
      <c r="G42549" s="4" t="s">
        <v>60375</v>
      </c>
      <c r="H42549">
        <v>12</v>
      </c>
      <c r="I42549" t="s">
        <v>60352</v>
      </c>
    </row>
    <row r="42550" spans="1:9" x14ac:dyDescent="0.25">
      <c r="A42550" t="s">
        <v>32976</v>
      </c>
      <c r="B42550">
        <v>281</v>
      </c>
      <c r="D42550" s="1">
        <v>45439.169062499997</v>
      </c>
      <c r="F42550" s="2" t="s">
        <v>33442</v>
      </c>
      <c r="G42550" s="4" t="s">
        <v>60375</v>
      </c>
      <c r="H42550">
        <v>12</v>
      </c>
      <c r="I42550" t="s">
        <v>60352</v>
      </c>
    </row>
    <row r="42551" spans="1:9" x14ac:dyDescent="0.25">
      <c r="A42551" t="s">
        <v>32976</v>
      </c>
      <c r="B42551">
        <v>282</v>
      </c>
      <c r="D42551" s="1">
        <v>45439.169317129628</v>
      </c>
      <c r="F42551" s="2" t="s">
        <v>33443</v>
      </c>
      <c r="G42551" s="4" t="s">
        <v>60375</v>
      </c>
      <c r="H42551">
        <v>12</v>
      </c>
      <c r="I42551" t="s">
        <v>60352</v>
      </c>
    </row>
    <row r="42552" spans="1:9" x14ac:dyDescent="0.25">
      <c r="A42552" t="s">
        <v>32976</v>
      </c>
      <c r="B42552">
        <v>283</v>
      </c>
      <c r="D42552" s="1">
        <v>45439.169652777775</v>
      </c>
      <c r="F42552" s="2" t="s">
        <v>33444</v>
      </c>
      <c r="G42552" s="4" t="s">
        <v>60375</v>
      </c>
      <c r="H42552">
        <v>12</v>
      </c>
      <c r="I42552" t="s">
        <v>60352</v>
      </c>
    </row>
    <row r="42553" spans="1:9" x14ac:dyDescent="0.25">
      <c r="A42553" t="s">
        <v>32976</v>
      </c>
      <c r="B42553">
        <v>284</v>
      </c>
      <c r="D42553" s="1">
        <v>45439.17050925926</v>
      </c>
      <c r="F42553" s="2" t="s">
        <v>33445</v>
      </c>
      <c r="G42553" s="4" t="s">
        <v>60375</v>
      </c>
      <c r="H42553">
        <v>12</v>
      </c>
      <c r="I42553" t="s">
        <v>60352</v>
      </c>
    </row>
    <row r="42554" spans="1:9" x14ac:dyDescent="0.25">
      <c r="A42554" t="s">
        <v>32976</v>
      </c>
      <c r="B42554">
        <v>285</v>
      </c>
      <c r="D42554" s="1">
        <v>45439.171898148146</v>
      </c>
      <c r="F42554" s="2" t="s">
        <v>33446</v>
      </c>
      <c r="G42554" s="4" t="s">
        <v>60375</v>
      </c>
      <c r="H42554">
        <v>12</v>
      </c>
      <c r="I42554" t="s">
        <v>60352</v>
      </c>
    </row>
    <row r="42555" spans="1:9" x14ac:dyDescent="0.25">
      <c r="A42555" t="s">
        <v>32976</v>
      </c>
      <c r="B42555">
        <v>286</v>
      </c>
      <c r="D42555" s="1">
        <v>45439.171990740739</v>
      </c>
      <c r="F42555" s="2" t="s">
        <v>33447</v>
      </c>
      <c r="G42555" s="4" t="s">
        <v>60375</v>
      </c>
      <c r="H42555">
        <v>12</v>
      </c>
      <c r="I42555" t="s">
        <v>60352</v>
      </c>
    </row>
    <row r="42556" spans="1:9" ht="30" x14ac:dyDescent="0.25">
      <c r="A42556" t="s">
        <v>32976</v>
      </c>
      <c r="B42556">
        <v>287</v>
      </c>
      <c r="D42556" s="1">
        <v>45439.172268518516</v>
      </c>
      <c r="F42556" s="2" t="s">
        <v>33448</v>
      </c>
      <c r="G42556" s="4" t="s">
        <v>60375</v>
      </c>
      <c r="H42556">
        <v>12</v>
      </c>
      <c r="I42556" t="s">
        <v>60352</v>
      </c>
    </row>
    <row r="42557" spans="1:9" x14ac:dyDescent="0.25">
      <c r="A42557" t="s">
        <v>32976</v>
      </c>
      <c r="B42557">
        <v>288</v>
      </c>
      <c r="D42557" s="1">
        <v>45439.172361111108</v>
      </c>
      <c r="F42557" s="2" t="s">
        <v>33449</v>
      </c>
      <c r="G42557" s="4" t="s">
        <v>60375</v>
      </c>
      <c r="H42557">
        <v>12</v>
      </c>
      <c r="I42557" t="s">
        <v>60354</v>
      </c>
    </row>
    <row r="42558" spans="1:9" x14ac:dyDescent="0.25">
      <c r="A42558" t="s">
        <v>32976</v>
      </c>
      <c r="B42558">
        <v>289</v>
      </c>
      <c r="D42558" s="1">
        <v>45439.172384259262</v>
      </c>
      <c r="F42558" s="2" t="s">
        <v>33450</v>
      </c>
      <c r="G42558" s="4" t="s">
        <v>60375</v>
      </c>
      <c r="H42558">
        <v>12</v>
      </c>
      <c r="I42558" t="s">
        <v>60353</v>
      </c>
    </row>
    <row r="42559" spans="1:9" x14ac:dyDescent="0.25">
      <c r="A42559" t="s">
        <v>32976</v>
      </c>
      <c r="B42559">
        <v>290</v>
      </c>
      <c r="D42559" s="1">
        <v>45439.17591435185</v>
      </c>
      <c r="F42559" s="2" t="s">
        <v>33451</v>
      </c>
      <c r="G42559" s="4" t="s">
        <v>60375</v>
      </c>
      <c r="H42559">
        <v>12</v>
      </c>
      <c r="I42559" t="s">
        <v>60352</v>
      </c>
    </row>
    <row r="42560" spans="1:9" x14ac:dyDescent="0.25">
      <c r="A42560" t="s">
        <v>32976</v>
      </c>
      <c r="B42560">
        <v>291</v>
      </c>
      <c r="D42560" s="1">
        <v>45439.177627314813</v>
      </c>
      <c r="E42560">
        <v>1</v>
      </c>
      <c r="F42560" s="2" t="s">
        <v>33452</v>
      </c>
      <c r="G42560" s="4" t="s">
        <v>60375</v>
      </c>
      <c r="H42560">
        <v>12</v>
      </c>
      <c r="I42560" t="s">
        <v>60352</v>
      </c>
    </row>
    <row r="42561" spans="1:9" x14ac:dyDescent="0.25">
      <c r="A42561" t="s">
        <v>32976</v>
      </c>
      <c r="C42561" t="s">
        <v>33453</v>
      </c>
      <c r="D42561" s="1">
        <v>45439.727835648147</v>
      </c>
      <c r="E42561">
        <v>1</v>
      </c>
      <c r="F42561" s="2" t="s">
        <v>33454</v>
      </c>
      <c r="G42561" s="4" t="s">
        <v>60375</v>
      </c>
      <c r="H42561">
        <v>12</v>
      </c>
      <c r="I42561" t="s">
        <v>60352</v>
      </c>
    </row>
    <row r="42562" spans="1:9" x14ac:dyDescent="0.25">
      <c r="A42562" t="s">
        <v>32976</v>
      </c>
      <c r="B42562">
        <v>292</v>
      </c>
      <c r="D42562" s="1">
        <v>45439.179085648146</v>
      </c>
      <c r="F42562" s="2" t="s">
        <v>33455</v>
      </c>
      <c r="G42562" s="4" t="s">
        <v>60375</v>
      </c>
      <c r="H42562">
        <v>12</v>
      </c>
      <c r="I42562" t="s">
        <v>60352</v>
      </c>
    </row>
    <row r="42563" spans="1:9" x14ac:dyDescent="0.25">
      <c r="A42563" t="s">
        <v>32976</v>
      </c>
      <c r="B42563">
        <v>293</v>
      </c>
      <c r="D42563" s="1">
        <v>45439.18173611111</v>
      </c>
      <c r="F42563" s="2" t="s">
        <v>33456</v>
      </c>
      <c r="G42563" s="4" t="s">
        <v>60375</v>
      </c>
      <c r="H42563">
        <v>12</v>
      </c>
      <c r="I42563" t="s">
        <v>60353</v>
      </c>
    </row>
    <row r="42564" spans="1:9" x14ac:dyDescent="0.25">
      <c r="A42564" t="s">
        <v>32976</v>
      </c>
      <c r="B42564">
        <v>294</v>
      </c>
      <c r="D42564" s="1">
        <v>45439.184803240743</v>
      </c>
      <c r="E42564">
        <v>2</v>
      </c>
      <c r="F42564" s="2" t="s">
        <v>33457</v>
      </c>
      <c r="G42564" s="4" t="s">
        <v>60375</v>
      </c>
      <c r="H42564">
        <v>12</v>
      </c>
      <c r="I42564" t="s">
        <v>60352</v>
      </c>
    </row>
    <row r="42565" spans="1:9" x14ac:dyDescent="0.25">
      <c r="A42565" t="s">
        <v>32976</v>
      </c>
      <c r="B42565">
        <v>295</v>
      </c>
      <c r="D42565" s="1">
        <v>45439.186030092591</v>
      </c>
      <c r="F42565" s="2" t="s">
        <v>33458</v>
      </c>
      <c r="G42565" s="4" t="s">
        <v>60375</v>
      </c>
      <c r="H42565">
        <v>12</v>
      </c>
      <c r="I42565" t="s">
        <v>60352</v>
      </c>
    </row>
    <row r="42566" spans="1:9" x14ac:dyDescent="0.25">
      <c r="A42566" t="s">
        <v>32976</v>
      </c>
      <c r="B42566">
        <v>296</v>
      </c>
      <c r="D42566" s="1">
        <v>45439.186099537037</v>
      </c>
      <c r="F42566" s="2" t="s">
        <v>33459</v>
      </c>
      <c r="G42566" s="4" t="s">
        <v>60375</v>
      </c>
      <c r="H42566">
        <v>12</v>
      </c>
      <c r="I42566" t="s">
        <v>60352</v>
      </c>
    </row>
    <row r="42567" spans="1:9" x14ac:dyDescent="0.25">
      <c r="A42567" t="s">
        <v>32976</v>
      </c>
      <c r="B42567">
        <v>297</v>
      </c>
      <c r="D42567" s="1">
        <v>45439.187615740739</v>
      </c>
      <c r="E42567">
        <v>1</v>
      </c>
      <c r="F42567" s="2" t="s">
        <v>33460</v>
      </c>
      <c r="G42567" s="4" t="s">
        <v>60375</v>
      </c>
      <c r="H42567">
        <v>12</v>
      </c>
      <c r="I42567" t="s">
        <v>60352</v>
      </c>
    </row>
    <row r="42568" spans="1:9" x14ac:dyDescent="0.25">
      <c r="A42568" t="s">
        <v>32976</v>
      </c>
      <c r="B42568">
        <v>298</v>
      </c>
      <c r="D42568" s="1">
        <v>45439.188692129632</v>
      </c>
      <c r="F42568" s="2" t="s">
        <v>33461</v>
      </c>
      <c r="G42568" s="4" t="s">
        <v>60375</v>
      </c>
      <c r="H42568">
        <v>12</v>
      </c>
      <c r="I42568" t="s">
        <v>60352</v>
      </c>
    </row>
    <row r="42569" spans="1:9" ht="30" x14ac:dyDescent="0.25">
      <c r="A42569" t="s">
        <v>32976</v>
      </c>
      <c r="B42569">
        <v>299</v>
      </c>
      <c r="D42569" s="1">
        <v>45439.191620370373</v>
      </c>
      <c r="F42569" s="2" t="s">
        <v>33462</v>
      </c>
      <c r="G42569" s="4" t="s">
        <v>60375</v>
      </c>
      <c r="H42569">
        <v>12</v>
      </c>
      <c r="I42569" t="s">
        <v>60352</v>
      </c>
    </row>
    <row r="42570" spans="1:9" x14ac:dyDescent="0.25">
      <c r="A42570" t="s">
        <v>32976</v>
      </c>
      <c r="B42570">
        <v>300</v>
      </c>
      <c r="D42570" s="1">
        <v>45439.193784722222</v>
      </c>
      <c r="F42570" s="2" t="s">
        <v>33463</v>
      </c>
      <c r="G42570" s="4" t="s">
        <v>60375</v>
      </c>
      <c r="H42570">
        <v>12</v>
      </c>
      <c r="I42570" t="s">
        <v>60352</v>
      </c>
    </row>
    <row r="42571" spans="1:9" x14ac:dyDescent="0.25">
      <c r="A42571" t="s">
        <v>32976</v>
      </c>
      <c r="B42571">
        <v>301</v>
      </c>
      <c r="D42571" s="1">
        <v>45439.193969907406</v>
      </c>
      <c r="F42571" s="2" t="s">
        <v>33464</v>
      </c>
      <c r="G42571" s="4" t="s">
        <v>60375</v>
      </c>
      <c r="H42571">
        <v>12</v>
      </c>
      <c r="I42571" t="s">
        <v>60352</v>
      </c>
    </row>
    <row r="42572" spans="1:9" x14ac:dyDescent="0.25">
      <c r="A42572" t="s">
        <v>32976</v>
      </c>
      <c r="B42572">
        <v>302</v>
      </c>
      <c r="D42572" s="1">
        <v>45439.1953125</v>
      </c>
      <c r="F42572" s="2" t="s">
        <v>33465</v>
      </c>
      <c r="G42572" s="4" t="s">
        <v>60375</v>
      </c>
      <c r="H42572">
        <v>12</v>
      </c>
      <c r="I42572" t="s">
        <v>60352</v>
      </c>
    </row>
    <row r="42573" spans="1:9" x14ac:dyDescent="0.25">
      <c r="A42573" t="s">
        <v>32976</v>
      </c>
      <c r="B42573">
        <v>303</v>
      </c>
      <c r="D42573" s="1">
        <v>45439.197372685187</v>
      </c>
      <c r="E42573">
        <v>1</v>
      </c>
      <c r="F42573" s="2" t="s">
        <v>33466</v>
      </c>
      <c r="G42573" s="4" t="s">
        <v>60375</v>
      </c>
      <c r="H42573">
        <v>12</v>
      </c>
      <c r="I42573" t="s">
        <v>60352</v>
      </c>
    </row>
    <row r="42574" spans="1:9" x14ac:dyDescent="0.25">
      <c r="A42574" t="s">
        <v>32976</v>
      </c>
      <c r="C42574" t="s">
        <v>33467</v>
      </c>
      <c r="D42574" s="1">
        <v>45439.70957175926</v>
      </c>
      <c r="E42574">
        <v>0</v>
      </c>
      <c r="F42574" s="2" t="s">
        <v>33468</v>
      </c>
      <c r="G42574" s="4" t="s">
        <v>60375</v>
      </c>
      <c r="H42574">
        <v>12</v>
      </c>
      <c r="I42574" t="s">
        <v>60352</v>
      </c>
    </row>
    <row r="42575" spans="1:9" x14ac:dyDescent="0.25">
      <c r="A42575" t="s">
        <v>32976</v>
      </c>
      <c r="B42575">
        <v>304</v>
      </c>
      <c r="D42575" s="1">
        <v>45439.198495370372</v>
      </c>
      <c r="F42575" s="2" t="s">
        <v>33469</v>
      </c>
      <c r="G42575" s="4" t="s">
        <v>60375</v>
      </c>
      <c r="H42575">
        <v>12</v>
      </c>
      <c r="I42575" t="s">
        <v>60353</v>
      </c>
    </row>
    <row r="42576" spans="1:9" x14ac:dyDescent="0.25">
      <c r="A42576" t="s">
        <v>32976</v>
      </c>
      <c r="B42576">
        <v>305</v>
      </c>
      <c r="D42576" s="1">
        <v>45439.19871527778</v>
      </c>
      <c r="F42576" s="2" t="s">
        <v>1115</v>
      </c>
      <c r="G42576" s="4" t="s">
        <v>60375</v>
      </c>
      <c r="H42576">
        <v>12</v>
      </c>
      <c r="I42576" t="s">
        <v>60352</v>
      </c>
    </row>
    <row r="42577" spans="1:9" x14ac:dyDescent="0.25">
      <c r="A42577" t="s">
        <v>32976</v>
      </c>
      <c r="B42577">
        <v>306</v>
      </c>
      <c r="D42577" s="1">
        <v>45439.200509259259</v>
      </c>
      <c r="F42577" s="2" t="s">
        <v>33470</v>
      </c>
      <c r="G42577" s="4" t="s">
        <v>60375</v>
      </c>
      <c r="H42577">
        <v>12</v>
      </c>
      <c r="I42577" t="s">
        <v>60352</v>
      </c>
    </row>
    <row r="42578" spans="1:9" x14ac:dyDescent="0.25">
      <c r="A42578" t="s">
        <v>32976</v>
      </c>
      <c r="B42578">
        <v>307</v>
      </c>
      <c r="D42578" s="1">
        <v>45439.200879629629</v>
      </c>
      <c r="F42578" s="2" t="s">
        <v>33471</v>
      </c>
      <c r="G42578" s="4" t="s">
        <v>60375</v>
      </c>
      <c r="H42578">
        <v>12</v>
      </c>
      <c r="I42578" t="s">
        <v>60352</v>
      </c>
    </row>
    <row r="42579" spans="1:9" x14ac:dyDescent="0.25">
      <c r="A42579" t="s">
        <v>32976</v>
      </c>
      <c r="B42579">
        <v>308</v>
      </c>
      <c r="D42579" s="1">
        <v>45439.201643518521</v>
      </c>
      <c r="F42579" s="2" t="s">
        <v>33472</v>
      </c>
      <c r="G42579" s="4" t="s">
        <v>60375</v>
      </c>
      <c r="H42579">
        <v>12</v>
      </c>
      <c r="I42579" t="s">
        <v>60352</v>
      </c>
    </row>
    <row r="42580" spans="1:9" ht="30" x14ac:dyDescent="0.25">
      <c r="A42580" t="s">
        <v>32976</v>
      </c>
      <c r="B42580">
        <v>309</v>
      </c>
      <c r="D42580" s="1">
        <v>45439.201828703706</v>
      </c>
      <c r="E42580">
        <v>1</v>
      </c>
      <c r="F42580" s="2" t="s">
        <v>33473</v>
      </c>
      <c r="G42580" s="4" t="s">
        <v>60375</v>
      </c>
      <c r="H42580">
        <v>12</v>
      </c>
      <c r="I42580" t="s">
        <v>60352</v>
      </c>
    </row>
    <row r="42581" spans="1:9" x14ac:dyDescent="0.25">
      <c r="A42581" t="s">
        <v>32976</v>
      </c>
      <c r="C42581" t="s">
        <v>33474</v>
      </c>
      <c r="D42581" s="1">
        <v>45439.202106481483</v>
      </c>
      <c r="E42581">
        <v>0</v>
      </c>
      <c r="F42581" s="2" t="s">
        <v>33475</v>
      </c>
      <c r="G42581" s="4" t="s">
        <v>60375</v>
      </c>
      <c r="H42581">
        <v>12</v>
      </c>
      <c r="I42581" t="s">
        <v>60352</v>
      </c>
    </row>
    <row r="42582" spans="1:9" x14ac:dyDescent="0.25">
      <c r="A42582" t="s">
        <v>32976</v>
      </c>
      <c r="B42582">
        <v>310</v>
      </c>
      <c r="D42582" s="1">
        <v>45439.20208333333</v>
      </c>
      <c r="F42582" s="2" t="s">
        <v>33476</v>
      </c>
      <c r="G42582" s="4" t="s">
        <v>60375</v>
      </c>
      <c r="H42582">
        <v>12</v>
      </c>
      <c r="I42582" t="s">
        <v>60353</v>
      </c>
    </row>
    <row r="42583" spans="1:9" x14ac:dyDescent="0.25">
      <c r="A42583" t="s">
        <v>32976</v>
      </c>
      <c r="B42583">
        <v>311</v>
      </c>
      <c r="D42583" s="1">
        <v>45439.203217592592</v>
      </c>
      <c r="F42583" s="2" t="s">
        <v>33477</v>
      </c>
      <c r="G42583" s="4" t="s">
        <v>60375</v>
      </c>
      <c r="H42583">
        <v>12</v>
      </c>
      <c r="I42583" t="s">
        <v>60352</v>
      </c>
    </row>
    <row r="42584" spans="1:9" x14ac:dyDescent="0.25">
      <c r="A42584" t="s">
        <v>32976</v>
      </c>
      <c r="B42584">
        <v>312</v>
      </c>
      <c r="D42584" s="1">
        <v>45439.203657407408</v>
      </c>
      <c r="F42584" s="2" t="s">
        <v>33478</v>
      </c>
      <c r="G42584" s="4" t="s">
        <v>60375</v>
      </c>
      <c r="H42584">
        <v>12</v>
      </c>
      <c r="I42584" t="s">
        <v>60352</v>
      </c>
    </row>
    <row r="42585" spans="1:9" x14ac:dyDescent="0.25">
      <c r="A42585" t="s">
        <v>32976</v>
      </c>
      <c r="B42585">
        <v>313</v>
      </c>
      <c r="D42585" s="1">
        <v>45439.203831018516</v>
      </c>
      <c r="F42585" s="2" t="s">
        <v>33479</v>
      </c>
      <c r="G42585" s="4" t="s">
        <v>60375</v>
      </c>
      <c r="H42585">
        <v>12</v>
      </c>
      <c r="I42585" t="s">
        <v>60352</v>
      </c>
    </row>
    <row r="42586" spans="1:9" ht="30" x14ac:dyDescent="0.25">
      <c r="A42586" t="s">
        <v>32976</v>
      </c>
      <c r="B42586">
        <v>314</v>
      </c>
      <c r="D42586" s="1">
        <v>45439.204918981479</v>
      </c>
      <c r="E42586">
        <v>1</v>
      </c>
      <c r="F42586" s="2" t="s">
        <v>33480</v>
      </c>
      <c r="G42586" s="4" t="s">
        <v>60375</v>
      </c>
      <c r="H42586">
        <v>12</v>
      </c>
      <c r="I42586" t="s">
        <v>60352</v>
      </c>
    </row>
    <row r="42587" spans="1:9" x14ac:dyDescent="0.25">
      <c r="A42587" t="s">
        <v>32976</v>
      </c>
      <c r="B42587">
        <v>315</v>
      </c>
      <c r="D42587" s="1">
        <v>45439.205497685187</v>
      </c>
      <c r="F42587" s="2" t="s">
        <v>33481</v>
      </c>
      <c r="G42587" s="4" t="s">
        <v>60375</v>
      </c>
      <c r="H42587">
        <v>12</v>
      </c>
      <c r="I42587" t="s">
        <v>60352</v>
      </c>
    </row>
    <row r="42588" spans="1:9" x14ac:dyDescent="0.25">
      <c r="A42588" t="s">
        <v>32976</v>
      </c>
      <c r="B42588">
        <v>316</v>
      </c>
      <c r="D42588" s="1">
        <v>45439.205821759257</v>
      </c>
      <c r="F42588" s="2" t="s">
        <v>33482</v>
      </c>
      <c r="G42588" s="4" t="s">
        <v>60375</v>
      </c>
      <c r="H42588">
        <v>12</v>
      </c>
      <c r="I42588" t="s">
        <v>60352</v>
      </c>
    </row>
    <row r="42589" spans="1:9" x14ac:dyDescent="0.25">
      <c r="A42589" t="s">
        <v>32976</v>
      </c>
      <c r="B42589">
        <v>317</v>
      </c>
      <c r="D42589" s="1">
        <v>45439.206550925926</v>
      </c>
      <c r="F42589" s="2" t="s">
        <v>322</v>
      </c>
      <c r="G42589" s="4" t="s">
        <v>60375</v>
      </c>
      <c r="H42589">
        <v>12</v>
      </c>
      <c r="I42589" t="s">
        <v>60352</v>
      </c>
    </row>
    <row r="42590" spans="1:9" x14ac:dyDescent="0.25">
      <c r="A42590" t="s">
        <v>32976</v>
      </c>
      <c r="B42590">
        <v>318</v>
      </c>
      <c r="D42590" s="1">
        <v>45439.207268518519</v>
      </c>
      <c r="F42590" s="2" t="s">
        <v>5615</v>
      </c>
      <c r="G42590" s="4" t="s">
        <v>60375</v>
      </c>
      <c r="H42590">
        <v>12</v>
      </c>
      <c r="I42590" t="s">
        <v>60352</v>
      </c>
    </row>
    <row r="42591" spans="1:9" x14ac:dyDescent="0.25">
      <c r="A42591" t="s">
        <v>32976</v>
      </c>
      <c r="B42591">
        <v>319</v>
      </c>
      <c r="D42591" s="1">
        <v>45439.207685185182</v>
      </c>
      <c r="F42591" s="2" t="s">
        <v>33483</v>
      </c>
      <c r="G42591" s="4" t="s">
        <v>60375</v>
      </c>
      <c r="H42591">
        <v>12</v>
      </c>
      <c r="I42591" t="s">
        <v>60352</v>
      </c>
    </row>
    <row r="42592" spans="1:9" x14ac:dyDescent="0.25">
      <c r="A42592" t="s">
        <v>32976</v>
      </c>
      <c r="B42592">
        <v>320</v>
      </c>
      <c r="D42592" s="1">
        <v>45439.208078703705</v>
      </c>
      <c r="F42592" s="2" t="s">
        <v>33484</v>
      </c>
      <c r="G42592" s="4" t="s">
        <v>60375</v>
      </c>
      <c r="H42592">
        <v>12</v>
      </c>
      <c r="I42592" t="s">
        <v>60353</v>
      </c>
    </row>
    <row r="42593" spans="1:9" x14ac:dyDescent="0.25">
      <c r="A42593" t="s">
        <v>32976</v>
      </c>
      <c r="B42593">
        <v>321</v>
      </c>
      <c r="D42593" s="1">
        <v>45439.208819444444</v>
      </c>
      <c r="F42593" s="2" t="s">
        <v>33485</v>
      </c>
      <c r="G42593" s="4" t="s">
        <v>60375</v>
      </c>
      <c r="H42593">
        <v>12</v>
      </c>
      <c r="I42593" t="s">
        <v>60352</v>
      </c>
    </row>
    <row r="42594" spans="1:9" x14ac:dyDescent="0.25">
      <c r="A42594" t="s">
        <v>32976</v>
      </c>
      <c r="B42594">
        <v>322</v>
      </c>
      <c r="D42594" s="1">
        <v>45439.209236111114</v>
      </c>
      <c r="F42594" s="2" t="s">
        <v>33486</v>
      </c>
      <c r="G42594" s="4" t="s">
        <v>60375</v>
      </c>
      <c r="H42594">
        <v>12</v>
      </c>
      <c r="I42594" t="s">
        <v>60353</v>
      </c>
    </row>
    <row r="42595" spans="1:9" x14ac:dyDescent="0.25">
      <c r="A42595" t="s">
        <v>32976</v>
      </c>
      <c r="B42595">
        <v>323</v>
      </c>
      <c r="D42595" s="1">
        <v>45439.210150462961</v>
      </c>
      <c r="F42595" s="2" t="s">
        <v>331</v>
      </c>
      <c r="G42595" s="4" t="s">
        <v>60375</v>
      </c>
      <c r="H42595">
        <v>12</v>
      </c>
      <c r="I42595" t="s">
        <v>60352</v>
      </c>
    </row>
    <row r="42596" spans="1:9" x14ac:dyDescent="0.25">
      <c r="A42596" t="s">
        <v>32976</v>
      </c>
      <c r="B42596">
        <v>324</v>
      </c>
      <c r="D42596" s="1">
        <v>45439.21130787037</v>
      </c>
      <c r="F42596" s="2" t="s">
        <v>33487</v>
      </c>
      <c r="G42596" s="4" t="s">
        <v>60375</v>
      </c>
      <c r="H42596">
        <v>12</v>
      </c>
      <c r="I42596" t="s">
        <v>60352</v>
      </c>
    </row>
    <row r="42597" spans="1:9" x14ac:dyDescent="0.25">
      <c r="A42597" t="s">
        <v>32976</v>
      </c>
      <c r="B42597">
        <v>325</v>
      </c>
      <c r="D42597" s="1">
        <v>45439.211851851855</v>
      </c>
      <c r="F42597" s="2" t="s">
        <v>33488</v>
      </c>
      <c r="G42597" s="4" t="s">
        <v>60375</v>
      </c>
      <c r="H42597">
        <v>12</v>
      </c>
      <c r="I42597" t="s">
        <v>60352</v>
      </c>
    </row>
    <row r="42598" spans="1:9" x14ac:dyDescent="0.25">
      <c r="A42598" t="s">
        <v>32976</v>
      </c>
      <c r="B42598">
        <v>326</v>
      </c>
      <c r="D42598" s="1">
        <v>45439.212523148148</v>
      </c>
      <c r="F42598" s="2" t="s">
        <v>33489</v>
      </c>
      <c r="G42598" s="4" t="s">
        <v>60375</v>
      </c>
      <c r="H42598">
        <v>12</v>
      </c>
      <c r="I42598" t="s">
        <v>60353</v>
      </c>
    </row>
    <row r="42599" spans="1:9" x14ac:dyDescent="0.25">
      <c r="A42599" t="s">
        <v>32976</v>
      </c>
      <c r="B42599">
        <v>327</v>
      </c>
      <c r="D42599" s="1">
        <v>45439.216215277775</v>
      </c>
      <c r="E42599">
        <v>1</v>
      </c>
      <c r="F42599" s="2" t="s">
        <v>33490</v>
      </c>
      <c r="G42599" s="4" t="s">
        <v>60375</v>
      </c>
      <c r="H42599">
        <v>12</v>
      </c>
      <c r="I42599" t="s">
        <v>60352</v>
      </c>
    </row>
    <row r="42600" spans="1:9" x14ac:dyDescent="0.25">
      <c r="A42600" t="s">
        <v>32976</v>
      </c>
      <c r="C42600" t="s">
        <v>33491</v>
      </c>
      <c r="D42600" s="1">
        <v>45439.345717592594</v>
      </c>
      <c r="E42600">
        <v>0</v>
      </c>
      <c r="F42600" s="2" t="s">
        <v>33492</v>
      </c>
      <c r="G42600" s="4" t="s">
        <v>60375</v>
      </c>
      <c r="H42600">
        <v>12</v>
      </c>
      <c r="I42600" t="s">
        <v>60352</v>
      </c>
    </row>
    <row r="42601" spans="1:9" x14ac:dyDescent="0.25">
      <c r="A42601" t="s">
        <v>32976</v>
      </c>
      <c r="B42601">
        <v>328</v>
      </c>
      <c r="D42601" s="1">
        <v>45439.217638888891</v>
      </c>
      <c r="F42601" s="2" t="s">
        <v>33493</v>
      </c>
      <c r="G42601" s="4" t="s">
        <v>60375</v>
      </c>
      <c r="H42601">
        <v>12</v>
      </c>
      <c r="I42601" t="s">
        <v>60352</v>
      </c>
    </row>
    <row r="42602" spans="1:9" x14ac:dyDescent="0.25">
      <c r="A42602" t="s">
        <v>32976</v>
      </c>
      <c r="B42602">
        <v>329</v>
      </c>
      <c r="D42602" s="1">
        <v>45439.217662037037</v>
      </c>
      <c r="E42602">
        <v>1</v>
      </c>
      <c r="F42602" s="2" t="s">
        <v>33494</v>
      </c>
      <c r="G42602" s="4" t="s">
        <v>60375</v>
      </c>
      <c r="H42602">
        <v>12</v>
      </c>
      <c r="I42602" t="s">
        <v>60352</v>
      </c>
    </row>
    <row r="42603" spans="1:9" x14ac:dyDescent="0.25">
      <c r="A42603" t="s">
        <v>32976</v>
      </c>
      <c r="B42603">
        <v>330</v>
      </c>
      <c r="D42603" s="1">
        <v>45439.218761574077</v>
      </c>
      <c r="F42603" s="2" t="s">
        <v>33495</v>
      </c>
      <c r="G42603" s="4" t="s">
        <v>60375</v>
      </c>
      <c r="H42603">
        <v>12</v>
      </c>
      <c r="I42603" t="s">
        <v>60352</v>
      </c>
    </row>
    <row r="42604" spans="1:9" x14ac:dyDescent="0.25">
      <c r="A42604" t="s">
        <v>32976</v>
      </c>
      <c r="B42604">
        <v>331</v>
      </c>
      <c r="D42604" s="1">
        <v>45439.221921296295</v>
      </c>
      <c r="F42604" s="2" t="s">
        <v>33496</v>
      </c>
      <c r="G42604" s="4" t="s">
        <v>60375</v>
      </c>
      <c r="H42604">
        <v>12</v>
      </c>
      <c r="I42604" t="s">
        <v>60352</v>
      </c>
    </row>
    <row r="42605" spans="1:9" x14ac:dyDescent="0.25">
      <c r="A42605" t="s">
        <v>32976</v>
      </c>
      <c r="B42605">
        <v>332</v>
      </c>
      <c r="D42605" s="1">
        <v>45439.223298611112</v>
      </c>
      <c r="F42605" s="2" t="s">
        <v>33497</v>
      </c>
      <c r="G42605" s="4" t="s">
        <v>60375</v>
      </c>
      <c r="H42605">
        <v>12</v>
      </c>
      <c r="I42605" t="s">
        <v>60352</v>
      </c>
    </row>
    <row r="42606" spans="1:9" x14ac:dyDescent="0.25">
      <c r="A42606" t="s">
        <v>32976</v>
      </c>
      <c r="B42606">
        <v>333</v>
      </c>
      <c r="D42606" s="1">
        <v>45439.225069444445</v>
      </c>
      <c r="E42606">
        <v>7</v>
      </c>
      <c r="F42606" s="2" t="s">
        <v>33498</v>
      </c>
      <c r="G42606" s="4" t="s">
        <v>60375</v>
      </c>
      <c r="H42606">
        <v>12</v>
      </c>
      <c r="I42606" t="s">
        <v>60353</v>
      </c>
    </row>
    <row r="42607" spans="1:9" ht="45" x14ac:dyDescent="0.25">
      <c r="A42607" t="s">
        <v>32976</v>
      </c>
      <c r="B42607">
        <v>334</v>
      </c>
      <c r="D42607" s="1">
        <v>45439.225729166668</v>
      </c>
      <c r="F42607" s="2" t="s">
        <v>33499</v>
      </c>
      <c r="G42607" s="4" t="s">
        <v>60375</v>
      </c>
      <c r="H42607">
        <v>12</v>
      </c>
      <c r="I42607" t="s">
        <v>60352</v>
      </c>
    </row>
    <row r="42608" spans="1:9" x14ac:dyDescent="0.25">
      <c r="A42608" t="s">
        <v>32976</v>
      </c>
      <c r="B42608">
        <v>335</v>
      </c>
      <c r="D42608" s="1">
        <v>45439.226030092592</v>
      </c>
      <c r="F42608" s="2" t="s">
        <v>33500</v>
      </c>
      <c r="G42608" s="4" t="s">
        <v>60375</v>
      </c>
      <c r="H42608">
        <v>12</v>
      </c>
      <c r="I42608" t="s">
        <v>60352</v>
      </c>
    </row>
    <row r="42609" spans="1:9" x14ac:dyDescent="0.25">
      <c r="A42609" t="s">
        <v>32976</v>
      </c>
      <c r="B42609">
        <v>336</v>
      </c>
      <c r="D42609" s="1">
        <v>45439.227789351855</v>
      </c>
      <c r="F42609" s="2" t="s">
        <v>33501</v>
      </c>
      <c r="G42609" s="4" t="s">
        <v>60375</v>
      </c>
      <c r="H42609">
        <v>12</v>
      </c>
      <c r="I42609" t="s">
        <v>60354</v>
      </c>
    </row>
    <row r="42610" spans="1:9" x14ac:dyDescent="0.25">
      <c r="A42610" t="s">
        <v>32976</v>
      </c>
      <c r="B42610">
        <v>337</v>
      </c>
      <c r="D42610" s="1">
        <v>45439.229039351849</v>
      </c>
      <c r="F42610" s="2" t="s">
        <v>33502</v>
      </c>
      <c r="G42610" s="4" t="s">
        <v>60375</v>
      </c>
      <c r="H42610">
        <v>12</v>
      </c>
      <c r="I42610" t="s">
        <v>60352</v>
      </c>
    </row>
    <row r="42611" spans="1:9" x14ac:dyDescent="0.25">
      <c r="A42611" t="s">
        <v>32976</v>
      </c>
      <c r="B42611">
        <v>338</v>
      </c>
      <c r="D42611" s="1">
        <v>45439.229872685188</v>
      </c>
      <c r="F42611" s="2" t="s">
        <v>33503</v>
      </c>
      <c r="G42611" s="4" t="s">
        <v>60375</v>
      </c>
      <c r="H42611">
        <v>12</v>
      </c>
      <c r="I42611" t="s">
        <v>60352</v>
      </c>
    </row>
    <row r="42612" spans="1:9" x14ac:dyDescent="0.25">
      <c r="A42612" t="s">
        <v>32976</v>
      </c>
      <c r="B42612">
        <v>339</v>
      </c>
      <c r="D42612" s="1">
        <v>45439.233368055553</v>
      </c>
      <c r="F42612" s="2" t="s">
        <v>33504</v>
      </c>
      <c r="G42612" s="4" t="s">
        <v>60375</v>
      </c>
      <c r="H42612">
        <v>12</v>
      </c>
      <c r="I42612" t="s">
        <v>60352</v>
      </c>
    </row>
    <row r="42613" spans="1:9" x14ac:dyDescent="0.25">
      <c r="A42613" t="s">
        <v>32976</v>
      </c>
      <c r="B42613">
        <v>340</v>
      </c>
      <c r="D42613" s="1">
        <v>45439.233483796299</v>
      </c>
      <c r="E42613">
        <v>1</v>
      </c>
      <c r="F42613" s="2" t="s">
        <v>33505</v>
      </c>
      <c r="G42613" s="4" t="s">
        <v>60375</v>
      </c>
      <c r="H42613">
        <v>12</v>
      </c>
      <c r="I42613" t="s">
        <v>60352</v>
      </c>
    </row>
    <row r="42614" spans="1:9" x14ac:dyDescent="0.25">
      <c r="A42614" t="s">
        <v>32976</v>
      </c>
      <c r="B42614">
        <v>341</v>
      </c>
      <c r="D42614" s="1">
        <v>45439.233958333331</v>
      </c>
      <c r="F42614" s="2" t="s">
        <v>33506</v>
      </c>
      <c r="G42614" s="4" t="s">
        <v>60375</v>
      </c>
      <c r="H42614">
        <v>12</v>
      </c>
      <c r="I42614" t="s">
        <v>60353</v>
      </c>
    </row>
    <row r="42615" spans="1:9" x14ac:dyDescent="0.25">
      <c r="A42615" t="s">
        <v>32976</v>
      </c>
      <c r="B42615">
        <v>342</v>
      </c>
      <c r="D42615" s="1">
        <v>45439.234837962962</v>
      </c>
      <c r="F42615" s="2" t="s">
        <v>33507</v>
      </c>
      <c r="G42615" s="4" t="s">
        <v>60375</v>
      </c>
      <c r="H42615">
        <v>12</v>
      </c>
      <c r="I42615" t="s">
        <v>60353</v>
      </c>
    </row>
    <row r="42616" spans="1:9" x14ac:dyDescent="0.25">
      <c r="A42616" t="s">
        <v>32976</v>
      </c>
      <c r="B42616">
        <v>343</v>
      </c>
      <c r="D42616" s="1">
        <v>45439.237743055557</v>
      </c>
      <c r="F42616" s="2" t="s">
        <v>33508</v>
      </c>
      <c r="G42616" s="4" t="s">
        <v>60375</v>
      </c>
      <c r="H42616">
        <v>12</v>
      </c>
      <c r="I42616" t="s">
        <v>60352</v>
      </c>
    </row>
    <row r="42617" spans="1:9" x14ac:dyDescent="0.25">
      <c r="A42617" t="s">
        <v>32976</v>
      </c>
      <c r="B42617">
        <v>344</v>
      </c>
      <c r="D42617" s="1">
        <v>45439.23777777778</v>
      </c>
      <c r="F42617" s="2" t="s">
        <v>33509</v>
      </c>
      <c r="G42617" s="4" t="s">
        <v>60375</v>
      </c>
      <c r="H42617">
        <v>12</v>
      </c>
      <c r="I42617" t="s">
        <v>60352</v>
      </c>
    </row>
    <row r="42618" spans="1:9" x14ac:dyDescent="0.25">
      <c r="A42618" t="s">
        <v>32976</v>
      </c>
      <c r="B42618">
        <v>345</v>
      </c>
      <c r="D42618" s="1">
        <v>45439.238587962966</v>
      </c>
      <c r="F42618" s="2" t="s">
        <v>33510</v>
      </c>
      <c r="G42618" s="4" t="s">
        <v>60375</v>
      </c>
      <c r="H42618">
        <v>12</v>
      </c>
      <c r="I42618" t="s">
        <v>60353</v>
      </c>
    </row>
    <row r="42619" spans="1:9" x14ac:dyDescent="0.25">
      <c r="A42619" t="s">
        <v>32976</v>
      </c>
      <c r="B42619">
        <v>346</v>
      </c>
      <c r="D42619" s="1">
        <v>45439.238738425927</v>
      </c>
      <c r="F42619" s="2" t="s">
        <v>33511</v>
      </c>
      <c r="G42619" s="4" t="s">
        <v>60375</v>
      </c>
      <c r="H42619">
        <v>12</v>
      </c>
      <c r="I42619" t="s">
        <v>60352</v>
      </c>
    </row>
    <row r="42620" spans="1:9" x14ac:dyDescent="0.25">
      <c r="A42620" t="s">
        <v>32976</v>
      </c>
      <c r="B42620">
        <v>347</v>
      </c>
      <c r="D42620" s="1">
        <v>45439.24150462963</v>
      </c>
      <c r="F42620" s="2" t="s">
        <v>33512</v>
      </c>
      <c r="G42620" s="4" t="s">
        <v>60375</v>
      </c>
      <c r="H42620">
        <v>12</v>
      </c>
      <c r="I42620" t="s">
        <v>60352</v>
      </c>
    </row>
    <row r="42621" spans="1:9" x14ac:dyDescent="0.25">
      <c r="A42621" t="s">
        <v>32976</v>
      </c>
      <c r="B42621">
        <v>348</v>
      </c>
      <c r="D42621" s="1">
        <v>45439.245925925927</v>
      </c>
      <c r="F42621" s="2" t="s">
        <v>33513</v>
      </c>
      <c r="G42621" s="4" t="s">
        <v>60375</v>
      </c>
      <c r="H42621">
        <v>12</v>
      </c>
      <c r="I42621" t="s">
        <v>60352</v>
      </c>
    </row>
    <row r="42622" spans="1:9" x14ac:dyDescent="0.25">
      <c r="A42622" t="s">
        <v>32976</v>
      </c>
      <c r="B42622">
        <v>349</v>
      </c>
      <c r="D42622" s="1">
        <v>45439.248206018521</v>
      </c>
      <c r="F42622" s="2" t="s">
        <v>33514</v>
      </c>
      <c r="G42622" s="4" t="s">
        <v>60375</v>
      </c>
      <c r="H42622">
        <v>12</v>
      </c>
      <c r="I42622" t="s">
        <v>60353</v>
      </c>
    </row>
    <row r="42623" spans="1:9" x14ac:dyDescent="0.25">
      <c r="A42623" t="s">
        <v>32976</v>
      </c>
      <c r="B42623">
        <v>350</v>
      </c>
      <c r="D42623" s="1">
        <v>45439.250706018516</v>
      </c>
      <c r="F42623" s="2" t="s">
        <v>33515</v>
      </c>
      <c r="G42623" s="4" t="s">
        <v>60375</v>
      </c>
      <c r="H42623">
        <v>12</v>
      </c>
      <c r="I42623" t="s">
        <v>60352</v>
      </c>
    </row>
    <row r="42624" spans="1:9" ht="30" x14ac:dyDescent="0.25">
      <c r="A42624" t="s">
        <v>32976</v>
      </c>
      <c r="B42624">
        <v>351</v>
      </c>
      <c r="D42624" s="1">
        <v>45439.251898148148</v>
      </c>
      <c r="E42624">
        <v>1</v>
      </c>
      <c r="F42624" s="2" t="s">
        <v>33516</v>
      </c>
      <c r="G42624" s="4" t="s">
        <v>60375</v>
      </c>
      <c r="H42624">
        <v>12</v>
      </c>
      <c r="I42624" t="s">
        <v>60354</v>
      </c>
    </row>
    <row r="42625" spans="1:9" x14ac:dyDescent="0.25">
      <c r="A42625" t="s">
        <v>32976</v>
      </c>
      <c r="C42625" t="s">
        <v>33517</v>
      </c>
      <c r="D42625" s="1">
        <v>45442.741631944446</v>
      </c>
      <c r="E42625">
        <v>1</v>
      </c>
      <c r="F42625" s="2" t="s">
        <v>33518</v>
      </c>
      <c r="G42625" s="4" t="s">
        <v>60375</v>
      </c>
      <c r="H42625">
        <v>12</v>
      </c>
      <c r="I42625" t="s">
        <v>60352</v>
      </c>
    </row>
    <row r="42626" spans="1:9" x14ac:dyDescent="0.25">
      <c r="A42626" t="s">
        <v>32976</v>
      </c>
      <c r="B42626">
        <v>352</v>
      </c>
      <c r="D42626" s="1">
        <v>45439.252141203702</v>
      </c>
      <c r="E42626">
        <v>3</v>
      </c>
      <c r="F42626" s="2" t="s">
        <v>33519</v>
      </c>
      <c r="G42626" s="4" t="s">
        <v>60375</v>
      </c>
      <c r="H42626">
        <v>12</v>
      </c>
      <c r="I42626" t="s">
        <v>60352</v>
      </c>
    </row>
    <row r="42627" spans="1:9" ht="30" x14ac:dyDescent="0.25">
      <c r="A42627" t="s">
        <v>32976</v>
      </c>
      <c r="B42627">
        <v>353</v>
      </c>
      <c r="D42627" s="1">
        <v>45439.257256944446</v>
      </c>
      <c r="F42627" s="2" t="s">
        <v>33520</v>
      </c>
      <c r="G42627" s="4" t="s">
        <v>60375</v>
      </c>
      <c r="H42627">
        <v>12</v>
      </c>
      <c r="I42627" t="s">
        <v>60353</v>
      </c>
    </row>
    <row r="42628" spans="1:9" x14ac:dyDescent="0.25">
      <c r="A42628" t="s">
        <v>32976</v>
      </c>
      <c r="B42628">
        <v>354</v>
      </c>
      <c r="D42628" s="1">
        <v>45439.25986111111</v>
      </c>
      <c r="F42628" s="2" t="s">
        <v>33521</v>
      </c>
      <c r="G42628" s="4" t="s">
        <v>60375</v>
      </c>
      <c r="H42628">
        <v>12</v>
      </c>
      <c r="I42628" t="s">
        <v>60352</v>
      </c>
    </row>
    <row r="42629" spans="1:9" x14ac:dyDescent="0.25">
      <c r="A42629" t="s">
        <v>32976</v>
      </c>
      <c r="B42629">
        <v>355</v>
      </c>
      <c r="D42629" s="1">
        <v>45439.261481481481</v>
      </c>
      <c r="F42629" s="2" t="s">
        <v>33522</v>
      </c>
      <c r="G42629" s="4" t="s">
        <v>60375</v>
      </c>
      <c r="H42629">
        <v>12</v>
      </c>
      <c r="I42629" t="s">
        <v>60352</v>
      </c>
    </row>
    <row r="42630" spans="1:9" x14ac:dyDescent="0.25">
      <c r="A42630" t="s">
        <v>32976</v>
      </c>
      <c r="B42630">
        <v>356</v>
      </c>
      <c r="D42630" s="1">
        <v>45439.262199074074</v>
      </c>
      <c r="F42630" s="2" t="s">
        <v>33523</v>
      </c>
      <c r="G42630" s="4" t="s">
        <v>60375</v>
      </c>
      <c r="H42630">
        <v>12</v>
      </c>
      <c r="I42630" t="s">
        <v>60352</v>
      </c>
    </row>
    <row r="42631" spans="1:9" x14ac:dyDescent="0.25">
      <c r="A42631" t="s">
        <v>32976</v>
      </c>
      <c r="B42631">
        <v>357</v>
      </c>
      <c r="D42631" s="1">
        <v>45439.26321759259</v>
      </c>
      <c r="F42631" s="2" t="s">
        <v>33524</v>
      </c>
      <c r="G42631" s="4" t="s">
        <v>60375</v>
      </c>
      <c r="H42631">
        <v>12</v>
      </c>
      <c r="I42631" t="s">
        <v>60352</v>
      </c>
    </row>
    <row r="42632" spans="1:9" x14ac:dyDescent="0.25">
      <c r="A42632" t="s">
        <v>32976</v>
      </c>
      <c r="B42632">
        <v>358</v>
      </c>
      <c r="D42632" s="1">
        <v>45439.264004629629</v>
      </c>
      <c r="E42632">
        <v>3</v>
      </c>
      <c r="F42632" s="2" t="s">
        <v>33525</v>
      </c>
      <c r="G42632" s="4" t="s">
        <v>60375</v>
      </c>
      <c r="H42632">
        <v>12</v>
      </c>
      <c r="I42632" t="s">
        <v>60353</v>
      </c>
    </row>
    <row r="42633" spans="1:9" x14ac:dyDescent="0.25">
      <c r="A42633" t="s">
        <v>32976</v>
      </c>
      <c r="C42633" t="s">
        <v>16252</v>
      </c>
      <c r="D42633" s="1">
        <v>45444.242766203701</v>
      </c>
      <c r="E42633">
        <v>0</v>
      </c>
      <c r="F42633" s="2" t="s">
        <v>33526</v>
      </c>
      <c r="G42633" s="4" t="s">
        <v>60375</v>
      </c>
      <c r="H42633">
        <v>12</v>
      </c>
      <c r="I42633" t="s">
        <v>60352</v>
      </c>
    </row>
    <row r="42634" spans="1:9" x14ac:dyDescent="0.25">
      <c r="A42634" t="s">
        <v>32976</v>
      </c>
      <c r="B42634">
        <v>359</v>
      </c>
      <c r="D42634" s="1">
        <v>45439.265520833331</v>
      </c>
      <c r="F42634" s="2" t="s">
        <v>33527</v>
      </c>
      <c r="G42634" s="4" t="s">
        <v>60375</v>
      </c>
      <c r="H42634">
        <v>12</v>
      </c>
      <c r="I42634" t="s">
        <v>60352</v>
      </c>
    </row>
    <row r="42635" spans="1:9" x14ac:dyDescent="0.25">
      <c r="A42635" t="s">
        <v>32976</v>
      </c>
      <c r="B42635">
        <v>360</v>
      </c>
      <c r="D42635" s="1">
        <v>45439.26599537037</v>
      </c>
      <c r="F42635" s="2" t="s">
        <v>1266</v>
      </c>
      <c r="G42635" s="4" t="s">
        <v>60375</v>
      </c>
      <c r="H42635">
        <v>12</v>
      </c>
      <c r="I42635" t="s">
        <v>60353</v>
      </c>
    </row>
    <row r="42636" spans="1:9" x14ac:dyDescent="0.25">
      <c r="A42636" t="s">
        <v>32976</v>
      </c>
      <c r="B42636">
        <v>361</v>
      </c>
      <c r="D42636" s="1">
        <v>45439.269456018519</v>
      </c>
      <c r="F42636" s="2" t="s">
        <v>33528</v>
      </c>
      <c r="G42636" s="4" t="s">
        <v>60375</v>
      </c>
      <c r="H42636">
        <v>12</v>
      </c>
      <c r="I42636" t="s">
        <v>60352</v>
      </c>
    </row>
    <row r="42637" spans="1:9" x14ac:dyDescent="0.25">
      <c r="A42637" t="s">
        <v>32976</v>
      </c>
      <c r="B42637">
        <v>362</v>
      </c>
      <c r="D42637" s="1">
        <v>45439.27002314815</v>
      </c>
      <c r="F42637" s="2" t="s">
        <v>33529</v>
      </c>
      <c r="G42637" s="4" t="s">
        <v>60375</v>
      </c>
      <c r="H42637">
        <v>12</v>
      </c>
      <c r="I42637" t="s">
        <v>60352</v>
      </c>
    </row>
    <row r="42638" spans="1:9" x14ac:dyDescent="0.25">
      <c r="A42638" t="s">
        <v>32976</v>
      </c>
      <c r="B42638">
        <v>363</v>
      </c>
      <c r="D42638" s="1">
        <v>45439.270150462966</v>
      </c>
      <c r="F42638" s="2" t="s">
        <v>33530</v>
      </c>
      <c r="G42638" s="4" t="s">
        <v>60375</v>
      </c>
      <c r="H42638">
        <v>12</v>
      </c>
      <c r="I42638" t="s">
        <v>60352</v>
      </c>
    </row>
    <row r="42639" spans="1:9" ht="30" x14ac:dyDescent="0.25">
      <c r="A42639" t="s">
        <v>32976</v>
      </c>
      <c r="B42639">
        <v>364</v>
      </c>
      <c r="D42639" s="1">
        <v>45439.273622685185</v>
      </c>
      <c r="E42639">
        <v>1</v>
      </c>
      <c r="F42639" s="2" t="s">
        <v>33531</v>
      </c>
      <c r="G42639" s="4" t="s">
        <v>60375</v>
      </c>
      <c r="H42639">
        <v>12</v>
      </c>
      <c r="I42639" t="s">
        <v>60352</v>
      </c>
    </row>
    <row r="42640" spans="1:9" x14ac:dyDescent="0.25">
      <c r="A42640" t="s">
        <v>32976</v>
      </c>
      <c r="B42640">
        <v>365</v>
      </c>
      <c r="D42640" s="1">
        <v>45439.274664351855</v>
      </c>
      <c r="F42640" s="2" t="s">
        <v>33532</v>
      </c>
      <c r="G42640" s="4" t="s">
        <v>60375</v>
      </c>
      <c r="H42640">
        <v>12</v>
      </c>
      <c r="I42640" t="s">
        <v>60352</v>
      </c>
    </row>
    <row r="42641" spans="1:9" x14ac:dyDescent="0.25">
      <c r="A42641" t="s">
        <v>32976</v>
      </c>
      <c r="B42641">
        <v>366</v>
      </c>
      <c r="D42641" s="1">
        <v>45439.277731481481</v>
      </c>
      <c r="F42641" s="2" t="s">
        <v>33533</v>
      </c>
      <c r="G42641" s="4" t="s">
        <v>60375</v>
      </c>
      <c r="H42641">
        <v>12</v>
      </c>
      <c r="I42641" t="s">
        <v>60352</v>
      </c>
    </row>
    <row r="42642" spans="1:9" ht="45" x14ac:dyDescent="0.25">
      <c r="A42642" t="s">
        <v>32976</v>
      </c>
      <c r="B42642">
        <v>367</v>
      </c>
      <c r="D42642" s="1">
        <v>45439.278194444443</v>
      </c>
      <c r="F42642" s="2" t="s">
        <v>33534</v>
      </c>
      <c r="G42642" s="4" t="s">
        <v>60375</v>
      </c>
      <c r="H42642">
        <v>12</v>
      </c>
      <c r="I42642" t="s">
        <v>60352</v>
      </c>
    </row>
    <row r="42643" spans="1:9" x14ac:dyDescent="0.25">
      <c r="A42643" t="s">
        <v>32976</v>
      </c>
      <c r="B42643">
        <v>368</v>
      </c>
      <c r="D42643" s="1">
        <v>45439.278611111113</v>
      </c>
      <c r="F42643" s="2" t="s">
        <v>33535</v>
      </c>
      <c r="G42643" s="4" t="s">
        <v>60375</v>
      </c>
      <c r="H42643">
        <v>12</v>
      </c>
      <c r="I42643" t="s">
        <v>60352</v>
      </c>
    </row>
    <row r="42644" spans="1:9" x14ac:dyDescent="0.25">
      <c r="A42644" t="s">
        <v>32976</v>
      </c>
      <c r="B42644">
        <v>369</v>
      </c>
      <c r="D42644" s="1">
        <v>45439.280173611114</v>
      </c>
      <c r="F42644" s="2" t="s">
        <v>33536</v>
      </c>
      <c r="G42644" s="4" t="s">
        <v>60375</v>
      </c>
      <c r="H42644">
        <v>12</v>
      </c>
      <c r="I42644" t="s">
        <v>60352</v>
      </c>
    </row>
    <row r="42645" spans="1:9" x14ac:dyDescent="0.25">
      <c r="A42645" t="s">
        <v>32976</v>
      </c>
      <c r="B42645">
        <v>370</v>
      </c>
      <c r="D42645" s="1">
        <v>45439.280821759261</v>
      </c>
      <c r="F42645" s="2" t="s">
        <v>33537</v>
      </c>
      <c r="G42645" s="4" t="s">
        <v>60375</v>
      </c>
      <c r="H42645">
        <v>12</v>
      </c>
      <c r="I42645" t="s">
        <v>60352</v>
      </c>
    </row>
    <row r="42646" spans="1:9" x14ac:dyDescent="0.25">
      <c r="A42646" t="s">
        <v>32976</v>
      </c>
      <c r="B42646">
        <v>371</v>
      </c>
      <c r="D42646" s="1">
        <v>45439.281840277778</v>
      </c>
      <c r="F42646" s="2" t="s">
        <v>33538</v>
      </c>
      <c r="G42646" s="4" t="s">
        <v>60375</v>
      </c>
      <c r="H42646">
        <v>12</v>
      </c>
      <c r="I42646" t="s">
        <v>60352</v>
      </c>
    </row>
    <row r="42647" spans="1:9" x14ac:dyDescent="0.25">
      <c r="A42647" t="s">
        <v>32976</v>
      </c>
      <c r="B42647">
        <v>372</v>
      </c>
      <c r="D42647" s="1">
        <v>45439.282627314817</v>
      </c>
      <c r="F42647" s="2" t="s">
        <v>33539</v>
      </c>
      <c r="G42647" s="4" t="s">
        <v>60375</v>
      </c>
      <c r="H42647">
        <v>12</v>
      </c>
      <c r="I42647" t="s">
        <v>60353</v>
      </c>
    </row>
    <row r="42648" spans="1:9" ht="30" x14ac:dyDescent="0.25">
      <c r="A42648" t="s">
        <v>32976</v>
      </c>
      <c r="B42648">
        <v>373</v>
      </c>
      <c r="D42648" s="1">
        <v>45439.285057870373</v>
      </c>
      <c r="F42648" s="2" t="s">
        <v>33540</v>
      </c>
      <c r="G42648" s="4" t="s">
        <v>60375</v>
      </c>
      <c r="H42648">
        <v>12</v>
      </c>
      <c r="I42648" t="s">
        <v>60354</v>
      </c>
    </row>
    <row r="42649" spans="1:9" x14ac:dyDescent="0.25">
      <c r="A42649" t="s">
        <v>32976</v>
      </c>
      <c r="B42649">
        <v>374</v>
      </c>
      <c r="D42649" s="1">
        <v>45439.286805555559</v>
      </c>
      <c r="F42649" s="2" t="s">
        <v>33541</v>
      </c>
      <c r="G42649" s="4" t="s">
        <v>60375</v>
      </c>
      <c r="H42649">
        <v>12</v>
      </c>
      <c r="I42649" t="s">
        <v>60352</v>
      </c>
    </row>
    <row r="42650" spans="1:9" x14ac:dyDescent="0.25">
      <c r="A42650" t="s">
        <v>32976</v>
      </c>
      <c r="B42650">
        <v>375</v>
      </c>
      <c r="D42650" s="1">
        <v>45439.287048611113</v>
      </c>
      <c r="E42650">
        <v>3</v>
      </c>
      <c r="F42650" s="2" t="s">
        <v>33542</v>
      </c>
      <c r="G42650" s="4" t="s">
        <v>60375</v>
      </c>
      <c r="H42650">
        <v>12</v>
      </c>
      <c r="I42650" t="s">
        <v>60352</v>
      </c>
    </row>
    <row r="42651" spans="1:9" ht="30" x14ac:dyDescent="0.25">
      <c r="A42651" t="s">
        <v>32976</v>
      </c>
      <c r="B42651">
        <v>376</v>
      </c>
      <c r="D42651" s="1">
        <v>45439.287615740737</v>
      </c>
      <c r="F42651" s="2" t="s">
        <v>33543</v>
      </c>
      <c r="G42651" s="4" t="s">
        <v>60375</v>
      </c>
      <c r="H42651">
        <v>12</v>
      </c>
      <c r="I42651" t="s">
        <v>60352</v>
      </c>
    </row>
    <row r="42652" spans="1:9" ht="30" x14ac:dyDescent="0.25">
      <c r="A42652" t="s">
        <v>32976</v>
      </c>
      <c r="B42652">
        <v>377</v>
      </c>
      <c r="D42652" s="1">
        <v>45439.288831018515</v>
      </c>
      <c r="F42652" s="2" t="s">
        <v>33544</v>
      </c>
      <c r="G42652" s="4" t="s">
        <v>60375</v>
      </c>
      <c r="H42652">
        <v>12</v>
      </c>
      <c r="I42652" t="s">
        <v>60352</v>
      </c>
    </row>
    <row r="42653" spans="1:9" x14ac:dyDescent="0.25">
      <c r="A42653" t="s">
        <v>32976</v>
      </c>
      <c r="B42653">
        <v>378</v>
      </c>
      <c r="D42653" s="1">
        <v>45439.289236111108</v>
      </c>
      <c r="F42653" s="2" t="s">
        <v>33545</v>
      </c>
      <c r="G42653" s="4" t="s">
        <v>60375</v>
      </c>
      <c r="H42653">
        <v>12</v>
      </c>
      <c r="I42653" t="s">
        <v>60352</v>
      </c>
    </row>
    <row r="42654" spans="1:9" x14ac:dyDescent="0.25">
      <c r="A42654" t="s">
        <v>32976</v>
      </c>
      <c r="B42654">
        <v>379</v>
      </c>
      <c r="D42654" s="1">
        <v>45439.289409722223</v>
      </c>
      <c r="F42654" s="2" t="s">
        <v>33546</v>
      </c>
      <c r="G42654" s="4" t="s">
        <v>60375</v>
      </c>
      <c r="H42654">
        <v>12</v>
      </c>
      <c r="I42654" t="s">
        <v>60352</v>
      </c>
    </row>
    <row r="42655" spans="1:9" x14ac:dyDescent="0.25">
      <c r="A42655" t="s">
        <v>32976</v>
      </c>
      <c r="B42655">
        <v>380</v>
      </c>
      <c r="D42655" s="1">
        <v>45439.291134259256</v>
      </c>
      <c r="F42655" s="2" t="s">
        <v>33547</v>
      </c>
      <c r="G42655" s="4" t="s">
        <v>60375</v>
      </c>
      <c r="H42655">
        <v>12</v>
      </c>
      <c r="I42655" t="s">
        <v>60352</v>
      </c>
    </row>
    <row r="42656" spans="1:9" x14ac:dyDescent="0.25">
      <c r="A42656" t="s">
        <v>32976</v>
      </c>
      <c r="B42656">
        <v>381</v>
      </c>
      <c r="D42656" s="1">
        <v>45439.291608796295</v>
      </c>
      <c r="F42656" s="2" t="s">
        <v>33548</v>
      </c>
      <c r="G42656" s="4" t="s">
        <v>60375</v>
      </c>
      <c r="H42656">
        <v>12</v>
      </c>
      <c r="I42656" t="s">
        <v>60352</v>
      </c>
    </row>
    <row r="42657" spans="1:9" x14ac:dyDescent="0.25">
      <c r="A42657" t="s">
        <v>32976</v>
      </c>
      <c r="B42657">
        <v>382</v>
      </c>
      <c r="D42657" s="1">
        <v>45439.292500000003</v>
      </c>
      <c r="F42657" s="2" t="s">
        <v>33549</v>
      </c>
      <c r="G42657" s="4" t="s">
        <v>60375</v>
      </c>
      <c r="H42657">
        <v>12</v>
      </c>
      <c r="I42657" t="s">
        <v>60352</v>
      </c>
    </row>
    <row r="42658" spans="1:9" x14ac:dyDescent="0.25">
      <c r="A42658" t="s">
        <v>32976</v>
      </c>
      <c r="B42658">
        <v>383</v>
      </c>
      <c r="D42658" s="1">
        <v>45439.293773148151</v>
      </c>
      <c r="F42658" s="2" t="s">
        <v>33550</v>
      </c>
      <c r="G42658" s="4" t="s">
        <v>60375</v>
      </c>
      <c r="H42658">
        <v>12</v>
      </c>
      <c r="I42658" t="s">
        <v>60352</v>
      </c>
    </row>
    <row r="42659" spans="1:9" x14ac:dyDescent="0.25">
      <c r="A42659" t="s">
        <v>32976</v>
      </c>
      <c r="B42659">
        <v>384</v>
      </c>
      <c r="D42659" s="1">
        <v>45439.29451388889</v>
      </c>
      <c r="F42659" s="2" t="s">
        <v>33551</v>
      </c>
      <c r="G42659" s="4" t="s">
        <v>60375</v>
      </c>
      <c r="H42659">
        <v>12</v>
      </c>
      <c r="I42659" t="s">
        <v>60352</v>
      </c>
    </row>
    <row r="42660" spans="1:9" x14ac:dyDescent="0.25">
      <c r="A42660" t="s">
        <v>32976</v>
      </c>
      <c r="B42660">
        <v>385</v>
      </c>
      <c r="D42660" s="1">
        <v>45439.294907407406</v>
      </c>
      <c r="E42660">
        <v>19</v>
      </c>
      <c r="F42660" s="2" t="s">
        <v>33552</v>
      </c>
      <c r="G42660" s="4" t="s">
        <v>60375</v>
      </c>
      <c r="H42660">
        <v>12</v>
      </c>
      <c r="I42660" t="s">
        <v>60352</v>
      </c>
    </row>
    <row r="42661" spans="1:9" x14ac:dyDescent="0.25">
      <c r="A42661" t="s">
        <v>32976</v>
      </c>
      <c r="B42661">
        <v>386</v>
      </c>
      <c r="D42661" s="1">
        <v>45439.294976851852</v>
      </c>
      <c r="F42661" s="2" t="s">
        <v>33553</v>
      </c>
      <c r="G42661" s="4" t="s">
        <v>60375</v>
      </c>
      <c r="H42661">
        <v>12</v>
      </c>
      <c r="I42661" t="s">
        <v>60352</v>
      </c>
    </row>
    <row r="42662" spans="1:9" x14ac:dyDescent="0.25">
      <c r="A42662" t="s">
        <v>32976</v>
      </c>
      <c r="B42662">
        <v>387</v>
      </c>
      <c r="D42662" s="1">
        <v>45439.295347222222</v>
      </c>
      <c r="F42662" s="2" t="s">
        <v>33554</v>
      </c>
      <c r="G42662" s="4" t="s">
        <v>60375</v>
      </c>
      <c r="H42662">
        <v>12</v>
      </c>
      <c r="I42662" t="s">
        <v>60352</v>
      </c>
    </row>
    <row r="42663" spans="1:9" x14ac:dyDescent="0.25">
      <c r="A42663" t="s">
        <v>32976</v>
      </c>
      <c r="B42663">
        <v>388</v>
      </c>
      <c r="D42663" s="1">
        <v>45439.295902777776</v>
      </c>
      <c r="F42663" s="2" t="s">
        <v>33555</v>
      </c>
      <c r="G42663" s="4" t="s">
        <v>60375</v>
      </c>
      <c r="H42663">
        <v>12</v>
      </c>
      <c r="I42663" t="s">
        <v>60352</v>
      </c>
    </row>
    <row r="42664" spans="1:9" ht="30" x14ac:dyDescent="0.25">
      <c r="A42664" t="s">
        <v>32976</v>
      </c>
      <c r="B42664">
        <v>389</v>
      </c>
      <c r="D42664" s="1">
        <v>45439.2966087963</v>
      </c>
      <c r="F42664" s="2" t="s">
        <v>33556</v>
      </c>
      <c r="G42664" s="4" t="s">
        <v>60375</v>
      </c>
      <c r="H42664">
        <v>12</v>
      </c>
      <c r="I42664" t="s">
        <v>60352</v>
      </c>
    </row>
    <row r="42665" spans="1:9" x14ac:dyDescent="0.25">
      <c r="A42665" t="s">
        <v>32976</v>
      </c>
      <c r="B42665">
        <v>390</v>
      </c>
      <c r="D42665" s="1">
        <v>45439.297962962963</v>
      </c>
      <c r="F42665" s="2" t="s">
        <v>33557</v>
      </c>
      <c r="G42665" s="4" t="s">
        <v>60375</v>
      </c>
      <c r="H42665">
        <v>12</v>
      </c>
      <c r="I42665" t="s">
        <v>60352</v>
      </c>
    </row>
    <row r="42666" spans="1:9" x14ac:dyDescent="0.25">
      <c r="A42666" t="s">
        <v>32976</v>
      </c>
      <c r="B42666">
        <v>391</v>
      </c>
      <c r="D42666" s="1">
        <v>45439.29824074074</v>
      </c>
      <c r="F42666" s="2" t="s">
        <v>7243</v>
      </c>
      <c r="G42666" s="4" t="s">
        <v>60375</v>
      </c>
      <c r="H42666">
        <v>12</v>
      </c>
      <c r="I42666" t="s">
        <v>60352</v>
      </c>
    </row>
    <row r="42667" spans="1:9" x14ac:dyDescent="0.25">
      <c r="A42667" t="s">
        <v>32976</v>
      </c>
      <c r="B42667">
        <v>392</v>
      </c>
      <c r="D42667" s="1">
        <v>45439.299270833333</v>
      </c>
      <c r="F42667" s="2" t="s">
        <v>33558</v>
      </c>
      <c r="G42667" s="4" t="s">
        <v>60375</v>
      </c>
      <c r="H42667">
        <v>12</v>
      </c>
      <c r="I42667" t="s">
        <v>60352</v>
      </c>
    </row>
    <row r="42668" spans="1:9" x14ac:dyDescent="0.25">
      <c r="A42668" t="s">
        <v>32976</v>
      </c>
      <c r="B42668">
        <v>393</v>
      </c>
      <c r="D42668" s="1">
        <v>45439.300243055557</v>
      </c>
      <c r="F42668" s="2" t="s">
        <v>33559</v>
      </c>
      <c r="G42668" s="4" t="s">
        <v>60375</v>
      </c>
      <c r="H42668">
        <v>12</v>
      </c>
      <c r="I42668" t="s">
        <v>60352</v>
      </c>
    </row>
    <row r="42669" spans="1:9" x14ac:dyDescent="0.25">
      <c r="A42669" t="s">
        <v>32976</v>
      </c>
      <c r="B42669">
        <v>394</v>
      </c>
      <c r="D42669" s="1">
        <v>45439.302766203706</v>
      </c>
      <c r="F42669" s="2" t="s">
        <v>33560</v>
      </c>
      <c r="G42669" s="4" t="s">
        <v>60375</v>
      </c>
      <c r="H42669">
        <v>12</v>
      </c>
      <c r="I42669" t="s">
        <v>60352</v>
      </c>
    </row>
    <row r="42670" spans="1:9" x14ac:dyDescent="0.25">
      <c r="A42670" t="s">
        <v>32976</v>
      </c>
      <c r="B42670">
        <v>395</v>
      </c>
      <c r="D42670" s="1">
        <v>45439.304039351853</v>
      </c>
      <c r="E42670">
        <v>1</v>
      </c>
      <c r="F42670" s="2" t="s">
        <v>33561</v>
      </c>
      <c r="G42670" s="4" t="s">
        <v>60375</v>
      </c>
      <c r="H42670">
        <v>12</v>
      </c>
      <c r="I42670" t="s">
        <v>60352</v>
      </c>
    </row>
    <row r="42671" spans="1:9" x14ac:dyDescent="0.25">
      <c r="A42671" t="s">
        <v>32976</v>
      </c>
      <c r="C42671" t="s">
        <v>33562</v>
      </c>
      <c r="D42671" s="1">
        <v>45443.05059027778</v>
      </c>
      <c r="E42671">
        <v>0</v>
      </c>
      <c r="F42671" s="2" t="s">
        <v>33563</v>
      </c>
      <c r="G42671" s="4" t="s">
        <v>60375</v>
      </c>
      <c r="H42671">
        <v>12</v>
      </c>
      <c r="I42671" t="s">
        <v>60352</v>
      </c>
    </row>
    <row r="42672" spans="1:9" x14ac:dyDescent="0.25">
      <c r="A42672" t="s">
        <v>32976</v>
      </c>
      <c r="B42672">
        <v>396</v>
      </c>
      <c r="D42672" s="1">
        <v>45439.3044212963</v>
      </c>
      <c r="F42672" s="2" t="s">
        <v>33564</v>
      </c>
      <c r="G42672" s="4" t="s">
        <v>60375</v>
      </c>
      <c r="H42672">
        <v>12</v>
      </c>
      <c r="I42672" t="s">
        <v>60352</v>
      </c>
    </row>
    <row r="42673" spans="1:9" x14ac:dyDescent="0.25">
      <c r="A42673" t="s">
        <v>32976</v>
      </c>
      <c r="B42673">
        <v>397</v>
      </c>
      <c r="D42673" s="1">
        <v>45439.306631944448</v>
      </c>
      <c r="F42673" s="2" t="s">
        <v>33565</v>
      </c>
      <c r="G42673" s="4" t="s">
        <v>60375</v>
      </c>
      <c r="H42673">
        <v>12</v>
      </c>
      <c r="I42673" t="s">
        <v>60352</v>
      </c>
    </row>
    <row r="42674" spans="1:9" x14ac:dyDescent="0.25">
      <c r="A42674" t="s">
        <v>32976</v>
      </c>
      <c r="B42674">
        <v>398</v>
      </c>
      <c r="D42674" s="1">
        <v>45439.307083333333</v>
      </c>
      <c r="F42674" s="2" t="s">
        <v>33566</v>
      </c>
      <c r="G42674" s="4" t="s">
        <v>60375</v>
      </c>
      <c r="H42674">
        <v>12</v>
      </c>
      <c r="I42674" t="s">
        <v>60352</v>
      </c>
    </row>
    <row r="42675" spans="1:9" x14ac:dyDescent="0.25">
      <c r="A42675" t="s">
        <v>32976</v>
      </c>
      <c r="B42675">
        <v>399</v>
      </c>
      <c r="D42675" s="1">
        <v>45439.307106481479</v>
      </c>
      <c r="F42675" s="2" t="s">
        <v>33567</v>
      </c>
      <c r="G42675" s="4" t="s">
        <v>60375</v>
      </c>
      <c r="H42675">
        <v>12</v>
      </c>
      <c r="I42675" t="s">
        <v>60352</v>
      </c>
    </row>
    <row r="42676" spans="1:9" x14ac:dyDescent="0.25">
      <c r="A42676" t="s">
        <v>32976</v>
      </c>
      <c r="B42676">
        <v>400</v>
      </c>
      <c r="D42676" s="1">
        <v>45439.307291666664</v>
      </c>
      <c r="F42676" s="2" t="s">
        <v>33568</v>
      </c>
      <c r="G42676" s="4" t="s">
        <v>60375</v>
      </c>
      <c r="H42676">
        <v>12</v>
      </c>
      <c r="I42676" t="s">
        <v>60352</v>
      </c>
    </row>
    <row r="42677" spans="1:9" x14ac:dyDescent="0.25">
      <c r="A42677" t="s">
        <v>32976</v>
      </c>
      <c r="B42677">
        <v>401</v>
      </c>
      <c r="D42677" s="1">
        <v>45439.311840277776</v>
      </c>
      <c r="F42677" s="2" t="s">
        <v>33569</v>
      </c>
      <c r="G42677" s="4" t="s">
        <v>60375</v>
      </c>
      <c r="H42677">
        <v>12</v>
      </c>
      <c r="I42677" t="s">
        <v>60352</v>
      </c>
    </row>
    <row r="42678" spans="1:9" x14ac:dyDescent="0.25">
      <c r="A42678" t="s">
        <v>32976</v>
      </c>
      <c r="B42678">
        <v>402</v>
      </c>
      <c r="D42678" s="1">
        <v>45439.312199074076</v>
      </c>
      <c r="F42678" s="2" t="s">
        <v>33570</v>
      </c>
      <c r="G42678" s="4" t="s">
        <v>60375</v>
      </c>
      <c r="H42678">
        <v>12</v>
      </c>
      <c r="I42678" t="s">
        <v>60352</v>
      </c>
    </row>
    <row r="42679" spans="1:9" x14ac:dyDescent="0.25">
      <c r="A42679" t="s">
        <v>32976</v>
      </c>
      <c r="B42679">
        <v>403</v>
      </c>
      <c r="D42679" s="1">
        <v>45439.312523148146</v>
      </c>
      <c r="E42679">
        <v>2</v>
      </c>
      <c r="F42679" s="2" t="s">
        <v>33571</v>
      </c>
      <c r="G42679" s="4" t="s">
        <v>60375</v>
      </c>
      <c r="H42679">
        <v>12</v>
      </c>
      <c r="I42679" t="s">
        <v>60352</v>
      </c>
    </row>
    <row r="42680" spans="1:9" x14ac:dyDescent="0.25">
      <c r="A42680" t="s">
        <v>32976</v>
      </c>
      <c r="B42680">
        <v>404</v>
      </c>
      <c r="D42680" s="1">
        <v>45439.312893518516</v>
      </c>
      <c r="F42680" s="2" t="s">
        <v>33572</v>
      </c>
      <c r="G42680" s="4" t="s">
        <v>60375</v>
      </c>
      <c r="H42680">
        <v>12</v>
      </c>
      <c r="I42680" t="s">
        <v>60352</v>
      </c>
    </row>
    <row r="42681" spans="1:9" x14ac:dyDescent="0.25">
      <c r="A42681" t="s">
        <v>32976</v>
      </c>
      <c r="B42681">
        <v>405</v>
      </c>
      <c r="D42681" s="1">
        <v>45439.316678240742</v>
      </c>
      <c r="F42681" s="2" t="s">
        <v>1115</v>
      </c>
      <c r="G42681" s="4" t="s">
        <v>60375</v>
      </c>
      <c r="H42681">
        <v>12</v>
      </c>
      <c r="I42681" t="s">
        <v>60352</v>
      </c>
    </row>
    <row r="42682" spans="1:9" ht="30" x14ac:dyDescent="0.25">
      <c r="A42682" t="s">
        <v>32976</v>
      </c>
      <c r="B42682">
        <v>406</v>
      </c>
      <c r="D42682" s="1">
        <v>45439.316701388889</v>
      </c>
      <c r="F42682" s="2" t="s">
        <v>33573</v>
      </c>
      <c r="G42682" s="4" t="s">
        <v>60375</v>
      </c>
      <c r="H42682">
        <v>12</v>
      </c>
      <c r="I42682" t="s">
        <v>60352</v>
      </c>
    </row>
    <row r="42683" spans="1:9" x14ac:dyDescent="0.25">
      <c r="A42683" t="s">
        <v>32976</v>
      </c>
      <c r="B42683">
        <v>407</v>
      </c>
      <c r="D42683" s="1">
        <v>45439.319050925929</v>
      </c>
      <c r="E42683">
        <v>1</v>
      </c>
      <c r="F42683" s="2" t="s">
        <v>33574</v>
      </c>
      <c r="G42683" s="4" t="s">
        <v>60375</v>
      </c>
      <c r="H42683">
        <v>12</v>
      </c>
      <c r="I42683" t="s">
        <v>60352</v>
      </c>
    </row>
    <row r="42684" spans="1:9" x14ac:dyDescent="0.25">
      <c r="A42684" t="s">
        <v>32976</v>
      </c>
      <c r="B42684">
        <v>408</v>
      </c>
      <c r="D42684" s="1">
        <v>45439.321053240739</v>
      </c>
      <c r="F42684" s="2" t="s">
        <v>408</v>
      </c>
      <c r="G42684" s="4" t="s">
        <v>60375</v>
      </c>
      <c r="H42684">
        <v>12</v>
      </c>
      <c r="I42684" t="s">
        <v>60352</v>
      </c>
    </row>
    <row r="42685" spans="1:9" x14ac:dyDescent="0.25">
      <c r="A42685" t="s">
        <v>32976</v>
      </c>
      <c r="B42685">
        <v>409</v>
      </c>
      <c r="D42685" s="1">
        <v>45439.323217592595</v>
      </c>
      <c r="F42685" s="2" t="s">
        <v>33575</v>
      </c>
      <c r="G42685" s="4" t="s">
        <v>60375</v>
      </c>
      <c r="H42685">
        <v>12</v>
      </c>
      <c r="I42685" t="s">
        <v>60352</v>
      </c>
    </row>
    <row r="42686" spans="1:9" x14ac:dyDescent="0.25">
      <c r="A42686" t="s">
        <v>32976</v>
      </c>
      <c r="B42686">
        <v>410</v>
      </c>
      <c r="D42686" s="1">
        <v>45439.323738425926</v>
      </c>
      <c r="F42686" s="2" t="s">
        <v>33576</v>
      </c>
      <c r="G42686" s="4" t="s">
        <v>60375</v>
      </c>
      <c r="H42686">
        <v>12</v>
      </c>
      <c r="I42686" t="s">
        <v>60352</v>
      </c>
    </row>
    <row r="42687" spans="1:9" x14ac:dyDescent="0.25">
      <c r="A42687" t="s">
        <v>32976</v>
      </c>
      <c r="B42687">
        <v>411</v>
      </c>
      <c r="D42687" s="1">
        <v>45439.32508101852</v>
      </c>
      <c r="F42687" s="2" t="s">
        <v>33577</v>
      </c>
      <c r="G42687" s="4" t="s">
        <v>60375</v>
      </c>
      <c r="H42687">
        <v>12</v>
      </c>
      <c r="I42687" t="s">
        <v>60354</v>
      </c>
    </row>
    <row r="42688" spans="1:9" x14ac:dyDescent="0.25">
      <c r="A42688" t="s">
        <v>32976</v>
      </c>
      <c r="B42688">
        <v>412</v>
      </c>
      <c r="D42688" s="1">
        <v>45439.325428240743</v>
      </c>
      <c r="F42688" s="2" t="s">
        <v>33578</v>
      </c>
      <c r="G42688" s="4" t="s">
        <v>60375</v>
      </c>
      <c r="H42688">
        <v>12</v>
      </c>
      <c r="I42688" t="s">
        <v>60354</v>
      </c>
    </row>
    <row r="42689" spans="1:9" x14ac:dyDescent="0.25">
      <c r="A42689" t="s">
        <v>32976</v>
      </c>
      <c r="B42689">
        <v>413</v>
      </c>
      <c r="D42689" s="1">
        <v>45439.325891203705</v>
      </c>
      <c r="F42689" s="2" t="s">
        <v>33579</v>
      </c>
      <c r="G42689" s="4" t="s">
        <v>60375</v>
      </c>
      <c r="H42689">
        <v>12</v>
      </c>
      <c r="I42689" t="s">
        <v>60352</v>
      </c>
    </row>
    <row r="42690" spans="1:9" x14ac:dyDescent="0.25">
      <c r="A42690" t="s">
        <v>32976</v>
      </c>
      <c r="B42690">
        <v>414</v>
      </c>
      <c r="D42690" s="1">
        <v>45439.329386574071</v>
      </c>
      <c r="F42690" s="2" t="s">
        <v>33580</v>
      </c>
      <c r="G42690" s="4" t="s">
        <v>60375</v>
      </c>
      <c r="H42690">
        <v>12</v>
      </c>
      <c r="I42690" t="s">
        <v>60354</v>
      </c>
    </row>
    <row r="42691" spans="1:9" x14ac:dyDescent="0.25">
      <c r="A42691" t="s">
        <v>32976</v>
      </c>
      <c r="B42691">
        <v>415</v>
      </c>
      <c r="D42691" s="1">
        <v>45439.330138888887</v>
      </c>
      <c r="F42691" s="2" t="s">
        <v>33581</v>
      </c>
      <c r="G42691" s="4" t="s">
        <v>60375</v>
      </c>
      <c r="H42691">
        <v>12</v>
      </c>
      <c r="I42691" t="s">
        <v>60353</v>
      </c>
    </row>
    <row r="42692" spans="1:9" x14ac:dyDescent="0.25">
      <c r="A42692" t="s">
        <v>32976</v>
      </c>
      <c r="B42692">
        <v>416</v>
      </c>
      <c r="D42692" s="1">
        <v>45439.333368055559</v>
      </c>
      <c r="F42692" s="2" t="s">
        <v>33582</v>
      </c>
      <c r="G42692" s="4" t="s">
        <v>60375</v>
      </c>
      <c r="H42692">
        <v>12</v>
      </c>
      <c r="I42692" t="s">
        <v>60352</v>
      </c>
    </row>
    <row r="42693" spans="1:9" x14ac:dyDescent="0.25">
      <c r="A42693" t="s">
        <v>32976</v>
      </c>
      <c r="B42693">
        <v>417</v>
      </c>
      <c r="D42693" s="1">
        <v>45439.334699074076</v>
      </c>
      <c r="F42693" s="2" t="s">
        <v>33583</v>
      </c>
      <c r="G42693" s="4" t="s">
        <v>60375</v>
      </c>
      <c r="H42693">
        <v>12</v>
      </c>
      <c r="I42693" t="s">
        <v>60353</v>
      </c>
    </row>
    <row r="42694" spans="1:9" ht="30" x14ac:dyDescent="0.25">
      <c r="A42694" t="s">
        <v>32976</v>
      </c>
      <c r="B42694">
        <v>418</v>
      </c>
      <c r="D42694" s="1">
        <v>45439.336145833331</v>
      </c>
      <c r="F42694" s="2" t="s">
        <v>33584</v>
      </c>
      <c r="G42694" s="4" t="s">
        <v>60375</v>
      </c>
      <c r="H42694">
        <v>12</v>
      </c>
      <c r="I42694" t="s">
        <v>60352</v>
      </c>
    </row>
    <row r="42695" spans="1:9" x14ac:dyDescent="0.25">
      <c r="A42695" t="s">
        <v>32976</v>
      </c>
      <c r="B42695">
        <v>419</v>
      </c>
      <c r="D42695" s="1">
        <v>45439.336215277777</v>
      </c>
      <c r="F42695" s="2" t="s">
        <v>33585</v>
      </c>
      <c r="G42695" s="4" t="s">
        <v>60375</v>
      </c>
      <c r="H42695">
        <v>12</v>
      </c>
      <c r="I42695" t="s">
        <v>60352</v>
      </c>
    </row>
    <row r="42696" spans="1:9" x14ac:dyDescent="0.25">
      <c r="A42696" t="s">
        <v>32976</v>
      </c>
      <c r="B42696">
        <v>420</v>
      </c>
      <c r="D42696" s="1">
        <v>45439.338831018518</v>
      </c>
      <c r="F42696" s="2" t="s">
        <v>33586</v>
      </c>
      <c r="G42696" s="4" t="s">
        <v>60375</v>
      </c>
      <c r="H42696">
        <v>12</v>
      </c>
      <c r="I42696" t="s">
        <v>60352</v>
      </c>
    </row>
    <row r="42697" spans="1:9" x14ac:dyDescent="0.25">
      <c r="A42697" t="s">
        <v>32976</v>
      </c>
      <c r="B42697">
        <v>421</v>
      </c>
      <c r="D42697" s="1">
        <v>45439.339918981481</v>
      </c>
      <c r="F42697" s="2" t="s">
        <v>33587</v>
      </c>
      <c r="G42697" s="4" t="s">
        <v>60375</v>
      </c>
      <c r="H42697">
        <v>12</v>
      </c>
      <c r="I42697" t="s">
        <v>60353</v>
      </c>
    </row>
    <row r="42698" spans="1:9" x14ac:dyDescent="0.25">
      <c r="A42698" t="s">
        <v>32976</v>
      </c>
      <c r="B42698">
        <v>422</v>
      </c>
      <c r="D42698" s="1">
        <v>45439.340173611112</v>
      </c>
      <c r="F42698" s="2" t="s">
        <v>33588</v>
      </c>
      <c r="G42698" s="4" t="s">
        <v>60375</v>
      </c>
      <c r="H42698">
        <v>12</v>
      </c>
      <c r="I42698" t="s">
        <v>60353</v>
      </c>
    </row>
    <row r="42699" spans="1:9" x14ac:dyDescent="0.25">
      <c r="A42699" t="s">
        <v>32976</v>
      </c>
      <c r="B42699">
        <v>423</v>
      </c>
      <c r="D42699" s="1">
        <v>45439.340497685182</v>
      </c>
      <c r="F42699" s="2" t="s">
        <v>33589</v>
      </c>
      <c r="G42699" s="4" t="s">
        <v>60375</v>
      </c>
      <c r="H42699">
        <v>12</v>
      </c>
      <c r="I42699" t="s">
        <v>60352</v>
      </c>
    </row>
    <row r="42700" spans="1:9" ht="30" x14ac:dyDescent="0.25">
      <c r="A42700" t="s">
        <v>32976</v>
      </c>
      <c r="B42700">
        <v>424</v>
      </c>
      <c r="D42700" s="1">
        <v>45439.341932870368</v>
      </c>
      <c r="F42700" s="2" t="s">
        <v>33590</v>
      </c>
      <c r="G42700" s="4" t="s">
        <v>60375</v>
      </c>
      <c r="H42700">
        <v>12</v>
      </c>
      <c r="I42700" t="s">
        <v>60354</v>
      </c>
    </row>
    <row r="42701" spans="1:9" ht="30" x14ac:dyDescent="0.25">
      <c r="A42701" t="s">
        <v>32976</v>
      </c>
      <c r="B42701">
        <v>425</v>
      </c>
      <c r="D42701" s="1">
        <v>45439.342881944445</v>
      </c>
      <c r="F42701" s="2" t="s">
        <v>33591</v>
      </c>
      <c r="G42701" s="4" t="s">
        <v>60375</v>
      </c>
      <c r="H42701">
        <v>12</v>
      </c>
      <c r="I42701" t="s">
        <v>60352</v>
      </c>
    </row>
    <row r="42702" spans="1:9" x14ac:dyDescent="0.25">
      <c r="A42702" t="s">
        <v>32976</v>
      </c>
      <c r="B42702">
        <v>426</v>
      </c>
      <c r="D42702" s="1">
        <v>45439.343252314815</v>
      </c>
      <c r="F42702" s="2" t="s">
        <v>33592</v>
      </c>
      <c r="G42702" s="4" t="s">
        <v>60375</v>
      </c>
      <c r="H42702">
        <v>12</v>
      </c>
      <c r="I42702" t="s">
        <v>60352</v>
      </c>
    </row>
    <row r="42703" spans="1:9" x14ac:dyDescent="0.25">
      <c r="A42703" t="s">
        <v>32976</v>
      </c>
      <c r="B42703">
        <v>427</v>
      </c>
      <c r="D42703" s="1">
        <v>45439.343495370369</v>
      </c>
      <c r="F42703" s="2" t="s">
        <v>33593</v>
      </c>
      <c r="G42703" s="4" t="s">
        <v>60375</v>
      </c>
      <c r="H42703">
        <v>12</v>
      </c>
      <c r="I42703" t="s">
        <v>60352</v>
      </c>
    </row>
    <row r="42704" spans="1:9" x14ac:dyDescent="0.25">
      <c r="A42704" t="s">
        <v>32976</v>
      </c>
      <c r="B42704">
        <v>428</v>
      </c>
      <c r="D42704" s="1">
        <v>45439.343541666669</v>
      </c>
      <c r="F42704" s="2" t="s">
        <v>33594</v>
      </c>
      <c r="G42704" s="4" t="s">
        <v>60375</v>
      </c>
      <c r="H42704">
        <v>12</v>
      </c>
      <c r="I42704" t="s">
        <v>60352</v>
      </c>
    </row>
    <row r="42705" spans="1:9" ht="30" x14ac:dyDescent="0.25">
      <c r="A42705" t="s">
        <v>32976</v>
      </c>
      <c r="B42705">
        <v>429</v>
      </c>
      <c r="D42705" s="1">
        <v>45439.3437962963</v>
      </c>
      <c r="F42705" s="2" t="s">
        <v>33595</v>
      </c>
      <c r="G42705" s="4" t="s">
        <v>60375</v>
      </c>
      <c r="H42705">
        <v>12</v>
      </c>
      <c r="I42705" t="s">
        <v>60353</v>
      </c>
    </row>
    <row r="42706" spans="1:9" x14ac:dyDescent="0.25">
      <c r="A42706" t="s">
        <v>32976</v>
      </c>
      <c r="B42706">
        <v>430</v>
      </c>
      <c r="D42706" s="1">
        <v>45439.343958333331</v>
      </c>
      <c r="F42706" s="2" t="s">
        <v>33596</v>
      </c>
      <c r="G42706" s="4" t="s">
        <v>60375</v>
      </c>
      <c r="H42706">
        <v>12</v>
      </c>
      <c r="I42706" t="s">
        <v>60352</v>
      </c>
    </row>
    <row r="42707" spans="1:9" x14ac:dyDescent="0.25">
      <c r="A42707" t="s">
        <v>32976</v>
      </c>
      <c r="B42707">
        <v>431</v>
      </c>
      <c r="D42707" s="1">
        <v>45439.346087962964</v>
      </c>
      <c r="F42707" s="2" t="s">
        <v>33597</v>
      </c>
      <c r="G42707" s="4" t="s">
        <v>60375</v>
      </c>
      <c r="H42707">
        <v>12</v>
      </c>
      <c r="I42707" t="s">
        <v>60352</v>
      </c>
    </row>
    <row r="42708" spans="1:9" x14ac:dyDescent="0.25">
      <c r="A42708" t="s">
        <v>32976</v>
      </c>
      <c r="B42708">
        <v>432</v>
      </c>
      <c r="D42708" s="1">
        <v>45439.346863425926</v>
      </c>
      <c r="F42708" s="2" t="s">
        <v>33598</v>
      </c>
      <c r="G42708" s="4" t="s">
        <v>60375</v>
      </c>
      <c r="H42708">
        <v>12</v>
      </c>
      <c r="I42708" t="s">
        <v>60352</v>
      </c>
    </row>
    <row r="42709" spans="1:9" x14ac:dyDescent="0.25">
      <c r="A42709" t="s">
        <v>32976</v>
      </c>
      <c r="B42709">
        <v>433</v>
      </c>
      <c r="D42709" s="1">
        <v>45439.346909722219</v>
      </c>
      <c r="F42709" s="2" t="s">
        <v>33599</v>
      </c>
      <c r="G42709" s="4" t="s">
        <v>60375</v>
      </c>
      <c r="H42709">
        <v>12</v>
      </c>
      <c r="I42709" t="s">
        <v>60352</v>
      </c>
    </row>
    <row r="42710" spans="1:9" x14ac:dyDescent="0.25">
      <c r="A42710" t="s">
        <v>32976</v>
      </c>
      <c r="B42710">
        <v>434</v>
      </c>
      <c r="D42710" s="1">
        <v>45439.347013888888</v>
      </c>
      <c r="F42710" s="2" t="s">
        <v>33600</v>
      </c>
      <c r="G42710" s="4" t="s">
        <v>60375</v>
      </c>
      <c r="H42710">
        <v>12</v>
      </c>
      <c r="I42710" t="s">
        <v>60352</v>
      </c>
    </row>
    <row r="42711" spans="1:9" x14ac:dyDescent="0.25">
      <c r="A42711" t="s">
        <v>32976</v>
      </c>
      <c r="B42711">
        <v>435</v>
      </c>
      <c r="D42711" s="1">
        <v>45439.347708333335</v>
      </c>
      <c r="F42711" s="2" t="s">
        <v>33601</v>
      </c>
      <c r="G42711" s="4" t="s">
        <v>60375</v>
      </c>
      <c r="H42711">
        <v>12</v>
      </c>
      <c r="I42711" t="s">
        <v>60352</v>
      </c>
    </row>
    <row r="42712" spans="1:9" x14ac:dyDescent="0.25">
      <c r="A42712" t="s">
        <v>32976</v>
      </c>
      <c r="B42712">
        <v>436</v>
      </c>
      <c r="D42712" s="1">
        <v>45439.349189814813</v>
      </c>
      <c r="E42712">
        <v>1</v>
      </c>
      <c r="F42712" s="2" t="s">
        <v>33602</v>
      </c>
      <c r="G42712" s="4" t="s">
        <v>60375</v>
      </c>
      <c r="H42712">
        <v>12</v>
      </c>
      <c r="I42712" t="s">
        <v>60352</v>
      </c>
    </row>
    <row r="42713" spans="1:9" x14ac:dyDescent="0.25">
      <c r="A42713" t="s">
        <v>32976</v>
      </c>
      <c r="B42713">
        <v>437</v>
      </c>
      <c r="D42713" s="1">
        <v>45439.352592592593</v>
      </c>
      <c r="E42713">
        <v>1</v>
      </c>
      <c r="F42713" s="2" t="s">
        <v>33603</v>
      </c>
      <c r="G42713" s="4" t="s">
        <v>60375</v>
      </c>
      <c r="H42713">
        <v>12</v>
      </c>
      <c r="I42713" t="s">
        <v>60352</v>
      </c>
    </row>
    <row r="42714" spans="1:9" x14ac:dyDescent="0.25">
      <c r="A42714" t="s">
        <v>32976</v>
      </c>
      <c r="B42714">
        <v>438</v>
      </c>
      <c r="D42714" s="1">
        <v>45439.353090277778</v>
      </c>
      <c r="F42714" s="2" t="s">
        <v>33604</v>
      </c>
      <c r="G42714" s="4" t="s">
        <v>60375</v>
      </c>
      <c r="H42714">
        <v>12</v>
      </c>
      <c r="I42714" t="s">
        <v>60352</v>
      </c>
    </row>
    <row r="42715" spans="1:9" x14ac:dyDescent="0.25">
      <c r="A42715" t="s">
        <v>32976</v>
      </c>
      <c r="B42715">
        <v>439</v>
      </c>
      <c r="D42715" s="1">
        <v>45439.35560185185</v>
      </c>
      <c r="F42715" s="2" t="s">
        <v>33605</v>
      </c>
      <c r="G42715" s="4" t="s">
        <v>60375</v>
      </c>
      <c r="H42715">
        <v>12</v>
      </c>
      <c r="I42715" t="s">
        <v>60352</v>
      </c>
    </row>
    <row r="42716" spans="1:9" x14ac:dyDescent="0.25">
      <c r="A42716" t="s">
        <v>32976</v>
      </c>
      <c r="B42716">
        <v>440</v>
      </c>
      <c r="D42716" s="1">
        <v>45439.359074074076</v>
      </c>
      <c r="F42716" s="2" t="s">
        <v>33606</v>
      </c>
      <c r="G42716" s="4" t="s">
        <v>60375</v>
      </c>
      <c r="H42716">
        <v>12</v>
      </c>
      <c r="I42716" t="s">
        <v>60352</v>
      </c>
    </row>
    <row r="42717" spans="1:9" x14ac:dyDescent="0.25">
      <c r="A42717" t="s">
        <v>32976</v>
      </c>
      <c r="B42717">
        <v>441</v>
      </c>
      <c r="D42717" s="1">
        <v>45439.360555555555</v>
      </c>
      <c r="E42717">
        <v>14</v>
      </c>
      <c r="F42717" s="2" t="s">
        <v>33607</v>
      </c>
      <c r="G42717" s="4" t="s">
        <v>60375</v>
      </c>
      <c r="H42717">
        <v>12</v>
      </c>
      <c r="I42717" t="s">
        <v>60352</v>
      </c>
    </row>
    <row r="42718" spans="1:9" x14ac:dyDescent="0.25">
      <c r="A42718" t="s">
        <v>32976</v>
      </c>
      <c r="B42718">
        <v>442</v>
      </c>
      <c r="D42718" s="1">
        <v>45439.360601851855</v>
      </c>
      <c r="F42718" s="2" t="s">
        <v>33608</v>
      </c>
      <c r="G42718" s="4" t="s">
        <v>60375</v>
      </c>
      <c r="H42718">
        <v>12</v>
      </c>
      <c r="I42718" t="s">
        <v>60352</v>
      </c>
    </row>
    <row r="42719" spans="1:9" x14ac:dyDescent="0.25">
      <c r="A42719" t="s">
        <v>32976</v>
      </c>
      <c r="B42719">
        <v>443</v>
      </c>
      <c r="D42719" s="1">
        <v>45439.361087962963</v>
      </c>
      <c r="E42719">
        <v>2</v>
      </c>
      <c r="F42719" s="2" t="s">
        <v>33609</v>
      </c>
      <c r="G42719" s="4" t="s">
        <v>60375</v>
      </c>
      <c r="H42719">
        <v>12</v>
      </c>
      <c r="I42719" t="s">
        <v>60352</v>
      </c>
    </row>
    <row r="42720" spans="1:9" x14ac:dyDescent="0.25">
      <c r="A42720" t="s">
        <v>32976</v>
      </c>
      <c r="B42720">
        <v>444</v>
      </c>
      <c r="D42720" s="1">
        <v>45439.362395833334</v>
      </c>
      <c r="F42720" s="2" t="s">
        <v>33610</v>
      </c>
      <c r="G42720" s="4" t="s">
        <v>60375</v>
      </c>
      <c r="H42720">
        <v>12</v>
      </c>
      <c r="I42720" t="s">
        <v>60352</v>
      </c>
    </row>
    <row r="42721" spans="1:9" x14ac:dyDescent="0.25">
      <c r="A42721" t="s">
        <v>32976</v>
      </c>
      <c r="B42721">
        <v>445</v>
      </c>
      <c r="D42721" s="1">
        <v>45439.365925925929</v>
      </c>
      <c r="F42721" s="2" t="s">
        <v>33611</v>
      </c>
      <c r="G42721" s="4" t="s">
        <v>60375</v>
      </c>
      <c r="H42721">
        <v>12</v>
      </c>
      <c r="I42721" t="s">
        <v>60352</v>
      </c>
    </row>
    <row r="42722" spans="1:9" x14ac:dyDescent="0.25">
      <c r="A42722" t="s">
        <v>32976</v>
      </c>
      <c r="B42722">
        <v>446</v>
      </c>
      <c r="D42722" s="1">
        <v>45439.369270833333</v>
      </c>
      <c r="F42722" s="2" t="s">
        <v>33612</v>
      </c>
      <c r="G42722" s="4" t="s">
        <v>60375</v>
      </c>
      <c r="H42722">
        <v>12</v>
      </c>
      <c r="I42722" t="s">
        <v>60353</v>
      </c>
    </row>
    <row r="42723" spans="1:9" x14ac:dyDescent="0.25">
      <c r="A42723" t="s">
        <v>32976</v>
      </c>
      <c r="B42723">
        <v>447</v>
      </c>
      <c r="D42723" s="1">
        <v>45439.370937500003</v>
      </c>
      <c r="F42723" s="2" t="s">
        <v>33613</v>
      </c>
      <c r="G42723" s="4" t="s">
        <v>60375</v>
      </c>
      <c r="H42723">
        <v>12</v>
      </c>
      <c r="I42723" t="s">
        <v>60352</v>
      </c>
    </row>
    <row r="42724" spans="1:9" ht="30" x14ac:dyDescent="0.25">
      <c r="A42724" t="s">
        <v>32976</v>
      </c>
      <c r="B42724">
        <v>448</v>
      </c>
      <c r="D42724" s="1">
        <v>45439.371087962965</v>
      </c>
      <c r="F42724" s="2" t="s">
        <v>33614</v>
      </c>
      <c r="G42724" s="4" t="s">
        <v>60375</v>
      </c>
      <c r="H42724">
        <v>12</v>
      </c>
      <c r="I42724" t="s">
        <v>60352</v>
      </c>
    </row>
    <row r="42725" spans="1:9" x14ac:dyDescent="0.25">
      <c r="A42725" t="s">
        <v>32976</v>
      </c>
      <c r="B42725">
        <v>449</v>
      </c>
      <c r="D42725" s="1">
        <v>45439.372708333336</v>
      </c>
      <c r="F42725" s="2" t="s">
        <v>33615</v>
      </c>
      <c r="G42725" s="4" t="s">
        <v>60375</v>
      </c>
      <c r="H42725">
        <v>12</v>
      </c>
      <c r="I42725" t="s">
        <v>60352</v>
      </c>
    </row>
    <row r="42726" spans="1:9" x14ac:dyDescent="0.25">
      <c r="A42726" t="s">
        <v>32976</v>
      </c>
      <c r="B42726">
        <v>450</v>
      </c>
      <c r="D42726" s="1">
        <v>45439.373229166667</v>
      </c>
      <c r="E42726">
        <v>1</v>
      </c>
      <c r="F42726" s="2" t="s">
        <v>33616</v>
      </c>
      <c r="G42726" s="4" t="s">
        <v>60375</v>
      </c>
      <c r="H42726">
        <v>12</v>
      </c>
      <c r="I42726" t="s">
        <v>60352</v>
      </c>
    </row>
    <row r="42727" spans="1:9" x14ac:dyDescent="0.25">
      <c r="A42727" t="s">
        <v>32976</v>
      </c>
      <c r="B42727">
        <v>451</v>
      </c>
      <c r="D42727" s="1">
        <v>45439.373935185184</v>
      </c>
      <c r="F42727" s="2" t="s">
        <v>33617</v>
      </c>
      <c r="G42727" s="4" t="s">
        <v>60375</v>
      </c>
      <c r="H42727">
        <v>12</v>
      </c>
      <c r="I42727" t="s">
        <v>60352</v>
      </c>
    </row>
    <row r="42728" spans="1:9" x14ac:dyDescent="0.25">
      <c r="A42728" t="s">
        <v>32976</v>
      </c>
      <c r="B42728">
        <v>452</v>
      </c>
      <c r="D42728" s="1">
        <v>45439.374351851853</v>
      </c>
      <c r="F42728" s="2" t="s">
        <v>33618</v>
      </c>
      <c r="G42728" s="4" t="s">
        <v>60375</v>
      </c>
      <c r="H42728">
        <v>12</v>
      </c>
      <c r="I42728" t="s">
        <v>60352</v>
      </c>
    </row>
    <row r="42729" spans="1:9" x14ac:dyDescent="0.25">
      <c r="A42729" t="s">
        <v>32976</v>
      </c>
      <c r="B42729">
        <v>453</v>
      </c>
      <c r="D42729" s="1">
        <v>45439.37604166667</v>
      </c>
      <c r="F42729" s="2" t="s">
        <v>33619</v>
      </c>
      <c r="G42729" s="4" t="s">
        <v>60375</v>
      </c>
      <c r="H42729">
        <v>12</v>
      </c>
      <c r="I42729" t="s">
        <v>60352</v>
      </c>
    </row>
    <row r="42730" spans="1:9" ht="30" x14ac:dyDescent="0.25">
      <c r="A42730" t="s">
        <v>32976</v>
      </c>
      <c r="B42730">
        <v>454</v>
      </c>
      <c r="D42730" s="1">
        <v>45439.378865740742</v>
      </c>
      <c r="F42730" s="2" t="s">
        <v>33620</v>
      </c>
      <c r="G42730" s="4" t="s">
        <v>60375</v>
      </c>
      <c r="H42730">
        <v>12</v>
      </c>
      <c r="I42730" t="s">
        <v>60352</v>
      </c>
    </row>
    <row r="42731" spans="1:9" x14ac:dyDescent="0.25">
      <c r="A42731" t="s">
        <v>32976</v>
      </c>
      <c r="B42731">
        <v>455</v>
      </c>
      <c r="D42731" s="1">
        <v>45439.379988425928</v>
      </c>
      <c r="F42731" s="2" t="s">
        <v>33621</v>
      </c>
      <c r="G42731" s="4" t="s">
        <v>60375</v>
      </c>
      <c r="H42731">
        <v>12</v>
      </c>
      <c r="I42731" t="s">
        <v>60352</v>
      </c>
    </row>
    <row r="42732" spans="1:9" ht="45" x14ac:dyDescent="0.25">
      <c r="A42732" t="s">
        <v>32976</v>
      </c>
      <c r="B42732">
        <v>456</v>
      </c>
      <c r="D42732" s="1">
        <v>45439.381863425922</v>
      </c>
      <c r="E42732">
        <v>1</v>
      </c>
      <c r="F42732" s="2" t="s">
        <v>33622</v>
      </c>
      <c r="G42732" s="4" t="s">
        <v>60375</v>
      </c>
      <c r="H42732">
        <v>12</v>
      </c>
      <c r="I42732" t="s">
        <v>60352</v>
      </c>
    </row>
    <row r="42733" spans="1:9" ht="30" x14ac:dyDescent="0.25">
      <c r="A42733" t="s">
        <v>32976</v>
      </c>
      <c r="B42733">
        <v>457</v>
      </c>
      <c r="D42733" s="1">
        <v>45439.383692129632</v>
      </c>
      <c r="F42733" s="2" t="s">
        <v>33623</v>
      </c>
      <c r="G42733" s="4" t="s">
        <v>60375</v>
      </c>
      <c r="H42733">
        <v>12</v>
      </c>
      <c r="I42733" t="s">
        <v>60352</v>
      </c>
    </row>
    <row r="42734" spans="1:9" ht="30" x14ac:dyDescent="0.25">
      <c r="A42734" t="s">
        <v>32976</v>
      </c>
      <c r="B42734">
        <v>458</v>
      </c>
      <c r="D42734" s="1">
        <v>45439.385138888887</v>
      </c>
      <c r="F42734" s="2" t="s">
        <v>33624</v>
      </c>
      <c r="G42734" s="4" t="s">
        <v>60375</v>
      </c>
      <c r="H42734">
        <v>12</v>
      </c>
      <c r="I42734" t="s">
        <v>60352</v>
      </c>
    </row>
    <row r="42735" spans="1:9" x14ac:dyDescent="0.25">
      <c r="A42735" t="s">
        <v>32976</v>
      </c>
      <c r="B42735">
        <v>459</v>
      </c>
      <c r="D42735" s="1">
        <v>45439.38690972222</v>
      </c>
      <c r="F42735" s="2" t="s">
        <v>33625</v>
      </c>
      <c r="G42735" s="4" t="s">
        <v>60375</v>
      </c>
      <c r="H42735">
        <v>12</v>
      </c>
      <c r="I42735" t="s">
        <v>60354</v>
      </c>
    </row>
    <row r="42736" spans="1:9" x14ac:dyDescent="0.25">
      <c r="A42736" t="s">
        <v>32976</v>
      </c>
      <c r="B42736">
        <v>460</v>
      </c>
      <c r="D42736" s="1">
        <v>45439.388032407405</v>
      </c>
      <c r="E42736">
        <v>2</v>
      </c>
      <c r="F42736" s="2" t="s">
        <v>33626</v>
      </c>
      <c r="G42736" s="4" t="s">
        <v>60375</v>
      </c>
      <c r="H42736">
        <v>12</v>
      </c>
      <c r="I42736" t="s">
        <v>60352</v>
      </c>
    </row>
    <row r="42737" spans="1:9" x14ac:dyDescent="0.25">
      <c r="A42737" t="s">
        <v>32976</v>
      </c>
      <c r="B42737">
        <v>461</v>
      </c>
      <c r="D42737" s="1">
        <v>45439.389745370368</v>
      </c>
      <c r="F42737" s="2" t="s">
        <v>33627</v>
      </c>
      <c r="G42737" s="4" t="s">
        <v>60375</v>
      </c>
      <c r="H42737">
        <v>12</v>
      </c>
      <c r="I42737" t="s">
        <v>60352</v>
      </c>
    </row>
    <row r="42738" spans="1:9" x14ac:dyDescent="0.25">
      <c r="A42738" t="s">
        <v>32976</v>
      </c>
      <c r="B42738">
        <v>462</v>
      </c>
      <c r="D42738" s="1">
        <v>45439.389756944445</v>
      </c>
      <c r="F42738" s="2" t="s">
        <v>33628</v>
      </c>
      <c r="G42738" s="4" t="s">
        <v>60375</v>
      </c>
      <c r="H42738">
        <v>12</v>
      </c>
      <c r="I42738" t="s">
        <v>60352</v>
      </c>
    </row>
    <row r="42739" spans="1:9" x14ac:dyDescent="0.25">
      <c r="A42739" t="s">
        <v>32976</v>
      </c>
      <c r="B42739">
        <v>463</v>
      </c>
      <c r="D42739" s="1">
        <v>45439.390601851854</v>
      </c>
      <c r="F42739" s="2" t="s">
        <v>1095</v>
      </c>
      <c r="G42739" s="4" t="s">
        <v>60375</v>
      </c>
      <c r="H42739">
        <v>12</v>
      </c>
      <c r="I42739" t="s">
        <v>60352</v>
      </c>
    </row>
    <row r="42740" spans="1:9" x14ac:dyDescent="0.25">
      <c r="A42740" t="s">
        <v>32976</v>
      </c>
      <c r="B42740">
        <v>464</v>
      </c>
      <c r="D42740" s="1">
        <v>45439.392361111109</v>
      </c>
      <c r="F42740" s="2" t="s">
        <v>33629</v>
      </c>
      <c r="G42740" s="4" t="s">
        <v>60375</v>
      </c>
      <c r="H42740">
        <v>12</v>
      </c>
      <c r="I42740" t="s">
        <v>60352</v>
      </c>
    </row>
    <row r="42741" spans="1:9" ht="30" x14ac:dyDescent="0.25">
      <c r="A42741" t="s">
        <v>32976</v>
      </c>
      <c r="B42741">
        <v>465</v>
      </c>
      <c r="D42741" s="1">
        <v>45439.394293981481</v>
      </c>
      <c r="F42741" s="2" t="s">
        <v>33630</v>
      </c>
      <c r="G42741" s="4" t="s">
        <v>60375</v>
      </c>
      <c r="H42741">
        <v>12</v>
      </c>
      <c r="I42741" t="s">
        <v>60352</v>
      </c>
    </row>
    <row r="42742" spans="1:9" ht="30" x14ac:dyDescent="0.25">
      <c r="A42742" t="s">
        <v>32976</v>
      </c>
      <c r="B42742">
        <v>466</v>
      </c>
      <c r="D42742" s="1">
        <v>45439.395543981482</v>
      </c>
      <c r="E42742">
        <v>341</v>
      </c>
      <c r="F42742" s="2" t="s">
        <v>33631</v>
      </c>
      <c r="G42742" s="4" t="s">
        <v>60375</v>
      </c>
      <c r="H42742">
        <v>12</v>
      </c>
      <c r="I42742" t="s">
        <v>60352</v>
      </c>
    </row>
    <row r="42743" spans="1:9" x14ac:dyDescent="0.25">
      <c r="A42743" t="s">
        <v>32976</v>
      </c>
      <c r="C42743" t="s">
        <v>16349</v>
      </c>
      <c r="D42743" s="1">
        <v>45439.527858796297</v>
      </c>
      <c r="E42743">
        <v>0</v>
      </c>
      <c r="F42743" s="2" t="s">
        <v>33632</v>
      </c>
      <c r="G42743" s="4" t="s">
        <v>60375</v>
      </c>
      <c r="H42743">
        <v>12</v>
      </c>
      <c r="I42743" t="s">
        <v>60352</v>
      </c>
    </row>
    <row r="42744" spans="1:9" x14ac:dyDescent="0.25">
      <c r="A42744" t="s">
        <v>32976</v>
      </c>
      <c r="C42744" t="s">
        <v>33633</v>
      </c>
      <c r="D42744" s="1">
        <v>45439.528090277781</v>
      </c>
      <c r="E42744">
        <v>0</v>
      </c>
      <c r="F42744" s="2" t="s">
        <v>33634</v>
      </c>
      <c r="G42744" s="4" t="s">
        <v>60375</v>
      </c>
      <c r="H42744">
        <v>12</v>
      </c>
      <c r="I42744" t="s">
        <v>60352</v>
      </c>
    </row>
    <row r="42745" spans="1:9" x14ac:dyDescent="0.25">
      <c r="A42745" t="s">
        <v>32976</v>
      </c>
      <c r="C42745" t="s">
        <v>33635</v>
      </c>
      <c r="D42745" s="1">
        <v>45439.719328703701</v>
      </c>
      <c r="E42745">
        <v>1</v>
      </c>
      <c r="F42745" s="2" t="s">
        <v>33636</v>
      </c>
      <c r="G42745" s="4" t="s">
        <v>60375</v>
      </c>
      <c r="H42745">
        <v>12</v>
      </c>
      <c r="I42745" t="s">
        <v>60352</v>
      </c>
    </row>
    <row r="42746" spans="1:9" x14ac:dyDescent="0.25">
      <c r="A42746" t="s">
        <v>32976</v>
      </c>
      <c r="C42746" t="s">
        <v>33637</v>
      </c>
      <c r="D42746" s="1">
        <v>45439.752187500002</v>
      </c>
      <c r="E42746">
        <v>0</v>
      </c>
      <c r="F42746" s="2" t="s">
        <v>33638</v>
      </c>
      <c r="G42746" s="4" t="s">
        <v>60375</v>
      </c>
      <c r="H42746">
        <v>12</v>
      </c>
      <c r="I42746" t="s">
        <v>60352</v>
      </c>
    </row>
    <row r="42747" spans="1:9" x14ac:dyDescent="0.25">
      <c r="A42747" t="s">
        <v>32976</v>
      </c>
      <c r="C42747" t="s">
        <v>33639</v>
      </c>
      <c r="D42747" s="1">
        <v>45440.230902777781</v>
      </c>
      <c r="E42747">
        <v>3</v>
      </c>
      <c r="F42747" s="2" t="s">
        <v>33640</v>
      </c>
      <c r="G42747" s="4" t="s">
        <v>60375</v>
      </c>
      <c r="H42747">
        <v>12</v>
      </c>
      <c r="I42747" t="s">
        <v>60352</v>
      </c>
    </row>
    <row r="42748" spans="1:9" x14ac:dyDescent="0.25">
      <c r="A42748" t="s">
        <v>32976</v>
      </c>
      <c r="C42748" t="s">
        <v>33641</v>
      </c>
      <c r="D42748" s="1">
        <v>45440.601331018515</v>
      </c>
      <c r="E42748">
        <v>1</v>
      </c>
      <c r="F42748" s="2" t="s">
        <v>33642</v>
      </c>
      <c r="G42748" s="4" t="s">
        <v>60375</v>
      </c>
      <c r="H42748">
        <v>12</v>
      </c>
      <c r="I42748" t="s">
        <v>60352</v>
      </c>
    </row>
    <row r="42749" spans="1:9" x14ac:dyDescent="0.25">
      <c r="A42749" t="s">
        <v>32976</v>
      </c>
      <c r="C42749" t="s">
        <v>33643</v>
      </c>
      <c r="D42749" s="1">
        <v>45444.392314814817</v>
      </c>
      <c r="E42749">
        <v>1</v>
      </c>
      <c r="F42749" s="2" t="s">
        <v>33644</v>
      </c>
      <c r="G42749" s="4" t="s">
        <v>60375</v>
      </c>
      <c r="H42749">
        <v>12</v>
      </c>
      <c r="I42749" t="s">
        <v>60352</v>
      </c>
    </row>
    <row r="42750" spans="1:9" x14ac:dyDescent="0.25">
      <c r="A42750" t="s">
        <v>32976</v>
      </c>
      <c r="B42750">
        <v>467</v>
      </c>
      <c r="D42750" s="1">
        <v>45439.398518518516</v>
      </c>
      <c r="E42750">
        <v>1</v>
      </c>
      <c r="F42750" s="2" t="s">
        <v>33645</v>
      </c>
      <c r="G42750" s="4" t="s">
        <v>60375</v>
      </c>
      <c r="H42750">
        <v>12</v>
      </c>
      <c r="I42750" t="s">
        <v>60354</v>
      </c>
    </row>
    <row r="42751" spans="1:9" x14ac:dyDescent="0.25">
      <c r="A42751" t="s">
        <v>32976</v>
      </c>
      <c r="B42751">
        <v>468</v>
      </c>
      <c r="D42751" s="1">
        <v>45439.400439814817</v>
      </c>
      <c r="E42751">
        <v>1</v>
      </c>
      <c r="F42751" s="2" t="s">
        <v>33646</v>
      </c>
      <c r="G42751" s="4" t="s">
        <v>60375</v>
      </c>
      <c r="H42751">
        <v>12</v>
      </c>
      <c r="I42751" t="s">
        <v>60352</v>
      </c>
    </row>
    <row r="42752" spans="1:9" ht="30" x14ac:dyDescent="0.25">
      <c r="A42752" t="s">
        <v>32976</v>
      </c>
      <c r="B42752">
        <v>469</v>
      </c>
      <c r="D42752" s="1">
        <v>45439.406574074077</v>
      </c>
      <c r="F42752" s="2" t="s">
        <v>33647</v>
      </c>
      <c r="G42752" s="4" t="s">
        <v>60375</v>
      </c>
      <c r="H42752">
        <v>12</v>
      </c>
      <c r="I42752" t="s">
        <v>60353</v>
      </c>
    </row>
    <row r="42753" spans="1:9" x14ac:dyDescent="0.25">
      <c r="A42753" t="s">
        <v>32976</v>
      </c>
      <c r="B42753">
        <v>470</v>
      </c>
      <c r="D42753" s="1">
        <v>45439.407638888886</v>
      </c>
      <c r="F42753" s="2" t="s">
        <v>33648</v>
      </c>
      <c r="G42753" s="4" t="s">
        <v>60375</v>
      </c>
      <c r="H42753">
        <v>12</v>
      </c>
      <c r="I42753" t="s">
        <v>60352</v>
      </c>
    </row>
    <row r="42754" spans="1:9" x14ac:dyDescent="0.25">
      <c r="A42754" t="s">
        <v>32976</v>
      </c>
      <c r="B42754">
        <v>471</v>
      </c>
      <c r="D42754" s="1">
        <v>45439.410474537035</v>
      </c>
      <c r="E42754">
        <v>12</v>
      </c>
      <c r="F42754" s="2" t="s">
        <v>33649</v>
      </c>
      <c r="G42754" s="4" t="s">
        <v>60375</v>
      </c>
      <c r="H42754">
        <v>12</v>
      </c>
      <c r="I42754" t="s">
        <v>60352</v>
      </c>
    </row>
    <row r="42755" spans="1:9" x14ac:dyDescent="0.25">
      <c r="A42755" t="s">
        <v>32976</v>
      </c>
      <c r="C42755" t="s">
        <v>4762</v>
      </c>
      <c r="D42755" s="1">
        <v>45440.475671296299</v>
      </c>
      <c r="E42755">
        <v>0</v>
      </c>
      <c r="F42755" s="2" t="s">
        <v>33650</v>
      </c>
      <c r="G42755" s="4" t="s">
        <v>60375</v>
      </c>
      <c r="H42755">
        <v>12</v>
      </c>
      <c r="I42755" t="s">
        <v>60352</v>
      </c>
    </row>
    <row r="42756" spans="1:9" x14ac:dyDescent="0.25">
      <c r="A42756" t="s">
        <v>32976</v>
      </c>
      <c r="B42756">
        <v>472</v>
      </c>
      <c r="D42756" s="1">
        <v>45439.410601851851</v>
      </c>
      <c r="F42756" s="2" t="s">
        <v>33651</v>
      </c>
      <c r="G42756" s="4" t="s">
        <v>60375</v>
      </c>
      <c r="H42756">
        <v>12</v>
      </c>
      <c r="I42756" t="s">
        <v>60352</v>
      </c>
    </row>
    <row r="42757" spans="1:9" x14ac:dyDescent="0.25">
      <c r="A42757" t="s">
        <v>32976</v>
      </c>
      <c r="B42757">
        <v>473</v>
      </c>
      <c r="D42757" s="1">
        <v>45439.411122685182</v>
      </c>
      <c r="F42757" s="2" t="s">
        <v>33652</v>
      </c>
      <c r="G42757" s="4" t="s">
        <v>60375</v>
      </c>
      <c r="H42757">
        <v>12</v>
      </c>
      <c r="I42757" t="s">
        <v>60352</v>
      </c>
    </row>
    <row r="42758" spans="1:9" x14ac:dyDescent="0.25">
      <c r="A42758" t="s">
        <v>32976</v>
      </c>
      <c r="B42758">
        <v>474</v>
      </c>
      <c r="D42758" s="1">
        <v>45439.420532407406</v>
      </c>
      <c r="F42758" s="2" t="s">
        <v>33653</v>
      </c>
      <c r="G42758" s="4" t="s">
        <v>60375</v>
      </c>
      <c r="H42758">
        <v>12</v>
      </c>
      <c r="I42758" t="s">
        <v>60352</v>
      </c>
    </row>
    <row r="42759" spans="1:9" x14ac:dyDescent="0.25">
      <c r="A42759" t="s">
        <v>32976</v>
      </c>
      <c r="B42759">
        <v>475</v>
      </c>
      <c r="D42759" s="1">
        <v>45439.423738425925</v>
      </c>
      <c r="E42759">
        <v>2</v>
      </c>
      <c r="F42759" s="2" t="s">
        <v>33654</v>
      </c>
      <c r="G42759" s="4" t="s">
        <v>60375</v>
      </c>
      <c r="H42759">
        <v>12</v>
      </c>
      <c r="I42759" t="s">
        <v>60352</v>
      </c>
    </row>
    <row r="42760" spans="1:9" x14ac:dyDescent="0.25">
      <c r="A42760" t="s">
        <v>32976</v>
      </c>
      <c r="B42760">
        <v>476</v>
      </c>
      <c r="D42760" s="1">
        <v>45439.424814814818</v>
      </c>
      <c r="F42760" s="2" t="s">
        <v>33655</v>
      </c>
      <c r="G42760" s="4" t="s">
        <v>60375</v>
      </c>
      <c r="H42760">
        <v>12</v>
      </c>
      <c r="I42760" t="s">
        <v>60353</v>
      </c>
    </row>
    <row r="42761" spans="1:9" x14ac:dyDescent="0.25">
      <c r="A42761" t="s">
        <v>32976</v>
      </c>
      <c r="B42761">
        <v>477</v>
      </c>
      <c r="D42761" s="1">
        <v>45439.433703703704</v>
      </c>
      <c r="F42761" s="2" t="s">
        <v>33656</v>
      </c>
      <c r="G42761" s="4" t="s">
        <v>60375</v>
      </c>
      <c r="H42761">
        <v>12</v>
      </c>
      <c r="I42761" t="s">
        <v>60352</v>
      </c>
    </row>
    <row r="42762" spans="1:9" x14ac:dyDescent="0.25">
      <c r="A42762" t="s">
        <v>32976</v>
      </c>
      <c r="B42762">
        <v>478</v>
      </c>
      <c r="D42762" s="1">
        <v>45439.435254629629</v>
      </c>
      <c r="F42762" s="2" t="s">
        <v>1282</v>
      </c>
      <c r="G42762" s="4" t="s">
        <v>60375</v>
      </c>
      <c r="H42762">
        <v>12</v>
      </c>
      <c r="I42762" t="s">
        <v>60352</v>
      </c>
    </row>
    <row r="42763" spans="1:9" x14ac:dyDescent="0.25">
      <c r="A42763" t="s">
        <v>32976</v>
      </c>
      <c r="B42763">
        <v>479</v>
      </c>
      <c r="D42763" s="1">
        <v>45439.435601851852</v>
      </c>
      <c r="F42763" s="2" t="s">
        <v>33657</v>
      </c>
      <c r="G42763" s="4" t="s">
        <v>60375</v>
      </c>
      <c r="H42763">
        <v>12</v>
      </c>
      <c r="I42763" t="s">
        <v>60352</v>
      </c>
    </row>
    <row r="42764" spans="1:9" x14ac:dyDescent="0.25">
      <c r="A42764" t="s">
        <v>32976</v>
      </c>
      <c r="B42764">
        <v>480</v>
      </c>
      <c r="D42764" s="1">
        <v>45439.435636574075</v>
      </c>
      <c r="F42764" s="2" t="s">
        <v>33658</v>
      </c>
      <c r="G42764" s="4" t="s">
        <v>60375</v>
      </c>
      <c r="H42764">
        <v>12</v>
      </c>
      <c r="I42764" t="s">
        <v>60352</v>
      </c>
    </row>
    <row r="42765" spans="1:9" x14ac:dyDescent="0.25">
      <c r="A42765" t="s">
        <v>32976</v>
      </c>
      <c r="B42765">
        <v>481</v>
      </c>
      <c r="D42765" s="1">
        <v>45439.441493055558</v>
      </c>
      <c r="F42765" s="2" t="s">
        <v>33659</v>
      </c>
      <c r="G42765" s="4" t="s">
        <v>60375</v>
      </c>
      <c r="H42765">
        <v>12</v>
      </c>
      <c r="I42765" t="s">
        <v>60352</v>
      </c>
    </row>
    <row r="42766" spans="1:9" x14ac:dyDescent="0.25">
      <c r="A42766" t="s">
        <v>32976</v>
      </c>
      <c r="B42766">
        <v>482</v>
      </c>
      <c r="D42766" s="1">
        <v>45439.441712962966</v>
      </c>
      <c r="F42766" s="2" t="s">
        <v>33660</v>
      </c>
      <c r="G42766" s="4" t="s">
        <v>60375</v>
      </c>
      <c r="H42766">
        <v>12</v>
      </c>
      <c r="I42766" t="s">
        <v>60352</v>
      </c>
    </row>
    <row r="42767" spans="1:9" x14ac:dyDescent="0.25">
      <c r="A42767" t="s">
        <v>32976</v>
      </c>
      <c r="B42767">
        <v>483</v>
      </c>
      <c r="D42767" s="1">
        <v>45439.442337962966</v>
      </c>
      <c r="F42767" s="2" t="s">
        <v>33661</v>
      </c>
      <c r="G42767" s="4" t="s">
        <v>60375</v>
      </c>
      <c r="H42767">
        <v>12</v>
      </c>
      <c r="I42767" t="s">
        <v>60352</v>
      </c>
    </row>
    <row r="42768" spans="1:9" x14ac:dyDescent="0.25">
      <c r="A42768" t="s">
        <v>32976</v>
      </c>
      <c r="B42768">
        <v>484</v>
      </c>
      <c r="D42768" s="1">
        <v>45439.443703703706</v>
      </c>
      <c r="F42768" s="2" t="s">
        <v>33662</v>
      </c>
      <c r="G42768" s="4" t="s">
        <v>60375</v>
      </c>
      <c r="H42768">
        <v>12</v>
      </c>
      <c r="I42768" t="s">
        <v>60352</v>
      </c>
    </row>
    <row r="42769" spans="1:9" x14ac:dyDescent="0.25">
      <c r="A42769" t="s">
        <v>32976</v>
      </c>
      <c r="B42769">
        <v>485</v>
      </c>
      <c r="D42769" s="1">
        <v>45439.444537037038</v>
      </c>
      <c r="F42769" s="2" t="s">
        <v>33663</v>
      </c>
      <c r="G42769" s="4" t="s">
        <v>60375</v>
      </c>
      <c r="H42769">
        <v>12</v>
      </c>
      <c r="I42769" t="s">
        <v>60353</v>
      </c>
    </row>
    <row r="42770" spans="1:9" x14ac:dyDescent="0.25">
      <c r="A42770" t="s">
        <v>32976</v>
      </c>
      <c r="B42770">
        <v>486</v>
      </c>
      <c r="D42770" s="1">
        <v>45439.444606481484</v>
      </c>
      <c r="F42770" s="2" t="s">
        <v>33664</v>
      </c>
      <c r="G42770" s="4" t="s">
        <v>60375</v>
      </c>
      <c r="H42770">
        <v>12</v>
      </c>
      <c r="I42770" t="s">
        <v>60352</v>
      </c>
    </row>
    <row r="42771" spans="1:9" ht="30" x14ac:dyDescent="0.25">
      <c r="A42771" t="s">
        <v>32976</v>
      </c>
      <c r="B42771">
        <v>487</v>
      </c>
      <c r="D42771" s="1">
        <v>45439.448483796295</v>
      </c>
      <c r="E42771">
        <v>2</v>
      </c>
      <c r="F42771" s="2" t="s">
        <v>33665</v>
      </c>
      <c r="G42771" s="4" t="s">
        <v>60375</v>
      </c>
      <c r="H42771">
        <v>12</v>
      </c>
      <c r="I42771" t="s">
        <v>60353</v>
      </c>
    </row>
    <row r="42772" spans="1:9" x14ac:dyDescent="0.25">
      <c r="A42772" t="s">
        <v>32976</v>
      </c>
      <c r="B42772">
        <v>488</v>
      </c>
      <c r="D42772" s="1">
        <v>45439.44939814815</v>
      </c>
      <c r="F42772" s="2" t="s">
        <v>33666</v>
      </c>
      <c r="G42772" s="4" t="s">
        <v>60375</v>
      </c>
      <c r="H42772">
        <v>12</v>
      </c>
      <c r="I42772" t="s">
        <v>60353</v>
      </c>
    </row>
    <row r="42773" spans="1:9" x14ac:dyDescent="0.25">
      <c r="A42773" t="s">
        <v>32976</v>
      </c>
      <c r="B42773">
        <v>489</v>
      </c>
      <c r="D42773" s="1">
        <v>45439.450243055559</v>
      </c>
      <c r="F42773" s="2" t="s">
        <v>2731</v>
      </c>
      <c r="G42773" s="4" t="s">
        <v>60375</v>
      </c>
      <c r="H42773">
        <v>12</v>
      </c>
      <c r="I42773" t="s">
        <v>60352</v>
      </c>
    </row>
    <row r="42774" spans="1:9" x14ac:dyDescent="0.25">
      <c r="A42774" t="s">
        <v>32976</v>
      </c>
      <c r="B42774">
        <v>490</v>
      </c>
      <c r="D42774" s="1">
        <v>45439.452152777776</v>
      </c>
      <c r="F42774" s="2" t="s">
        <v>2731</v>
      </c>
      <c r="G42774" s="4" t="s">
        <v>60375</v>
      </c>
      <c r="H42774">
        <v>12</v>
      </c>
      <c r="I42774" t="s">
        <v>60352</v>
      </c>
    </row>
    <row r="42775" spans="1:9" x14ac:dyDescent="0.25">
      <c r="A42775" t="s">
        <v>32976</v>
      </c>
      <c r="B42775">
        <v>491</v>
      </c>
      <c r="D42775" s="1">
        <v>45439.453287037039</v>
      </c>
      <c r="F42775" s="2" t="s">
        <v>33667</v>
      </c>
      <c r="G42775" s="4" t="s">
        <v>60375</v>
      </c>
      <c r="H42775">
        <v>12</v>
      </c>
      <c r="I42775" t="s">
        <v>60352</v>
      </c>
    </row>
    <row r="42776" spans="1:9" ht="30" x14ac:dyDescent="0.25">
      <c r="A42776" t="s">
        <v>32976</v>
      </c>
      <c r="B42776">
        <v>492</v>
      </c>
      <c r="D42776" s="1">
        <v>45439.455972222226</v>
      </c>
      <c r="F42776" s="2" t="s">
        <v>33668</v>
      </c>
      <c r="G42776" s="4" t="s">
        <v>60375</v>
      </c>
      <c r="H42776">
        <v>12</v>
      </c>
      <c r="I42776" t="s">
        <v>60352</v>
      </c>
    </row>
    <row r="42777" spans="1:9" x14ac:dyDescent="0.25">
      <c r="A42777" t="s">
        <v>32976</v>
      </c>
      <c r="B42777">
        <v>493</v>
      </c>
      <c r="D42777" s="1">
        <v>45439.456250000003</v>
      </c>
      <c r="F42777" s="2" t="s">
        <v>13645</v>
      </c>
      <c r="G42777" s="4" t="s">
        <v>60375</v>
      </c>
      <c r="H42777">
        <v>12</v>
      </c>
      <c r="I42777" t="s">
        <v>60352</v>
      </c>
    </row>
    <row r="42778" spans="1:9" x14ac:dyDescent="0.25">
      <c r="A42778" t="s">
        <v>32976</v>
      </c>
      <c r="B42778">
        <v>494</v>
      </c>
      <c r="D42778" s="1">
        <v>45439.456550925926</v>
      </c>
      <c r="F42778" s="2" t="s">
        <v>33669</v>
      </c>
      <c r="G42778" s="4" t="s">
        <v>60375</v>
      </c>
      <c r="H42778">
        <v>12</v>
      </c>
      <c r="I42778" t="s">
        <v>60352</v>
      </c>
    </row>
    <row r="42779" spans="1:9" x14ac:dyDescent="0.25">
      <c r="A42779" t="s">
        <v>32976</v>
      </c>
      <c r="C42779" t="s">
        <v>33670</v>
      </c>
      <c r="D42779" s="1">
        <v>45439.456724537034</v>
      </c>
      <c r="E42779">
        <v>0</v>
      </c>
      <c r="F42779" s="2" t="s">
        <v>33671</v>
      </c>
      <c r="G42779" s="4" t="s">
        <v>60375</v>
      </c>
      <c r="H42779">
        <v>12</v>
      </c>
      <c r="I42779" t="s">
        <v>60352</v>
      </c>
    </row>
    <row r="42780" spans="1:9" x14ac:dyDescent="0.25">
      <c r="A42780" t="s">
        <v>32976</v>
      </c>
      <c r="B42780">
        <v>495</v>
      </c>
      <c r="D42780" s="1">
        <v>45439.456944444442</v>
      </c>
      <c r="F42780" s="2" t="s">
        <v>33672</v>
      </c>
      <c r="G42780" s="4" t="s">
        <v>60375</v>
      </c>
      <c r="H42780">
        <v>12</v>
      </c>
      <c r="I42780" t="s">
        <v>60352</v>
      </c>
    </row>
    <row r="42781" spans="1:9" x14ac:dyDescent="0.25">
      <c r="A42781" t="s">
        <v>32976</v>
      </c>
      <c r="B42781">
        <v>496</v>
      </c>
      <c r="D42781" s="1">
        <v>45439.457395833335</v>
      </c>
      <c r="E42781">
        <v>23</v>
      </c>
      <c r="F42781" s="2" t="s">
        <v>33673</v>
      </c>
      <c r="G42781" s="4" t="s">
        <v>60375</v>
      </c>
      <c r="H42781">
        <v>12</v>
      </c>
      <c r="I42781" t="s">
        <v>60352</v>
      </c>
    </row>
    <row r="42782" spans="1:9" x14ac:dyDescent="0.25">
      <c r="A42782" t="s">
        <v>32976</v>
      </c>
      <c r="B42782">
        <v>497</v>
      </c>
      <c r="D42782" s="1">
        <v>45439.457499999997</v>
      </c>
      <c r="F42782" s="2" t="s">
        <v>33674</v>
      </c>
      <c r="G42782" s="4" t="s">
        <v>60375</v>
      </c>
      <c r="H42782">
        <v>12</v>
      </c>
      <c r="I42782" t="s">
        <v>60353</v>
      </c>
    </row>
    <row r="42783" spans="1:9" x14ac:dyDescent="0.25">
      <c r="A42783" t="s">
        <v>32976</v>
      </c>
      <c r="B42783">
        <v>498</v>
      </c>
      <c r="D42783" s="1">
        <v>45439.458171296297</v>
      </c>
      <c r="F42783" s="2" t="s">
        <v>33675</v>
      </c>
      <c r="G42783" s="4" t="s">
        <v>60375</v>
      </c>
      <c r="H42783">
        <v>12</v>
      </c>
      <c r="I42783" t="s">
        <v>60352</v>
      </c>
    </row>
    <row r="42784" spans="1:9" x14ac:dyDescent="0.25">
      <c r="A42784" t="s">
        <v>32976</v>
      </c>
      <c r="B42784">
        <v>499</v>
      </c>
      <c r="D42784" s="1">
        <v>45439.459826388891</v>
      </c>
      <c r="F42784" s="2" t="s">
        <v>33676</v>
      </c>
      <c r="G42784" s="4" t="s">
        <v>60375</v>
      </c>
      <c r="H42784">
        <v>12</v>
      </c>
      <c r="I42784" t="s">
        <v>60354</v>
      </c>
    </row>
    <row r="42785" spans="1:9" x14ac:dyDescent="0.25">
      <c r="A42785" t="s">
        <v>32976</v>
      </c>
      <c r="B42785">
        <v>500</v>
      </c>
      <c r="D42785" s="1">
        <v>45439.460358796299</v>
      </c>
      <c r="F42785" s="2" t="s">
        <v>33677</v>
      </c>
      <c r="G42785" s="4" t="s">
        <v>60375</v>
      </c>
      <c r="H42785">
        <v>12</v>
      </c>
      <c r="I42785" t="s">
        <v>60352</v>
      </c>
    </row>
    <row r="42786" spans="1:9" ht="30" x14ac:dyDescent="0.25">
      <c r="A42786" t="s">
        <v>32976</v>
      </c>
      <c r="B42786">
        <v>501</v>
      </c>
      <c r="D42786" s="1">
        <v>45439.462916666664</v>
      </c>
      <c r="F42786" s="2" t="s">
        <v>33678</v>
      </c>
      <c r="G42786" s="4" t="s">
        <v>60375</v>
      </c>
      <c r="H42786">
        <v>12</v>
      </c>
      <c r="I42786" t="s">
        <v>60352</v>
      </c>
    </row>
    <row r="42787" spans="1:9" x14ac:dyDescent="0.25">
      <c r="A42787" t="s">
        <v>32976</v>
      </c>
      <c r="B42787">
        <v>502</v>
      </c>
      <c r="D42787" s="1">
        <v>45439.463460648149</v>
      </c>
      <c r="F42787" s="2" t="s">
        <v>33679</v>
      </c>
      <c r="G42787" s="4" t="s">
        <v>60375</v>
      </c>
      <c r="H42787">
        <v>12</v>
      </c>
      <c r="I42787" t="s">
        <v>60352</v>
      </c>
    </row>
    <row r="42788" spans="1:9" x14ac:dyDescent="0.25">
      <c r="A42788" t="s">
        <v>32976</v>
      </c>
      <c r="B42788">
        <v>503</v>
      </c>
      <c r="D42788" s="1">
        <v>45439.463622685187</v>
      </c>
      <c r="F42788" s="2" t="s">
        <v>33680</v>
      </c>
      <c r="G42788" s="4" t="s">
        <v>60375</v>
      </c>
      <c r="H42788">
        <v>12</v>
      </c>
      <c r="I42788" t="s">
        <v>60352</v>
      </c>
    </row>
    <row r="42789" spans="1:9" x14ac:dyDescent="0.25">
      <c r="A42789" t="s">
        <v>32976</v>
      </c>
      <c r="B42789">
        <v>504</v>
      </c>
      <c r="D42789" s="1">
        <v>45439.464062500003</v>
      </c>
      <c r="E42789">
        <v>802</v>
      </c>
      <c r="F42789" s="2" t="s">
        <v>33681</v>
      </c>
      <c r="G42789" s="4" t="s">
        <v>60375</v>
      </c>
      <c r="H42789">
        <v>12</v>
      </c>
      <c r="I42789" t="s">
        <v>60352</v>
      </c>
    </row>
    <row r="42790" spans="1:9" x14ac:dyDescent="0.25">
      <c r="A42790" t="s">
        <v>32976</v>
      </c>
      <c r="C42790" t="s">
        <v>33682</v>
      </c>
      <c r="D42790" s="1">
        <v>45439.721597222226</v>
      </c>
      <c r="E42790">
        <v>1</v>
      </c>
      <c r="F42790" s="2" t="s">
        <v>331</v>
      </c>
      <c r="G42790" s="4" t="s">
        <v>60375</v>
      </c>
      <c r="H42790">
        <v>12</v>
      </c>
      <c r="I42790" t="s">
        <v>60352</v>
      </c>
    </row>
    <row r="42791" spans="1:9" x14ac:dyDescent="0.25">
      <c r="A42791" t="s">
        <v>32976</v>
      </c>
      <c r="C42791" t="s">
        <v>33683</v>
      </c>
      <c r="D42791" s="1">
        <v>45440.547361111108</v>
      </c>
      <c r="E42791">
        <v>2</v>
      </c>
      <c r="F42791" s="2" t="s">
        <v>33684</v>
      </c>
      <c r="G42791" s="4" t="s">
        <v>60375</v>
      </c>
      <c r="H42791">
        <v>12</v>
      </c>
      <c r="I42791" t="s">
        <v>60352</v>
      </c>
    </row>
    <row r="42792" spans="1:9" x14ac:dyDescent="0.25">
      <c r="A42792" t="s">
        <v>32976</v>
      </c>
      <c r="C42792" t="s">
        <v>33685</v>
      </c>
      <c r="D42792" s="1">
        <v>45440.568564814814</v>
      </c>
      <c r="E42792">
        <v>3</v>
      </c>
      <c r="F42792" s="2" t="s">
        <v>33686</v>
      </c>
      <c r="G42792" s="4" t="s">
        <v>60375</v>
      </c>
      <c r="H42792">
        <v>12</v>
      </c>
      <c r="I42792" t="s">
        <v>60352</v>
      </c>
    </row>
    <row r="42793" spans="1:9" x14ac:dyDescent="0.25">
      <c r="A42793" t="s">
        <v>32976</v>
      </c>
      <c r="C42793" t="s">
        <v>33687</v>
      </c>
      <c r="D42793" s="1">
        <v>45440.676817129628</v>
      </c>
      <c r="E42793">
        <v>1</v>
      </c>
      <c r="F42793" s="2" t="s">
        <v>33688</v>
      </c>
      <c r="G42793" s="4" t="s">
        <v>60375</v>
      </c>
      <c r="H42793">
        <v>12</v>
      </c>
      <c r="I42793" t="s">
        <v>60352</v>
      </c>
    </row>
    <row r="42794" spans="1:9" x14ac:dyDescent="0.25">
      <c r="A42794" t="s">
        <v>32976</v>
      </c>
      <c r="C42794" t="s">
        <v>33689</v>
      </c>
      <c r="D42794" s="1">
        <v>45442.515567129631</v>
      </c>
      <c r="E42794">
        <v>0</v>
      </c>
      <c r="F42794" s="2" t="s">
        <v>20442</v>
      </c>
      <c r="G42794" s="4" t="s">
        <v>60375</v>
      </c>
      <c r="H42794">
        <v>12</v>
      </c>
      <c r="I42794" t="s">
        <v>60352</v>
      </c>
    </row>
    <row r="42795" spans="1:9" x14ac:dyDescent="0.25">
      <c r="A42795" t="s">
        <v>32976</v>
      </c>
      <c r="C42795" t="s">
        <v>33690</v>
      </c>
      <c r="D42795" s="1">
        <v>45445.328692129631</v>
      </c>
      <c r="E42795">
        <v>0</v>
      </c>
      <c r="F42795" s="2" t="s">
        <v>33691</v>
      </c>
      <c r="G42795" s="4" t="s">
        <v>60375</v>
      </c>
      <c r="H42795">
        <v>12</v>
      </c>
      <c r="I42795" t="s">
        <v>60352</v>
      </c>
    </row>
    <row r="42796" spans="1:9" ht="30" x14ac:dyDescent="0.25">
      <c r="A42796" t="s">
        <v>32976</v>
      </c>
      <c r="B42796">
        <v>505</v>
      </c>
      <c r="D42796" s="1">
        <v>45439.466111111113</v>
      </c>
      <c r="F42796" s="2" t="s">
        <v>33692</v>
      </c>
      <c r="G42796" s="4" t="s">
        <v>60375</v>
      </c>
      <c r="H42796">
        <v>12</v>
      </c>
      <c r="I42796" t="s">
        <v>60353</v>
      </c>
    </row>
    <row r="42797" spans="1:9" x14ac:dyDescent="0.25">
      <c r="A42797" t="s">
        <v>32976</v>
      </c>
      <c r="B42797">
        <v>506</v>
      </c>
      <c r="D42797" s="1">
        <v>45439.467187499999</v>
      </c>
      <c r="F42797" s="2" t="s">
        <v>33693</v>
      </c>
      <c r="G42797" s="4" t="s">
        <v>60375</v>
      </c>
      <c r="H42797">
        <v>12</v>
      </c>
      <c r="I42797" t="s">
        <v>60352</v>
      </c>
    </row>
    <row r="42798" spans="1:9" x14ac:dyDescent="0.25">
      <c r="A42798" t="s">
        <v>32976</v>
      </c>
      <c r="B42798">
        <v>507</v>
      </c>
      <c r="D42798" s="1">
        <v>45439.4690625</v>
      </c>
      <c r="F42798" s="2" t="s">
        <v>33694</v>
      </c>
      <c r="G42798" s="4" t="s">
        <v>60375</v>
      </c>
      <c r="H42798">
        <v>12</v>
      </c>
      <c r="I42798" t="s">
        <v>60352</v>
      </c>
    </row>
    <row r="42799" spans="1:9" x14ac:dyDescent="0.25">
      <c r="A42799" t="s">
        <v>32976</v>
      </c>
      <c r="B42799">
        <v>508</v>
      </c>
      <c r="D42799" s="1">
        <v>45439.470185185186</v>
      </c>
      <c r="F42799" s="2" t="s">
        <v>619</v>
      </c>
      <c r="G42799" s="4" t="s">
        <v>60375</v>
      </c>
      <c r="H42799">
        <v>12</v>
      </c>
      <c r="I42799" t="s">
        <v>60352</v>
      </c>
    </row>
    <row r="42800" spans="1:9" x14ac:dyDescent="0.25">
      <c r="A42800" t="s">
        <v>32976</v>
      </c>
      <c r="B42800">
        <v>509</v>
      </c>
      <c r="D42800" s="1">
        <v>45439.470902777779</v>
      </c>
      <c r="E42800">
        <v>1</v>
      </c>
      <c r="F42800" s="2" t="s">
        <v>33695</v>
      </c>
      <c r="G42800" s="4" t="s">
        <v>60375</v>
      </c>
      <c r="H42800">
        <v>12</v>
      </c>
      <c r="I42800" t="s">
        <v>60352</v>
      </c>
    </row>
    <row r="42801" spans="1:9" x14ac:dyDescent="0.25">
      <c r="A42801" t="s">
        <v>32976</v>
      </c>
      <c r="B42801">
        <v>510</v>
      </c>
      <c r="D42801" s="1">
        <v>45439.476111111115</v>
      </c>
      <c r="F42801" s="2" t="s">
        <v>33696</v>
      </c>
      <c r="G42801" s="4" t="s">
        <v>60375</v>
      </c>
      <c r="H42801">
        <v>12</v>
      </c>
      <c r="I42801" t="s">
        <v>60352</v>
      </c>
    </row>
    <row r="42802" spans="1:9" x14ac:dyDescent="0.25">
      <c r="A42802" t="s">
        <v>32976</v>
      </c>
      <c r="B42802">
        <v>511</v>
      </c>
      <c r="D42802" s="1">
        <v>45439.481631944444</v>
      </c>
      <c r="F42802" s="2" t="s">
        <v>33697</v>
      </c>
      <c r="G42802" s="4" t="s">
        <v>60375</v>
      </c>
      <c r="H42802">
        <v>12</v>
      </c>
      <c r="I42802" t="s">
        <v>60353</v>
      </c>
    </row>
    <row r="42803" spans="1:9" x14ac:dyDescent="0.25">
      <c r="A42803" t="s">
        <v>32976</v>
      </c>
      <c r="B42803">
        <v>512</v>
      </c>
      <c r="D42803" s="1">
        <v>45439.48364583333</v>
      </c>
      <c r="F42803" s="2" t="s">
        <v>322</v>
      </c>
      <c r="G42803" s="4" t="s">
        <v>60375</v>
      </c>
      <c r="H42803">
        <v>12</v>
      </c>
      <c r="I42803" t="s">
        <v>60352</v>
      </c>
    </row>
    <row r="42804" spans="1:9" ht="30" x14ac:dyDescent="0.25">
      <c r="A42804" t="s">
        <v>32976</v>
      </c>
      <c r="B42804">
        <v>513</v>
      </c>
      <c r="D42804" s="1">
        <v>45439.486701388887</v>
      </c>
      <c r="F42804" s="2" t="s">
        <v>33698</v>
      </c>
      <c r="G42804" s="4" t="s">
        <v>60375</v>
      </c>
      <c r="H42804">
        <v>12</v>
      </c>
      <c r="I42804" t="s">
        <v>60352</v>
      </c>
    </row>
    <row r="42805" spans="1:9" x14ac:dyDescent="0.25">
      <c r="A42805" t="s">
        <v>32976</v>
      </c>
      <c r="B42805">
        <v>514</v>
      </c>
      <c r="D42805" s="1">
        <v>45439.487326388888</v>
      </c>
      <c r="F42805" s="2" t="s">
        <v>33699</v>
      </c>
      <c r="G42805" s="4" t="s">
        <v>60375</v>
      </c>
      <c r="H42805">
        <v>12</v>
      </c>
      <c r="I42805" t="s">
        <v>60353</v>
      </c>
    </row>
    <row r="42806" spans="1:9" x14ac:dyDescent="0.25">
      <c r="A42806" t="s">
        <v>32976</v>
      </c>
      <c r="B42806">
        <v>515</v>
      </c>
      <c r="D42806" s="1">
        <v>45439.487511574072</v>
      </c>
      <c r="F42806" s="2" t="s">
        <v>33700</v>
      </c>
      <c r="G42806" s="4" t="s">
        <v>60375</v>
      </c>
      <c r="H42806">
        <v>12</v>
      </c>
      <c r="I42806" t="s">
        <v>60352</v>
      </c>
    </row>
    <row r="42807" spans="1:9" ht="45" x14ac:dyDescent="0.25">
      <c r="A42807" t="s">
        <v>32976</v>
      </c>
      <c r="B42807">
        <v>516</v>
      </c>
      <c r="D42807" s="1">
        <v>45439.48940972222</v>
      </c>
      <c r="F42807" s="2" t="s">
        <v>33701</v>
      </c>
      <c r="G42807" s="4" t="s">
        <v>60375</v>
      </c>
      <c r="H42807">
        <v>12</v>
      </c>
      <c r="I42807" t="s">
        <v>60352</v>
      </c>
    </row>
    <row r="42808" spans="1:9" x14ac:dyDescent="0.25">
      <c r="A42808" t="s">
        <v>32976</v>
      </c>
      <c r="B42808">
        <v>517</v>
      </c>
      <c r="D42808" s="1">
        <v>45439.491226851853</v>
      </c>
      <c r="F42808" s="2" t="s">
        <v>33702</v>
      </c>
      <c r="G42808" s="4" t="s">
        <v>60375</v>
      </c>
      <c r="H42808">
        <v>12</v>
      </c>
      <c r="I42808" t="s">
        <v>60352</v>
      </c>
    </row>
    <row r="42809" spans="1:9" x14ac:dyDescent="0.25">
      <c r="A42809" t="s">
        <v>32976</v>
      </c>
      <c r="B42809">
        <v>518</v>
      </c>
      <c r="D42809" s="1">
        <v>45439.492719907408</v>
      </c>
      <c r="F42809" s="2" t="s">
        <v>33703</v>
      </c>
      <c r="G42809" s="4" t="s">
        <v>60375</v>
      </c>
      <c r="H42809">
        <v>12</v>
      </c>
      <c r="I42809" t="s">
        <v>60352</v>
      </c>
    </row>
    <row r="42810" spans="1:9" x14ac:dyDescent="0.25">
      <c r="A42810" t="s">
        <v>32976</v>
      </c>
      <c r="B42810">
        <v>519</v>
      </c>
      <c r="D42810" s="1">
        <v>45439.493726851855</v>
      </c>
      <c r="E42810">
        <v>1</v>
      </c>
      <c r="F42810" s="2" t="s">
        <v>33704</v>
      </c>
      <c r="G42810" s="4" t="s">
        <v>60375</v>
      </c>
      <c r="H42810">
        <v>12</v>
      </c>
      <c r="I42810" t="s">
        <v>60352</v>
      </c>
    </row>
    <row r="42811" spans="1:9" x14ac:dyDescent="0.25">
      <c r="A42811" t="s">
        <v>32976</v>
      </c>
      <c r="B42811">
        <v>520</v>
      </c>
      <c r="D42811" s="1">
        <v>45439.495173611111</v>
      </c>
      <c r="E42811">
        <v>1</v>
      </c>
      <c r="F42811" s="2" t="s">
        <v>33705</v>
      </c>
      <c r="G42811" s="4" t="s">
        <v>60375</v>
      </c>
      <c r="H42811">
        <v>12</v>
      </c>
      <c r="I42811" t="s">
        <v>60352</v>
      </c>
    </row>
    <row r="42812" spans="1:9" x14ac:dyDescent="0.25">
      <c r="A42812" t="s">
        <v>32976</v>
      </c>
      <c r="B42812">
        <v>521</v>
      </c>
      <c r="D42812" s="1">
        <v>45439.495462962965</v>
      </c>
      <c r="F42812" s="2" t="s">
        <v>33706</v>
      </c>
      <c r="G42812" s="4" t="s">
        <v>60375</v>
      </c>
      <c r="H42812">
        <v>12</v>
      </c>
      <c r="I42812" t="s">
        <v>60354</v>
      </c>
    </row>
    <row r="42813" spans="1:9" x14ac:dyDescent="0.25">
      <c r="A42813" t="s">
        <v>32976</v>
      </c>
      <c r="B42813">
        <v>522</v>
      </c>
      <c r="D42813" s="1">
        <v>45439.496469907404</v>
      </c>
      <c r="F42813" s="2" t="s">
        <v>33707</v>
      </c>
      <c r="G42813" s="4" t="s">
        <v>60375</v>
      </c>
      <c r="H42813">
        <v>12</v>
      </c>
      <c r="I42813" t="s">
        <v>60353</v>
      </c>
    </row>
    <row r="42814" spans="1:9" x14ac:dyDescent="0.25">
      <c r="A42814" t="s">
        <v>32976</v>
      </c>
      <c r="B42814">
        <v>523</v>
      </c>
      <c r="D42814" s="1">
        <v>45439.500081018516</v>
      </c>
      <c r="F42814" s="2" t="s">
        <v>33708</v>
      </c>
      <c r="G42814" s="4" t="s">
        <v>60375</v>
      </c>
      <c r="H42814">
        <v>12</v>
      </c>
      <c r="I42814" t="s">
        <v>60353</v>
      </c>
    </row>
    <row r="42815" spans="1:9" x14ac:dyDescent="0.25">
      <c r="A42815" t="s">
        <v>32976</v>
      </c>
      <c r="B42815">
        <v>524</v>
      </c>
      <c r="D42815" s="1">
        <v>45439.501770833333</v>
      </c>
      <c r="F42815" s="2" t="s">
        <v>33709</v>
      </c>
      <c r="G42815" s="4" t="s">
        <v>60375</v>
      </c>
      <c r="H42815">
        <v>12</v>
      </c>
      <c r="I42815" t="s">
        <v>60352</v>
      </c>
    </row>
    <row r="42816" spans="1:9" x14ac:dyDescent="0.25">
      <c r="A42816" t="s">
        <v>32976</v>
      </c>
      <c r="B42816">
        <v>525</v>
      </c>
      <c r="D42816" s="1">
        <v>45439.505543981482</v>
      </c>
      <c r="F42816" s="2" t="s">
        <v>33710</v>
      </c>
      <c r="G42816" s="4" t="s">
        <v>60375</v>
      </c>
      <c r="H42816">
        <v>12</v>
      </c>
      <c r="I42816" t="s">
        <v>60352</v>
      </c>
    </row>
    <row r="42817" spans="1:9" x14ac:dyDescent="0.25">
      <c r="A42817" t="s">
        <v>32976</v>
      </c>
      <c r="B42817">
        <v>526</v>
      </c>
      <c r="D42817" s="1">
        <v>45439.507638888892</v>
      </c>
      <c r="E42817">
        <v>2</v>
      </c>
      <c r="F42817" s="2" t="s">
        <v>33711</v>
      </c>
      <c r="G42817" s="4" t="s">
        <v>60375</v>
      </c>
      <c r="H42817">
        <v>12</v>
      </c>
      <c r="I42817" t="s">
        <v>60352</v>
      </c>
    </row>
    <row r="42818" spans="1:9" x14ac:dyDescent="0.25">
      <c r="A42818" t="s">
        <v>32976</v>
      </c>
      <c r="B42818">
        <v>527</v>
      </c>
      <c r="D42818" s="1">
        <v>45439.51021990741</v>
      </c>
      <c r="F42818" s="2" t="s">
        <v>33712</v>
      </c>
      <c r="G42818" s="4" t="s">
        <v>60375</v>
      </c>
      <c r="H42818">
        <v>12</v>
      </c>
      <c r="I42818" t="s">
        <v>60353</v>
      </c>
    </row>
    <row r="42819" spans="1:9" x14ac:dyDescent="0.25">
      <c r="A42819" t="s">
        <v>32976</v>
      </c>
      <c r="B42819">
        <v>528</v>
      </c>
      <c r="D42819" s="1">
        <v>45439.51153935185</v>
      </c>
      <c r="F42819" s="2" t="s">
        <v>33713</v>
      </c>
      <c r="G42819" s="4" t="s">
        <v>60375</v>
      </c>
      <c r="H42819">
        <v>12</v>
      </c>
      <c r="I42819" t="s">
        <v>60352</v>
      </c>
    </row>
    <row r="42820" spans="1:9" ht="30" x14ac:dyDescent="0.25">
      <c r="A42820" t="s">
        <v>32976</v>
      </c>
      <c r="B42820">
        <v>529</v>
      </c>
      <c r="D42820" s="1">
        <v>45439.511979166666</v>
      </c>
      <c r="F42820" s="2" t="s">
        <v>33714</v>
      </c>
      <c r="G42820" s="4" t="s">
        <v>60375</v>
      </c>
      <c r="H42820">
        <v>12</v>
      </c>
      <c r="I42820" t="s">
        <v>60353</v>
      </c>
    </row>
    <row r="42821" spans="1:9" x14ac:dyDescent="0.25">
      <c r="A42821" t="s">
        <v>32976</v>
      </c>
      <c r="B42821">
        <v>530</v>
      </c>
      <c r="D42821" s="1">
        <v>45439.512812499997</v>
      </c>
      <c r="E42821">
        <v>3</v>
      </c>
      <c r="F42821" s="2" t="s">
        <v>33715</v>
      </c>
      <c r="G42821" s="4" t="s">
        <v>60375</v>
      </c>
      <c r="H42821">
        <v>12</v>
      </c>
      <c r="I42821" t="s">
        <v>60352</v>
      </c>
    </row>
    <row r="42822" spans="1:9" x14ac:dyDescent="0.25">
      <c r="A42822" t="s">
        <v>32976</v>
      </c>
      <c r="C42822" t="s">
        <v>33716</v>
      </c>
      <c r="D42822" s="1">
        <v>45441.720381944448</v>
      </c>
      <c r="E42822">
        <v>0</v>
      </c>
      <c r="F42822" s="2" t="s">
        <v>33717</v>
      </c>
      <c r="G42822" s="4" t="s">
        <v>60375</v>
      </c>
      <c r="H42822">
        <v>12</v>
      </c>
      <c r="I42822" t="s">
        <v>60352</v>
      </c>
    </row>
    <row r="42823" spans="1:9" ht="30" x14ac:dyDescent="0.25">
      <c r="A42823" t="s">
        <v>32976</v>
      </c>
      <c r="C42823" t="s">
        <v>33718</v>
      </c>
      <c r="D42823" s="1">
        <v>45448.637465277781</v>
      </c>
      <c r="E42823">
        <v>0</v>
      </c>
      <c r="F42823" s="2" t="s">
        <v>33719</v>
      </c>
      <c r="G42823" s="4" t="s">
        <v>60375</v>
      </c>
      <c r="H42823">
        <v>12</v>
      </c>
      <c r="I42823" t="s">
        <v>60352</v>
      </c>
    </row>
    <row r="42824" spans="1:9" x14ac:dyDescent="0.25">
      <c r="A42824" t="s">
        <v>32976</v>
      </c>
      <c r="B42824">
        <v>531</v>
      </c>
      <c r="D42824" s="1">
        <v>45439.515543981484</v>
      </c>
      <c r="F42824" s="2" t="s">
        <v>33720</v>
      </c>
      <c r="G42824" s="4" t="s">
        <v>60375</v>
      </c>
      <c r="H42824">
        <v>12</v>
      </c>
      <c r="I42824" t="s">
        <v>60352</v>
      </c>
    </row>
    <row r="42825" spans="1:9" x14ac:dyDescent="0.25">
      <c r="A42825" t="s">
        <v>32976</v>
      </c>
      <c r="B42825">
        <v>532</v>
      </c>
      <c r="D42825" s="1">
        <v>45439.516134259262</v>
      </c>
      <c r="E42825">
        <v>10</v>
      </c>
      <c r="F42825" s="2" t="s">
        <v>33721</v>
      </c>
      <c r="G42825" s="4" t="s">
        <v>60375</v>
      </c>
      <c r="H42825">
        <v>12</v>
      </c>
      <c r="I42825" t="s">
        <v>60352</v>
      </c>
    </row>
    <row r="42826" spans="1:9" x14ac:dyDescent="0.25">
      <c r="A42826" t="s">
        <v>32976</v>
      </c>
      <c r="C42826" t="s">
        <v>33722</v>
      </c>
      <c r="D42826" s="1">
        <v>45440.510671296295</v>
      </c>
      <c r="E42826">
        <v>0</v>
      </c>
      <c r="F42826" s="2" t="s">
        <v>33723</v>
      </c>
      <c r="G42826" s="4" t="s">
        <v>60375</v>
      </c>
      <c r="H42826">
        <v>12</v>
      </c>
      <c r="I42826" t="s">
        <v>60352</v>
      </c>
    </row>
    <row r="42827" spans="1:9" x14ac:dyDescent="0.25">
      <c r="A42827" t="s">
        <v>32976</v>
      </c>
      <c r="B42827">
        <v>533</v>
      </c>
      <c r="D42827" s="1">
        <v>45439.521736111114</v>
      </c>
      <c r="F42827" s="2" t="s">
        <v>33724</v>
      </c>
      <c r="G42827" s="4" t="s">
        <v>60375</v>
      </c>
      <c r="H42827">
        <v>12</v>
      </c>
      <c r="I42827" t="s">
        <v>60352</v>
      </c>
    </row>
    <row r="42828" spans="1:9" x14ac:dyDescent="0.25">
      <c r="A42828" t="s">
        <v>32976</v>
      </c>
      <c r="B42828">
        <v>534</v>
      </c>
      <c r="D42828" s="1">
        <v>45439.523263888892</v>
      </c>
      <c r="E42828">
        <v>1</v>
      </c>
      <c r="F42828" s="2" t="s">
        <v>33725</v>
      </c>
      <c r="G42828" s="4" t="s">
        <v>60375</v>
      </c>
      <c r="H42828">
        <v>12</v>
      </c>
      <c r="I42828" t="s">
        <v>60352</v>
      </c>
    </row>
    <row r="42829" spans="1:9" x14ac:dyDescent="0.25">
      <c r="A42829" t="s">
        <v>32976</v>
      </c>
      <c r="B42829">
        <v>535</v>
      </c>
      <c r="D42829" s="1">
        <v>45439.52548611111</v>
      </c>
      <c r="F42829" s="2" t="s">
        <v>33726</v>
      </c>
      <c r="G42829" s="4" t="s">
        <v>60375</v>
      </c>
      <c r="H42829">
        <v>12</v>
      </c>
      <c r="I42829" t="s">
        <v>60352</v>
      </c>
    </row>
    <row r="42830" spans="1:9" x14ac:dyDescent="0.25">
      <c r="A42830" t="s">
        <v>32976</v>
      </c>
      <c r="B42830">
        <v>536</v>
      </c>
      <c r="D42830" s="1">
        <v>45439.526087962964</v>
      </c>
      <c r="F42830" s="2" t="s">
        <v>33727</v>
      </c>
      <c r="G42830" s="4" t="s">
        <v>60375</v>
      </c>
      <c r="H42830">
        <v>12</v>
      </c>
      <c r="I42830" t="s">
        <v>60352</v>
      </c>
    </row>
    <row r="42831" spans="1:9" x14ac:dyDescent="0.25">
      <c r="A42831" t="s">
        <v>32976</v>
      </c>
      <c r="B42831">
        <v>537</v>
      </c>
      <c r="D42831" s="1">
        <v>45439.527905092589</v>
      </c>
      <c r="E42831">
        <v>1</v>
      </c>
      <c r="F42831" s="2" t="s">
        <v>33728</v>
      </c>
      <c r="G42831" s="4" t="s">
        <v>60375</v>
      </c>
      <c r="H42831">
        <v>12</v>
      </c>
      <c r="I42831" t="s">
        <v>60352</v>
      </c>
    </row>
    <row r="42832" spans="1:9" x14ac:dyDescent="0.25">
      <c r="A42832" t="s">
        <v>32976</v>
      </c>
      <c r="B42832">
        <v>538</v>
      </c>
      <c r="D42832" s="1">
        <v>45439.528090277781</v>
      </c>
      <c r="F42832" s="2" t="s">
        <v>33729</v>
      </c>
      <c r="G42832" s="4" t="s">
        <v>60375</v>
      </c>
      <c r="H42832">
        <v>12</v>
      </c>
      <c r="I42832" t="s">
        <v>60352</v>
      </c>
    </row>
    <row r="42833" spans="1:9" x14ac:dyDescent="0.25">
      <c r="A42833" t="s">
        <v>32976</v>
      </c>
      <c r="B42833">
        <v>539</v>
      </c>
      <c r="D42833" s="1">
        <v>45439.528958333336</v>
      </c>
      <c r="E42833">
        <v>1</v>
      </c>
      <c r="F42833" s="2" t="s">
        <v>33730</v>
      </c>
      <c r="G42833" s="4" t="s">
        <v>60375</v>
      </c>
      <c r="H42833">
        <v>12</v>
      </c>
      <c r="I42833" t="s">
        <v>60352</v>
      </c>
    </row>
    <row r="42834" spans="1:9" x14ac:dyDescent="0.25">
      <c r="A42834" t="s">
        <v>32976</v>
      </c>
      <c r="C42834" t="s">
        <v>33731</v>
      </c>
      <c r="D42834" s="1">
        <v>45440.110092592593</v>
      </c>
      <c r="E42834">
        <v>0</v>
      </c>
      <c r="F42834" s="2" t="s">
        <v>33732</v>
      </c>
      <c r="G42834" s="4" t="s">
        <v>60375</v>
      </c>
      <c r="H42834">
        <v>12</v>
      </c>
      <c r="I42834" t="s">
        <v>60352</v>
      </c>
    </row>
    <row r="42835" spans="1:9" x14ac:dyDescent="0.25">
      <c r="A42835" t="s">
        <v>32976</v>
      </c>
      <c r="B42835">
        <v>540</v>
      </c>
      <c r="D42835" s="1">
        <v>45439.529664351852</v>
      </c>
      <c r="E42835">
        <v>2</v>
      </c>
      <c r="F42835" s="2" t="s">
        <v>33733</v>
      </c>
      <c r="G42835" s="4" t="s">
        <v>60375</v>
      </c>
      <c r="H42835">
        <v>12</v>
      </c>
      <c r="I42835" t="s">
        <v>60352</v>
      </c>
    </row>
    <row r="42836" spans="1:9" x14ac:dyDescent="0.25">
      <c r="A42836" t="s">
        <v>32976</v>
      </c>
      <c r="B42836">
        <v>541</v>
      </c>
      <c r="D42836" s="1">
        <v>45439.529976851853</v>
      </c>
      <c r="E42836">
        <v>3</v>
      </c>
      <c r="F42836" s="2" t="s">
        <v>33734</v>
      </c>
      <c r="G42836" s="4" t="s">
        <v>60375</v>
      </c>
      <c r="H42836">
        <v>12</v>
      </c>
      <c r="I42836" t="s">
        <v>60352</v>
      </c>
    </row>
    <row r="42837" spans="1:9" x14ac:dyDescent="0.25">
      <c r="A42837" t="s">
        <v>32976</v>
      </c>
      <c r="B42837">
        <v>542</v>
      </c>
      <c r="D42837" s="1">
        <v>45439.533009259256</v>
      </c>
      <c r="F42837" s="2" t="s">
        <v>33735</v>
      </c>
      <c r="G42837" s="4" t="s">
        <v>60375</v>
      </c>
      <c r="H42837">
        <v>12</v>
      </c>
      <c r="I42837" t="s">
        <v>60352</v>
      </c>
    </row>
    <row r="42838" spans="1:9" x14ac:dyDescent="0.25">
      <c r="A42838" t="s">
        <v>32976</v>
      </c>
      <c r="B42838">
        <v>543</v>
      </c>
      <c r="D42838" s="1">
        <v>45439.533217592594</v>
      </c>
      <c r="E42838">
        <v>1</v>
      </c>
      <c r="F42838" s="2" t="s">
        <v>33736</v>
      </c>
      <c r="G42838" s="4" t="s">
        <v>60375</v>
      </c>
      <c r="H42838">
        <v>12</v>
      </c>
      <c r="I42838" t="s">
        <v>60352</v>
      </c>
    </row>
    <row r="42839" spans="1:9" x14ac:dyDescent="0.25">
      <c r="A42839" t="s">
        <v>32976</v>
      </c>
      <c r="B42839">
        <v>544</v>
      </c>
      <c r="D42839" s="1">
        <v>45439.534722222219</v>
      </c>
      <c r="F42839" s="2" t="s">
        <v>33737</v>
      </c>
      <c r="G42839" s="4" t="s">
        <v>60375</v>
      </c>
      <c r="H42839">
        <v>12</v>
      </c>
      <c r="I42839" t="s">
        <v>60353</v>
      </c>
    </row>
    <row r="42840" spans="1:9" x14ac:dyDescent="0.25">
      <c r="A42840" t="s">
        <v>32976</v>
      </c>
      <c r="B42840">
        <v>545</v>
      </c>
      <c r="D42840" s="1">
        <v>45439.535069444442</v>
      </c>
      <c r="F42840" s="2" t="s">
        <v>33738</v>
      </c>
      <c r="G42840" s="4" t="s">
        <v>60375</v>
      </c>
      <c r="H42840">
        <v>12</v>
      </c>
      <c r="I42840" t="s">
        <v>60352</v>
      </c>
    </row>
    <row r="42841" spans="1:9" x14ac:dyDescent="0.25">
      <c r="A42841" t="s">
        <v>32976</v>
      </c>
      <c r="B42841">
        <v>546</v>
      </c>
      <c r="D42841" s="1">
        <v>45439.535578703704</v>
      </c>
      <c r="F42841" s="2" t="s">
        <v>33739</v>
      </c>
      <c r="G42841" s="4" t="s">
        <v>60375</v>
      </c>
      <c r="H42841">
        <v>12</v>
      </c>
      <c r="I42841" t="s">
        <v>60353</v>
      </c>
    </row>
    <row r="42842" spans="1:9" x14ac:dyDescent="0.25">
      <c r="A42842" t="s">
        <v>32976</v>
      </c>
      <c r="B42842">
        <v>547</v>
      </c>
      <c r="D42842" s="1">
        <v>45439.537222222221</v>
      </c>
      <c r="F42842" s="2" t="s">
        <v>33740</v>
      </c>
      <c r="G42842" s="4" t="s">
        <v>60375</v>
      </c>
      <c r="H42842">
        <v>12</v>
      </c>
      <c r="I42842" t="s">
        <v>60352</v>
      </c>
    </row>
    <row r="42843" spans="1:9" ht="30" x14ac:dyDescent="0.25">
      <c r="A42843" t="s">
        <v>32976</v>
      </c>
      <c r="B42843">
        <v>548</v>
      </c>
      <c r="D42843" s="1">
        <v>45439.537777777776</v>
      </c>
      <c r="F42843" s="2" t="s">
        <v>33741</v>
      </c>
      <c r="G42843" s="4" t="s">
        <v>60375</v>
      </c>
      <c r="H42843">
        <v>12</v>
      </c>
      <c r="I42843" t="s">
        <v>60352</v>
      </c>
    </row>
    <row r="42844" spans="1:9" x14ac:dyDescent="0.25">
      <c r="A42844" t="s">
        <v>32976</v>
      </c>
      <c r="B42844">
        <v>549</v>
      </c>
      <c r="D42844" s="1">
        <v>45439.539814814816</v>
      </c>
      <c r="F42844" s="2" t="s">
        <v>33742</v>
      </c>
      <c r="G42844" s="4" t="s">
        <v>60375</v>
      </c>
      <c r="H42844">
        <v>12</v>
      </c>
      <c r="I42844" t="s">
        <v>60352</v>
      </c>
    </row>
    <row r="42845" spans="1:9" x14ac:dyDescent="0.25">
      <c r="A42845" t="s">
        <v>32976</v>
      </c>
      <c r="B42845">
        <v>550</v>
      </c>
      <c r="D42845" s="1">
        <v>45439.543622685182</v>
      </c>
      <c r="F42845" s="2" t="s">
        <v>33743</v>
      </c>
      <c r="G42845" s="4" t="s">
        <v>60375</v>
      </c>
      <c r="H42845">
        <v>12</v>
      </c>
      <c r="I42845" t="s">
        <v>60352</v>
      </c>
    </row>
    <row r="42846" spans="1:9" x14ac:dyDescent="0.25">
      <c r="A42846" t="s">
        <v>32976</v>
      </c>
      <c r="B42846">
        <v>551</v>
      </c>
      <c r="D42846" s="1">
        <v>45439.543773148151</v>
      </c>
      <c r="F42846" s="2" t="s">
        <v>33744</v>
      </c>
      <c r="G42846" s="4" t="s">
        <v>60375</v>
      </c>
      <c r="H42846">
        <v>12</v>
      </c>
      <c r="I42846" t="s">
        <v>60352</v>
      </c>
    </row>
    <row r="42847" spans="1:9" x14ac:dyDescent="0.25">
      <c r="A42847" t="s">
        <v>32976</v>
      </c>
      <c r="B42847">
        <v>552</v>
      </c>
      <c r="D42847" s="1">
        <v>45439.549351851849</v>
      </c>
      <c r="F42847" s="2" t="s">
        <v>322</v>
      </c>
      <c r="G42847" s="4" t="s">
        <v>60375</v>
      </c>
      <c r="H42847">
        <v>12</v>
      </c>
      <c r="I42847" t="s">
        <v>60352</v>
      </c>
    </row>
    <row r="42848" spans="1:9" x14ac:dyDescent="0.25">
      <c r="A42848" t="s">
        <v>32976</v>
      </c>
      <c r="B42848">
        <v>553</v>
      </c>
      <c r="D42848" s="1">
        <v>45439.549976851849</v>
      </c>
      <c r="F42848" s="2" t="s">
        <v>27702</v>
      </c>
      <c r="G42848" s="4" t="s">
        <v>60375</v>
      </c>
      <c r="H42848">
        <v>12</v>
      </c>
      <c r="I42848" t="s">
        <v>60352</v>
      </c>
    </row>
    <row r="42849" spans="1:9" x14ac:dyDescent="0.25">
      <c r="A42849" t="s">
        <v>32976</v>
      </c>
      <c r="B42849">
        <v>554</v>
      </c>
      <c r="D42849" s="1">
        <v>45439.551736111112</v>
      </c>
      <c r="E42849">
        <v>2</v>
      </c>
      <c r="F42849" s="2" t="s">
        <v>33745</v>
      </c>
      <c r="G42849" s="4" t="s">
        <v>60375</v>
      </c>
      <c r="H42849">
        <v>12</v>
      </c>
      <c r="I42849" t="s">
        <v>60352</v>
      </c>
    </row>
    <row r="42850" spans="1:9" x14ac:dyDescent="0.25">
      <c r="A42850" t="s">
        <v>32976</v>
      </c>
      <c r="B42850">
        <v>555</v>
      </c>
      <c r="D42850" s="1">
        <v>45439.553472222222</v>
      </c>
      <c r="E42850">
        <v>2</v>
      </c>
      <c r="F42850" s="2" t="s">
        <v>33746</v>
      </c>
      <c r="G42850" s="4" t="s">
        <v>60375</v>
      </c>
      <c r="H42850">
        <v>12</v>
      </c>
      <c r="I42850" t="s">
        <v>60352</v>
      </c>
    </row>
    <row r="42851" spans="1:9" x14ac:dyDescent="0.25">
      <c r="A42851" t="s">
        <v>32976</v>
      </c>
      <c r="B42851">
        <v>556</v>
      </c>
      <c r="D42851" s="1">
        <v>45439.554143518515</v>
      </c>
      <c r="E42851">
        <v>1</v>
      </c>
      <c r="F42851" s="2" t="s">
        <v>33747</v>
      </c>
      <c r="G42851" s="4" t="s">
        <v>60375</v>
      </c>
      <c r="H42851">
        <v>12</v>
      </c>
      <c r="I42851" t="s">
        <v>60352</v>
      </c>
    </row>
    <row r="42852" spans="1:9" x14ac:dyDescent="0.25">
      <c r="A42852" t="s">
        <v>32976</v>
      </c>
      <c r="B42852">
        <v>557</v>
      </c>
      <c r="D42852" s="1">
        <v>45439.557581018518</v>
      </c>
      <c r="F42852" s="2" t="s">
        <v>33748</v>
      </c>
      <c r="G42852" s="4" t="s">
        <v>60375</v>
      </c>
      <c r="H42852">
        <v>12</v>
      </c>
      <c r="I42852" t="s">
        <v>60352</v>
      </c>
    </row>
    <row r="42853" spans="1:9" x14ac:dyDescent="0.25">
      <c r="A42853" t="s">
        <v>32976</v>
      </c>
      <c r="B42853">
        <v>558</v>
      </c>
      <c r="D42853" s="1">
        <v>45439.559548611112</v>
      </c>
      <c r="F42853" s="2" t="s">
        <v>33749</v>
      </c>
      <c r="G42853" s="4" t="s">
        <v>60375</v>
      </c>
      <c r="H42853">
        <v>12</v>
      </c>
      <c r="I42853" t="s">
        <v>60352</v>
      </c>
    </row>
    <row r="42854" spans="1:9" x14ac:dyDescent="0.25">
      <c r="A42854" t="s">
        <v>32976</v>
      </c>
      <c r="B42854">
        <v>559</v>
      </c>
      <c r="D42854" s="1">
        <v>45439.560208333336</v>
      </c>
      <c r="F42854" s="2" t="s">
        <v>33750</v>
      </c>
      <c r="G42854" s="4" t="s">
        <v>60375</v>
      </c>
      <c r="H42854">
        <v>12</v>
      </c>
      <c r="I42854" t="s">
        <v>60353</v>
      </c>
    </row>
    <row r="42855" spans="1:9" x14ac:dyDescent="0.25">
      <c r="A42855" t="s">
        <v>32976</v>
      </c>
      <c r="B42855">
        <v>560</v>
      </c>
      <c r="D42855" s="1">
        <v>45439.560393518521</v>
      </c>
      <c r="F42855" s="2" t="s">
        <v>33751</v>
      </c>
      <c r="G42855" s="4" t="s">
        <v>60375</v>
      </c>
      <c r="H42855">
        <v>12</v>
      </c>
      <c r="I42855" t="s">
        <v>60352</v>
      </c>
    </row>
    <row r="42856" spans="1:9" ht="120" x14ac:dyDescent="0.25">
      <c r="A42856" t="s">
        <v>32976</v>
      </c>
      <c r="B42856">
        <v>561</v>
      </c>
      <c r="D42856" s="1">
        <v>45439.560740740744</v>
      </c>
      <c r="F42856" s="2" t="s">
        <v>33752</v>
      </c>
      <c r="G42856" s="4" t="s">
        <v>60375</v>
      </c>
      <c r="H42856">
        <v>12</v>
      </c>
      <c r="I42856" t="s">
        <v>60352</v>
      </c>
    </row>
    <row r="42857" spans="1:9" x14ac:dyDescent="0.25">
      <c r="A42857" t="s">
        <v>32976</v>
      </c>
      <c r="B42857">
        <v>562</v>
      </c>
      <c r="D42857" s="1">
        <v>45439.561620370368</v>
      </c>
      <c r="F42857" s="2" t="s">
        <v>33753</v>
      </c>
      <c r="G42857" s="4" t="s">
        <v>60375</v>
      </c>
      <c r="H42857">
        <v>12</v>
      </c>
      <c r="I42857" t="s">
        <v>60352</v>
      </c>
    </row>
    <row r="42858" spans="1:9" x14ac:dyDescent="0.25">
      <c r="A42858" t="s">
        <v>32976</v>
      </c>
      <c r="B42858">
        <v>563</v>
      </c>
      <c r="D42858" s="1">
        <v>45439.562465277777</v>
      </c>
      <c r="F42858" s="2" t="s">
        <v>331</v>
      </c>
      <c r="G42858" s="4" t="s">
        <v>60375</v>
      </c>
      <c r="H42858">
        <v>12</v>
      </c>
      <c r="I42858" t="s">
        <v>60352</v>
      </c>
    </row>
    <row r="42859" spans="1:9" x14ac:dyDescent="0.25">
      <c r="A42859" t="s">
        <v>32976</v>
      </c>
      <c r="B42859">
        <v>564</v>
      </c>
      <c r="D42859" s="1">
        <v>45439.563796296294</v>
      </c>
      <c r="E42859">
        <v>2</v>
      </c>
      <c r="F42859" s="2" t="s">
        <v>33754</v>
      </c>
      <c r="G42859" s="4" t="s">
        <v>60375</v>
      </c>
      <c r="H42859">
        <v>12</v>
      </c>
      <c r="I42859" t="s">
        <v>60352</v>
      </c>
    </row>
    <row r="42860" spans="1:9" x14ac:dyDescent="0.25">
      <c r="A42860" t="s">
        <v>32976</v>
      </c>
      <c r="B42860">
        <v>565</v>
      </c>
      <c r="D42860" s="1">
        <v>45439.565717592595</v>
      </c>
      <c r="E42860">
        <v>2</v>
      </c>
      <c r="F42860" s="2" t="s">
        <v>33755</v>
      </c>
      <c r="G42860" s="4" t="s">
        <v>60375</v>
      </c>
      <c r="H42860">
        <v>12</v>
      </c>
      <c r="I42860" t="s">
        <v>60352</v>
      </c>
    </row>
    <row r="42861" spans="1:9" x14ac:dyDescent="0.25">
      <c r="A42861" t="s">
        <v>32976</v>
      </c>
      <c r="B42861">
        <v>566</v>
      </c>
      <c r="D42861" s="1">
        <v>45439.567384259259</v>
      </c>
      <c r="F42861" s="2" t="s">
        <v>33756</v>
      </c>
      <c r="G42861" s="4" t="s">
        <v>60375</v>
      </c>
      <c r="H42861">
        <v>12</v>
      </c>
      <c r="I42861" t="s">
        <v>60352</v>
      </c>
    </row>
    <row r="42862" spans="1:9" x14ac:dyDescent="0.25">
      <c r="A42862" t="s">
        <v>32976</v>
      </c>
      <c r="B42862">
        <v>567</v>
      </c>
      <c r="D42862" s="1">
        <v>45439.570925925924</v>
      </c>
      <c r="F42862" s="2" t="s">
        <v>33757</v>
      </c>
      <c r="G42862" s="4" t="s">
        <v>60375</v>
      </c>
      <c r="H42862">
        <v>12</v>
      </c>
      <c r="I42862" t="s">
        <v>60352</v>
      </c>
    </row>
    <row r="42863" spans="1:9" x14ac:dyDescent="0.25">
      <c r="A42863" t="s">
        <v>32976</v>
      </c>
      <c r="B42863">
        <v>568</v>
      </c>
      <c r="D42863" s="1">
        <v>45439.573923611111</v>
      </c>
      <c r="E42863">
        <v>137</v>
      </c>
      <c r="F42863" s="2" t="s">
        <v>33758</v>
      </c>
      <c r="G42863" s="4" t="s">
        <v>60375</v>
      </c>
      <c r="H42863">
        <v>12</v>
      </c>
      <c r="I42863" t="s">
        <v>60352</v>
      </c>
    </row>
    <row r="42864" spans="1:9" x14ac:dyDescent="0.25">
      <c r="A42864" t="s">
        <v>32976</v>
      </c>
      <c r="B42864">
        <v>569</v>
      </c>
      <c r="D42864" s="1">
        <v>45439.575370370374</v>
      </c>
      <c r="E42864">
        <v>11</v>
      </c>
      <c r="F42864" s="2" t="s">
        <v>33759</v>
      </c>
      <c r="G42864" s="4" t="s">
        <v>60375</v>
      </c>
      <c r="H42864">
        <v>12</v>
      </c>
      <c r="I42864" t="s">
        <v>60352</v>
      </c>
    </row>
    <row r="42865" spans="1:9" x14ac:dyDescent="0.25">
      <c r="A42865" t="s">
        <v>32976</v>
      </c>
      <c r="B42865">
        <v>570</v>
      </c>
      <c r="D42865" s="1">
        <v>45439.575509259259</v>
      </c>
      <c r="E42865">
        <v>1</v>
      </c>
      <c r="F42865" s="2" t="s">
        <v>33760</v>
      </c>
      <c r="G42865" s="4" t="s">
        <v>60375</v>
      </c>
      <c r="H42865">
        <v>12</v>
      </c>
      <c r="I42865" t="s">
        <v>60352</v>
      </c>
    </row>
    <row r="42866" spans="1:9" x14ac:dyDescent="0.25">
      <c r="A42866" t="s">
        <v>32976</v>
      </c>
      <c r="B42866">
        <v>571</v>
      </c>
      <c r="D42866" s="1">
        <v>45439.578182870369</v>
      </c>
      <c r="F42866" s="2" t="s">
        <v>33761</v>
      </c>
      <c r="G42866" s="4" t="s">
        <v>60375</v>
      </c>
      <c r="H42866">
        <v>12</v>
      </c>
      <c r="I42866" t="s">
        <v>60352</v>
      </c>
    </row>
    <row r="42867" spans="1:9" x14ac:dyDescent="0.25">
      <c r="A42867" t="s">
        <v>32976</v>
      </c>
      <c r="B42867">
        <v>572</v>
      </c>
      <c r="D42867" s="1">
        <v>45439.579687500001</v>
      </c>
      <c r="F42867" s="2" t="s">
        <v>33762</v>
      </c>
      <c r="G42867" s="4" t="s">
        <v>60375</v>
      </c>
      <c r="H42867">
        <v>12</v>
      </c>
      <c r="I42867" t="s">
        <v>60352</v>
      </c>
    </row>
    <row r="42868" spans="1:9" x14ac:dyDescent="0.25">
      <c r="A42868" t="s">
        <v>32976</v>
      </c>
      <c r="B42868">
        <v>573</v>
      </c>
      <c r="D42868" s="1">
        <v>45439.582604166666</v>
      </c>
      <c r="E42868">
        <v>2909</v>
      </c>
      <c r="F42868" s="2" t="s">
        <v>33763</v>
      </c>
      <c r="G42868" s="4" t="s">
        <v>60375</v>
      </c>
      <c r="H42868">
        <v>12</v>
      </c>
      <c r="I42868" t="s">
        <v>60352</v>
      </c>
    </row>
    <row r="42869" spans="1:9" x14ac:dyDescent="0.25">
      <c r="A42869" t="s">
        <v>32976</v>
      </c>
      <c r="C42869" t="s">
        <v>33764</v>
      </c>
      <c r="D42869" s="1">
        <v>45439.627685185187</v>
      </c>
      <c r="E42869">
        <v>2</v>
      </c>
      <c r="F42869" s="2" t="s">
        <v>331</v>
      </c>
      <c r="G42869" s="4" t="s">
        <v>60375</v>
      </c>
      <c r="H42869">
        <v>12</v>
      </c>
      <c r="I42869" t="s">
        <v>60352</v>
      </c>
    </row>
    <row r="42870" spans="1:9" x14ac:dyDescent="0.25">
      <c r="A42870" t="s">
        <v>32976</v>
      </c>
      <c r="C42870" t="s">
        <v>33765</v>
      </c>
      <c r="D42870" s="1">
        <v>45439.772766203707</v>
      </c>
      <c r="E42870">
        <v>1</v>
      </c>
      <c r="F42870" s="2" t="s">
        <v>3027</v>
      </c>
      <c r="G42870" s="4" t="s">
        <v>60375</v>
      </c>
      <c r="H42870">
        <v>12</v>
      </c>
      <c r="I42870" t="s">
        <v>60352</v>
      </c>
    </row>
    <row r="42871" spans="1:9" x14ac:dyDescent="0.25">
      <c r="A42871" t="s">
        <v>32976</v>
      </c>
      <c r="C42871" t="s">
        <v>33766</v>
      </c>
      <c r="D42871" s="1">
        <v>45440.266250000001</v>
      </c>
      <c r="E42871">
        <v>6</v>
      </c>
      <c r="F42871" s="2" t="s">
        <v>33767</v>
      </c>
      <c r="G42871" s="4" t="s">
        <v>60375</v>
      </c>
      <c r="H42871">
        <v>12</v>
      </c>
      <c r="I42871" t="s">
        <v>60352</v>
      </c>
    </row>
    <row r="42872" spans="1:9" x14ac:dyDescent="0.25">
      <c r="A42872" t="s">
        <v>32976</v>
      </c>
      <c r="C42872" t="s">
        <v>33768</v>
      </c>
      <c r="D42872" s="1">
        <v>45440.279664351852</v>
      </c>
      <c r="E42872">
        <v>1</v>
      </c>
      <c r="F42872" s="2" t="s">
        <v>5615</v>
      </c>
      <c r="G42872" s="4" t="s">
        <v>60375</v>
      </c>
      <c r="H42872">
        <v>12</v>
      </c>
      <c r="I42872" t="s">
        <v>60352</v>
      </c>
    </row>
    <row r="42873" spans="1:9" x14ac:dyDescent="0.25">
      <c r="A42873" t="s">
        <v>32976</v>
      </c>
      <c r="C42873" t="s">
        <v>33769</v>
      </c>
      <c r="D42873" s="1">
        <v>45440.441469907404</v>
      </c>
      <c r="E42873">
        <v>0</v>
      </c>
      <c r="F42873" s="2" t="s">
        <v>1115</v>
      </c>
      <c r="G42873" s="4" t="s">
        <v>60375</v>
      </c>
      <c r="H42873">
        <v>12</v>
      </c>
      <c r="I42873" t="s">
        <v>60352</v>
      </c>
    </row>
    <row r="42874" spans="1:9" x14ac:dyDescent="0.25">
      <c r="A42874" t="s">
        <v>32976</v>
      </c>
      <c r="C42874" t="s">
        <v>33770</v>
      </c>
      <c r="D42874" s="1">
        <v>45440.46298611111</v>
      </c>
      <c r="E42874">
        <v>1</v>
      </c>
      <c r="F42874" s="2" t="s">
        <v>33771</v>
      </c>
      <c r="G42874" s="4" t="s">
        <v>60375</v>
      </c>
      <c r="H42874">
        <v>12</v>
      </c>
      <c r="I42874" t="s">
        <v>60352</v>
      </c>
    </row>
    <row r="42875" spans="1:9" x14ac:dyDescent="0.25">
      <c r="A42875" t="s">
        <v>32976</v>
      </c>
      <c r="C42875" t="s">
        <v>33772</v>
      </c>
      <c r="D42875" s="1">
        <v>45440.55672453704</v>
      </c>
      <c r="E42875">
        <v>1</v>
      </c>
      <c r="F42875" s="2" t="s">
        <v>33773</v>
      </c>
      <c r="G42875" s="4" t="s">
        <v>60375</v>
      </c>
      <c r="H42875">
        <v>12</v>
      </c>
      <c r="I42875" t="s">
        <v>60352</v>
      </c>
    </row>
    <row r="42876" spans="1:9" x14ac:dyDescent="0.25">
      <c r="A42876" t="s">
        <v>32976</v>
      </c>
      <c r="C42876" t="s">
        <v>33774</v>
      </c>
      <c r="D42876" s="1">
        <v>45440.586446759262</v>
      </c>
      <c r="E42876">
        <v>0</v>
      </c>
      <c r="F42876" s="2" t="s">
        <v>33775</v>
      </c>
      <c r="G42876" s="4" t="s">
        <v>60375</v>
      </c>
      <c r="H42876">
        <v>12</v>
      </c>
      <c r="I42876" t="s">
        <v>60352</v>
      </c>
    </row>
    <row r="42877" spans="1:9" x14ac:dyDescent="0.25">
      <c r="A42877" t="s">
        <v>32976</v>
      </c>
      <c r="C42877" t="s">
        <v>33776</v>
      </c>
      <c r="D42877" s="1">
        <v>45440.61824074074</v>
      </c>
      <c r="E42877">
        <v>0</v>
      </c>
      <c r="F42877" s="2" t="s">
        <v>33777</v>
      </c>
      <c r="G42877" s="4" t="s">
        <v>60375</v>
      </c>
      <c r="H42877">
        <v>12</v>
      </c>
      <c r="I42877" t="s">
        <v>60352</v>
      </c>
    </row>
    <row r="42878" spans="1:9" x14ac:dyDescent="0.25">
      <c r="A42878" t="s">
        <v>32976</v>
      </c>
      <c r="C42878" t="s">
        <v>33778</v>
      </c>
      <c r="D42878" s="1">
        <v>45440.727905092594</v>
      </c>
      <c r="E42878">
        <v>0</v>
      </c>
      <c r="F42878" s="2" t="s">
        <v>33779</v>
      </c>
      <c r="G42878" s="4" t="s">
        <v>60375</v>
      </c>
      <c r="H42878">
        <v>12</v>
      </c>
      <c r="I42878" t="s">
        <v>60352</v>
      </c>
    </row>
    <row r="42879" spans="1:9" x14ac:dyDescent="0.25">
      <c r="A42879" t="s">
        <v>32976</v>
      </c>
      <c r="C42879" t="s">
        <v>33780</v>
      </c>
      <c r="D42879" s="1">
        <v>45441.185416666667</v>
      </c>
      <c r="E42879">
        <v>0</v>
      </c>
      <c r="F42879" s="2" t="s">
        <v>3027</v>
      </c>
      <c r="G42879" s="4" t="s">
        <v>60375</v>
      </c>
      <c r="H42879">
        <v>12</v>
      </c>
      <c r="I42879" t="s">
        <v>60352</v>
      </c>
    </row>
    <row r="42880" spans="1:9" x14ac:dyDescent="0.25">
      <c r="A42880" t="s">
        <v>32976</v>
      </c>
      <c r="C42880" t="s">
        <v>33781</v>
      </c>
      <c r="D42880" s="1">
        <v>45441.391759259262</v>
      </c>
      <c r="E42880">
        <v>0</v>
      </c>
      <c r="F42880" s="2" t="s">
        <v>2731</v>
      </c>
      <c r="G42880" s="4" t="s">
        <v>60375</v>
      </c>
      <c r="H42880">
        <v>12</v>
      </c>
      <c r="I42880" t="s">
        <v>60352</v>
      </c>
    </row>
    <row r="42881" spans="1:9" x14ac:dyDescent="0.25">
      <c r="A42881" t="s">
        <v>32976</v>
      </c>
      <c r="C42881" t="s">
        <v>33782</v>
      </c>
      <c r="D42881" s="1">
        <v>45441.426932870374</v>
      </c>
      <c r="E42881">
        <v>0</v>
      </c>
      <c r="F42881" s="2" t="s">
        <v>834</v>
      </c>
      <c r="G42881" s="4" t="s">
        <v>60375</v>
      </c>
      <c r="H42881">
        <v>12</v>
      </c>
      <c r="I42881" t="s">
        <v>60352</v>
      </c>
    </row>
    <row r="42882" spans="1:9" x14ac:dyDescent="0.25">
      <c r="A42882" t="s">
        <v>32976</v>
      </c>
      <c r="B42882">
        <v>574</v>
      </c>
      <c r="D42882" s="1">
        <v>45439.582650462966</v>
      </c>
      <c r="F42882" s="2" t="s">
        <v>33783</v>
      </c>
      <c r="G42882" s="4" t="s">
        <v>60375</v>
      </c>
      <c r="H42882">
        <v>12</v>
      </c>
      <c r="I42882" t="s">
        <v>60352</v>
      </c>
    </row>
    <row r="42883" spans="1:9" x14ac:dyDescent="0.25">
      <c r="A42883" t="s">
        <v>32976</v>
      </c>
      <c r="B42883">
        <v>575</v>
      </c>
      <c r="D42883" s="1">
        <v>45439.584201388891</v>
      </c>
      <c r="F42883" s="2" t="s">
        <v>33784</v>
      </c>
      <c r="G42883" s="4" t="s">
        <v>60375</v>
      </c>
      <c r="H42883">
        <v>12</v>
      </c>
      <c r="I42883" t="s">
        <v>60353</v>
      </c>
    </row>
    <row r="42884" spans="1:9" x14ac:dyDescent="0.25">
      <c r="A42884" t="s">
        <v>32976</v>
      </c>
      <c r="B42884">
        <v>576</v>
      </c>
      <c r="D42884" s="1">
        <v>45439.584664351853</v>
      </c>
      <c r="E42884">
        <v>1</v>
      </c>
      <c r="F42884" s="2" t="s">
        <v>33785</v>
      </c>
      <c r="G42884" s="4" t="s">
        <v>60375</v>
      </c>
      <c r="H42884">
        <v>12</v>
      </c>
      <c r="I42884" t="s">
        <v>60352</v>
      </c>
    </row>
    <row r="42885" spans="1:9" x14ac:dyDescent="0.25">
      <c r="A42885" t="s">
        <v>32976</v>
      </c>
      <c r="C42885" t="s">
        <v>33786</v>
      </c>
      <c r="D42885" s="1">
        <v>45440.397175925929</v>
      </c>
      <c r="E42885">
        <v>1</v>
      </c>
      <c r="F42885" s="2" t="s">
        <v>33787</v>
      </c>
      <c r="G42885" s="4" t="s">
        <v>60375</v>
      </c>
      <c r="H42885">
        <v>12</v>
      </c>
      <c r="I42885" t="s">
        <v>60352</v>
      </c>
    </row>
    <row r="42886" spans="1:9" x14ac:dyDescent="0.25">
      <c r="A42886" t="s">
        <v>32976</v>
      </c>
      <c r="B42886">
        <v>577</v>
      </c>
      <c r="D42886" s="1">
        <v>45439.589039351849</v>
      </c>
      <c r="E42886">
        <v>3</v>
      </c>
      <c r="F42886" s="2" t="s">
        <v>33788</v>
      </c>
      <c r="G42886" s="4" t="s">
        <v>60375</v>
      </c>
      <c r="H42886">
        <v>12</v>
      </c>
      <c r="I42886" t="s">
        <v>60352</v>
      </c>
    </row>
    <row r="42887" spans="1:9" x14ac:dyDescent="0.25">
      <c r="A42887" t="s">
        <v>32976</v>
      </c>
      <c r="B42887">
        <v>578</v>
      </c>
      <c r="D42887" s="1">
        <v>45439.589814814812</v>
      </c>
      <c r="F42887" s="2" t="s">
        <v>33789</v>
      </c>
      <c r="G42887" s="4" t="s">
        <v>60375</v>
      </c>
      <c r="H42887">
        <v>12</v>
      </c>
      <c r="I42887" t="s">
        <v>60352</v>
      </c>
    </row>
    <row r="42888" spans="1:9" x14ac:dyDescent="0.25">
      <c r="A42888" t="s">
        <v>32976</v>
      </c>
      <c r="B42888">
        <v>579</v>
      </c>
      <c r="D42888" s="1">
        <v>45439.594155092593</v>
      </c>
      <c r="F42888" s="2" t="s">
        <v>33790</v>
      </c>
      <c r="G42888" s="4" t="s">
        <v>60375</v>
      </c>
      <c r="H42888">
        <v>12</v>
      </c>
      <c r="I42888" t="s">
        <v>60352</v>
      </c>
    </row>
    <row r="42889" spans="1:9" x14ac:dyDescent="0.25">
      <c r="A42889" t="s">
        <v>32976</v>
      </c>
      <c r="B42889">
        <v>580</v>
      </c>
      <c r="D42889" s="1">
        <v>45439.594872685186</v>
      </c>
      <c r="F42889" s="2" t="s">
        <v>33791</v>
      </c>
      <c r="G42889" s="4" t="s">
        <v>60375</v>
      </c>
      <c r="H42889">
        <v>12</v>
      </c>
      <c r="I42889" t="s">
        <v>60352</v>
      </c>
    </row>
    <row r="42890" spans="1:9" x14ac:dyDescent="0.25">
      <c r="A42890" t="s">
        <v>32976</v>
      </c>
      <c r="B42890">
        <v>581</v>
      </c>
      <c r="D42890" s="1">
        <v>45439.595069444447</v>
      </c>
      <c r="F42890" s="2" t="s">
        <v>33792</v>
      </c>
      <c r="G42890" s="4" t="s">
        <v>60375</v>
      </c>
      <c r="H42890">
        <v>12</v>
      </c>
      <c r="I42890" t="s">
        <v>60352</v>
      </c>
    </row>
    <row r="42891" spans="1:9" x14ac:dyDescent="0.25">
      <c r="A42891" t="s">
        <v>32976</v>
      </c>
      <c r="B42891">
        <v>582</v>
      </c>
      <c r="D42891" s="1">
        <v>45439.595416666663</v>
      </c>
      <c r="F42891" s="2" t="s">
        <v>33793</v>
      </c>
      <c r="G42891" s="4" t="s">
        <v>60375</v>
      </c>
      <c r="H42891">
        <v>12</v>
      </c>
      <c r="I42891" t="s">
        <v>60352</v>
      </c>
    </row>
    <row r="42892" spans="1:9" x14ac:dyDescent="0.25">
      <c r="A42892" t="s">
        <v>32976</v>
      </c>
      <c r="B42892">
        <v>583</v>
      </c>
      <c r="D42892" s="1">
        <v>45439.595439814817</v>
      </c>
      <c r="F42892" s="2" t="s">
        <v>33794</v>
      </c>
      <c r="G42892" s="4" t="s">
        <v>60375</v>
      </c>
      <c r="H42892">
        <v>12</v>
      </c>
      <c r="I42892" t="s">
        <v>60352</v>
      </c>
    </row>
    <row r="42893" spans="1:9" x14ac:dyDescent="0.25">
      <c r="A42893" t="s">
        <v>32976</v>
      </c>
      <c r="B42893">
        <v>584</v>
      </c>
      <c r="D42893" s="1">
        <v>45439.596678240741</v>
      </c>
      <c r="F42893" s="2" t="s">
        <v>33795</v>
      </c>
      <c r="G42893" s="4" t="s">
        <v>60375</v>
      </c>
      <c r="H42893">
        <v>12</v>
      </c>
      <c r="I42893" t="s">
        <v>60352</v>
      </c>
    </row>
    <row r="42894" spans="1:9" x14ac:dyDescent="0.25">
      <c r="A42894" t="s">
        <v>32976</v>
      </c>
      <c r="B42894">
        <v>585</v>
      </c>
      <c r="D42894" s="1">
        <v>45439.597210648149</v>
      </c>
      <c r="E42894">
        <v>1</v>
      </c>
      <c r="F42894" s="2" t="s">
        <v>33796</v>
      </c>
      <c r="G42894" s="4" t="s">
        <v>60375</v>
      </c>
      <c r="H42894">
        <v>12</v>
      </c>
      <c r="I42894" t="s">
        <v>60352</v>
      </c>
    </row>
    <row r="42895" spans="1:9" x14ac:dyDescent="0.25">
      <c r="A42895" t="s">
        <v>32976</v>
      </c>
      <c r="B42895">
        <v>586</v>
      </c>
      <c r="D42895" s="1">
        <v>45439.599756944444</v>
      </c>
      <c r="E42895">
        <v>1</v>
      </c>
      <c r="F42895" s="2" t="s">
        <v>33797</v>
      </c>
      <c r="G42895" s="4" t="s">
        <v>60375</v>
      </c>
      <c r="H42895">
        <v>12</v>
      </c>
      <c r="I42895" t="s">
        <v>60352</v>
      </c>
    </row>
    <row r="42896" spans="1:9" x14ac:dyDescent="0.25">
      <c r="A42896" t="s">
        <v>32976</v>
      </c>
      <c r="B42896">
        <v>587</v>
      </c>
      <c r="D42896" s="1">
        <v>45439.602453703701</v>
      </c>
      <c r="F42896" s="2" t="s">
        <v>33798</v>
      </c>
      <c r="G42896" s="4" t="s">
        <v>60375</v>
      </c>
      <c r="H42896">
        <v>12</v>
      </c>
      <c r="I42896" t="s">
        <v>60353</v>
      </c>
    </row>
    <row r="42897" spans="1:9" x14ac:dyDescent="0.25">
      <c r="A42897" t="s">
        <v>32976</v>
      </c>
      <c r="B42897">
        <v>588</v>
      </c>
      <c r="D42897" s="1">
        <v>45439.603125000001</v>
      </c>
      <c r="F42897" s="2" t="s">
        <v>331</v>
      </c>
      <c r="G42897" s="4" t="s">
        <v>60375</v>
      </c>
      <c r="H42897">
        <v>12</v>
      </c>
      <c r="I42897" t="s">
        <v>60352</v>
      </c>
    </row>
    <row r="42898" spans="1:9" x14ac:dyDescent="0.25">
      <c r="A42898" t="s">
        <v>32976</v>
      </c>
      <c r="B42898">
        <v>589</v>
      </c>
      <c r="D42898" s="1">
        <v>45439.603761574072</v>
      </c>
      <c r="F42898" s="2" t="s">
        <v>33799</v>
      </c>
      <c r="G42898" s="4" t="s">
        <v>60375</v>
      </c>
      <c r="H42898">
        <v>12</v>
      </c>
      <c r="I42898" t="s">
        <v>60352</v>
      </c>
    </row>
    <row r="42899" spans="1:9" x14ac:dyDescent="0.25">
      <c r="A42899" t="s">
        <v>32976</v>
      </c>
      <c r="B42899">
        <v>590</v>
      </c>
      <c r="D42899" s="1">
        <v>45439.60429398148</v>
      </c>
      <c r="F42899" s="2" t="s">
        <v>33800</v>
      </c>
      <c r="G42899" s="4" t="s">
        <v>60375</v>
      </c>
      <c r="H42899">
        <v>12</v>
      </c>
      <c r="I42899" t="s">
        <v>60353</v>
      </c>
    </row>
    <row r="42900" spans="1:9" x14ac:dyDescent="0.25">
      <c r="A42900" t="s">
        <v>32976</v>
      </c>
      <c r="B42900">
        <v>591</v>
      </c>
      <c r="D42900" s="1">
        <v>45439.604791666665</v>
      </c>
      <c r="F42900" s="2" t="s">
        <v>33801</v>
      </c>
      <c r="G42900" s="4" t="s">
        <v>60375</v>
      </c>
      <c r="H42900">
        <v>12</v>
      </c>
      <c r="I42900" t="s">
        <v>60352</v>
      </c>
    </row>
    <row r="42901" spans="1:9" ht="30" x14ac:dyDescent="0.25">
      <c r="A42901" t="s">
        <v>32976</v>
      </c>
      <c r="B42901">
        <v>592</v>
      </c>
      <c r="D42901" s="1">
        <v>45439.608113425929</v>
      </c>
      <c r="F42901" s="2" t="s">
        <v>33802</v>
      </c>
      <c r="G42901" s="4" t="s">
        <v>60375</v>
      </c>
      <c r="H42901">
        <v>12</v>
      </c>
      <c r="I42901" t="s">
        <v>60352</v>
      </c>
    </row>
    <row r="42902" spans="1:9" x14ac:dyDescent="0.25">
      <c r="A42902" t="s">
        <v>32976</v>
      </c>
      <c r="B42902">
        <v>593</v>
      </c>
      <c r="D42902" s="1">
        <v>45439.60837962963</v>
      </c>
      <c r="F42902" s="2" t="s">
        <v>33803</v>
      </c>
      <c r="G42902" s="4" t="s">
        <v>60375</v>
      </c>
      <c r="H42902">
        <v>12</v>
      </c>
      <c r="I42902" t="s">
        <v>60352</v>
      </c>
    </row>
    <row r="42903" spans="1:9" x14ac:dyDescent="0.25">
      <c r="A42903" t="s">
        <v>32976</v>
      </c>
      <c r="B42903">
        <v>594</v>
      </c>
      <c r="D42903" s="1">
        <v>45439.608553240738</v>
      </c>
      <c r="F42903" s="2" t="s">
        <v>33804</v>
      </c>
      <c r="G42903" s="4" t="s">
        <v>60375</v>
      </c>
      <c r="H42903">
        <v>12</v>
      </c>
      <c r="I42903" t="s">
        <v>60353</v>
      </c>
    </row>
    <row r="42904" spans="1:9" x14ac:dyDescent="0.25">
      <c r="A42904" t="s">
        <v>32976</v>
      </c>
      <c r="B42904">
        <v>595</v>
      </c>
      <c r="D42904" s="1">
        <v>45439.609560185185</v>
      </c>
      <c r="E42904">
        <v>1</v>
      </c>
      <c r="F42904" s="2" t="s">
        <v>33805</v>
      </c>
      <c r="G42904" s="4" t="s">
        <v>60375</v>
      </c>
      <c r="H42904">
        <v>12</v>
      </c>
      <c r="I42904" t="s">
        <v>60352</v>
      </c>
    </row>
    <row r="42905" spans="1:9" ht="30" x14ac:dyDescent="0.25">
      <c r="A42905" t="s">
        <v>32976</v>
      </c>
      <c r="B42905">
        <v>596</v>
      </c>
      <c r="D42905" s="1">
        <v>45439.610486111109</v>
      </c>
      <c r="F42905" s="2" t="s">
        <v>33806</v>
      </c>
      <c r="G42905" s="4" t="s">
        <v>60375</v>
      </c>
      <c r="H42905">
        <v>12</v>
      </c>
      <c r="I42905" t="s">
        <v>60354</v>
      </c>
    </row>
    <row r="42906" spans="1:9" ht="30" x14ac:dyDescent="0.25">
      <c r="A42906" t="s">
        <v>32976</v>
      </c>
      <c r="B42906">
        <v>597</v>
      </c>
      <c r="D42906" s="1">
        <v>45439.610532407409</v>
      </c>
      <c r="F42906" s="2" t="s">
        <v>33807</v>
      </c>
      <c r="G42906" s="4" t="s">
        <v>60375</v>
      </c>
      <c r="H42906">
        <v>12</v>
      </c>
      <c r="I42906" t="s">
        <v>60354</v>
      </c>
    </row>
    <row r="42907" spans="1:9" x14ac:dyDescent="0.25">
      <c r="A42907" t="s">
        <v>32976</v>
      </c>
      <c r="B42907">
        <v>598</v>
      </c>
      <c r="D42907" s="1">
        <v>45439.613125000003</v>
      </c>
      <c r="F42907" s="2" t="s">
        <v>33808</v>
      </c>
      <c r="G42907" s="4" t="s">
        <v>60375</v>
      </c>
      <c r="H42907">
        <v>12</v>
      </c>
      <c r="I42907" t="s">
        <v>60352</v>
      </c>
    </row>
    <row r="42908" spans="1:9" x14ac:dyDescent="0.25">
      <c r="A42908" t="s">
        <v>32976</v>
      </c>
      <c r="B42908">
        <v>599</v>
      </c>
      <c r="D42908" s="1">
        <v>45439.61341435185</v>
      </c>
      <c r="F42908" s="2" t="s">
        <v>33809</v>
      </c>
      <c r="G42908" s="4" t="s">
        <v>60375</v>
      </c>
      <c r="H42908">
        <v>12</v>
      </c>
      <c r="I42908" t="s">
        <v>60353</v>
      </c>
    </row>
    <row r="42909" spans="1:9" x14ac:dyDescent="0.25">
      <c r="A42909" t="s">
        <v>32976</v>
      </c>
      <c r="B42909">
        <v>600</v>
      </c>
      <c r="D42909" s="1">
        <v>45439.614224537036</v>
      </c>
      <c r="F42909" s="2" t="s">
        <v>33810</v>
      </c>
      <c r="G42909" s="4" t="s">
        <v>60375</v>
      </c>
      <c r="H42909">
        <v>12</v>
      </c>
      <c r="I42909" t="s">
        <v>60354</v>
      </c>
    </row>
    <row r="42910" spans="1:9" x14ac:dyDescent="0.25">
      <c r="A42910" t="s">
        <v>32976</v>
      </c>
      <c r="B42910">
        <v>601</v>
      </c>
      <c r="D42910" s="1">
        <v>45439.614444444444</v>
      </c>
      <c r="F42910" s="2" t="s">
        <v>33811</v>
      </c>
      <c r="G42910" s="4" t="s">
        <v>60375</v>
      </c>
      <c r="H42910">
        <v>12</v>
      </c>
      <c r="I42910" t="s">
        <v>60353</v>
      </c>
    </row>
    <row r="42911" spans="1:9" x14ac:dyDescent="0.25">
      <c r="A42911" t="s">
        <v>32976</v>
      </c>
      <c r="B42911">
        <v>602</v>
      </c>
      <c r="D42911" s="1">
        <v>45439.615972222222</v>
      </c>
      <c r="F42911" s="2" t="s">
        <v>33812</v>
      </c>
      <c r="G42911" s="4" t="s">
        <v>60375</v>
      </c>
      <c r="H42911">
        <v>12</v>
      </c>
      <c r="I42911" t="s">
        <v>60352</v>
      </c>
    </row>
    <row r="42912" spans="1:9" x14ac:dyDescent="0.25">
      <c r="A42912" t="s">
        <v>32976</v>
      </c>
      <c r="B42912">
        <v>603</v>
      </c>
      <c r="D42912" s="1">
        <v>45439.616053240738</v>
      </c>
      <c r="F42912" s="2" t="s">
        <v>33813</v>
      </c>
      <c r="G42912" s="4" t="s">
        <v>60375</v>
      </c>
      <c r="H42912">
        <v>12</v>
      </c>
      <c r="I42912" t="s">
        <v>60352</v>
      </c>
    </row>
    <row r="42913" spans="1:9" ht="30" x14ac:dyDescent="0.25">
      <c r="A42913" t="s">
        <v>32976</v>
      </c>
      <c r="B42913">
        <v>604</v>
      </c>
      <c r="D42913" s="1">
        <v>45439.61922453704</v>
      </c>
      <c r="F42913" s="2" t="s">
        <v>33814</v>
      </c>
      <c r="G42913" s="4" t="s">
        <v>60375</v>
      </c>
      <c r="H42913">
        <v>12</v>
      </c>
      <c r="I42913" t="s">
        <v>60352</v>
      </c>
    </row>
    <row r="42914" spans="1:9" x14ac:dyDescent="0.25">
      <c r="A42914" t="s">
        <v>32976</v>
      </c>
      <c r="C42914" t="s">
        <v>33815</v>
      </c>
      <c r="D42914" s="1">
        <v>45442.129016203704</v>
      </c>
      <c r="E42914">
        <v>0</v>
      </c>
      <c r="F42914" s="2" t="s">
        <v>33816</v>
      </c>
      <c r="G42914" s="4" t="s">
        <v>60375</v>
      </c>
      <c r="H42914">
        <v>12</v>
      </c>
      <c r="I42914" t="s">
        <v>60352</v>
      </c>
    </row>
    <row r="42915" spans="1:9" x14ac:dyDescent="0.25">
      <c r="A42915" t="s">
        <v>32976</v>
      </c>
      <c r="B42915">
        <v>605</v>
      </c>
      <c r="D42915" s="1">
        <v>45439.619270833333</v>
      </c>
      <c r="F42915" s="2" t="s">
        <v>33817</v>
      </c>
      <c r="G42915" s="4" t="s">
        <v>60375</v>
      </c>
      <c r="H42915">
        <v>12</v>
      </c>
      <c r="I42915" t="s">
        <v>60352</v>
      </c>
    </row>
    <row r="42916" spans="1:9" x14ac:dyDescent="0.25">
      <c r="A42916" t="s">
        <v>32976</v>
      </c>
      <c r="B42916">
        <v>606</v>
      </c>
      <c r="D42916" s="1">
        <v>45439.621967592589</v>
      </c>
      <c r="F42916" s="2" t="s">
        <v>33818</v>
      </c>
      <c r="G42916" s="4" t="s">
        <v>60375</v>
      </c>
      <c r="H42916">
        <v>12</v>
      </c>
      <c r="I42916" t="s">
        <v>60352</v>
      </c>
    </row>
    <row r="42917" spans="1:9" ht="30" x14ac:dyDescent="0.25">
      <c r="A42917" t="s">
        <v>32976</v>
      </c>
      <c r="B42917">
        <v>607</v>
      </c>
      <c r="D42917" s="1">
        <v>45439.622824074075</v>
      </c>
      <c r="F42917" s="2" t="s">
        <v>33819</v>
      </c>
      <c r="G42917" s="4" t="s">
        <v>60375</v>
      </c>
      <c r="H42917">
        <v>12</v>
      </c>
      <c r="I42917" t="s">
        <v>60353</v>
      </c>
    </row>
    <row r="42918" spans="1:9" x14ac:dyDescent="0.25">
      <c r="A42918" t="s">
        <v>32976</v>
      </c>
      <c r="B42918">
        <v>608</v>
      </c>
      <c r="D42918" s="1">
        <v>45439.623229166667</v>
      </c>
      <c r="E42918">
        <v>6</v>
      </c>
      <c r="F42918" s="2" t="s">
        <v>33820</v>
      </c>
      <c r="G42918" s="4" t="s">
        <v>60375</v>
      </c>
      <c r="H42918">
        <v>12</v>
      </c>
      <c r="I42918" t="s">
        <v>60352</v>
      </c>
    </row>
    <row r="42919" spans="1:9" x14ac:dyDescent="0.25">
      <c r="A42919" t="s">
        <v>32976</v>
      </c>
      <c r="B42919">
        <v>609</v>
      </c>
      <c r="D42919" s="1">
        <v>45439.628194444442</v>
      </c>
      <c r="F42919" s="2" t="s">
        <v>6782</v>
      </c>
      <c r="G42919" s="4" t="s">
        <v>60375</v>
      </c>
      <c r="H42919">
        <v>12</v>
      </c>
      <c r="I42919" t="s">
        <v>60352</v>
      </c>
    </row>
    <row r="42920" spans="1:9" x14ac:dyDescent="0.25">
      <c r="A42920" t="s">
        <v>32976</v>
      </c>
      <c r="B42920">
        <v>610</v>
      </c>
      <c r="D42920" s="1">
        <v>45439.628599537034</v>
      </c>
      <c r="F42920" s="2" t="s">
        <v>33821</v>
      </c>
      <c r="G42920" s="4" t="s">
        <v>60375</v>
      </c>
      <c r="H42920">
        <v>12</v>
      </c>
      <c r="I42920" t="s">
        <v>60352</v>
      </c>
    </row>
    <row r="42921" spans="1:9" x14ac:dyDescent="0.25">
      <c r="A42921" t="s">
        <v>32976</v>
      </c>
      <c r="B42921">
        <v>611</v>
      </c>
      <c r="D42921" s="1">
        <v>45439.629432870373</v>
      </c>
      <c r="F42921" s="2" t="s">
        <v>33822</v>
      </c>
      <c r="G42921" s="4" t="s">
        <v>60375</v>
      </c>
      <c r="H42921">
        <v>12</v>
      </c>
      <c r="I42921" t="s">
        <v>60352</v>
      </c>
    </row>
    <row r="42922" spans="1:9" x14ac:dyDescent="0.25">
      <c r="A42922" t="s">
        <v>32976</v>
      </c>
      <c r="B42922">
        <v>612</v>
      </c>
      <c r="D42922" s="1">
        <v>45439.632893518516</v>
      </c>
      <c r="F42922" s="2" t="s">
        <v>33823</v>
      </c>
      <c r="G42922" s="4" t="s">
        <v>60375</v>
      </c>
      <c r="H42922">
        <v>12</v>
      </c>
      <c r="I42922" t="s">
        <v>60352</v>
      </c>
    </row>
    <row r="42923" spans="1:9" x14ac:dyDescent="0.25">
      <c r="A42923" t="s">
        <v>32976</v>
      </c>
      <c r="B42923">
        <v>613</v>
      </c>
      <c r="D42923" s="1">
        <v>45439.633657407408</v>
      </c>
      <c r="F42923" s="2" t="s">
        <v>33824</v>
      </c>
      <c r="G42923" s="4" t="s">
        <v>60375</v>
      </c>
      <c r="H42923">
        <v>12</v>
      </c>
      <c r="I42923" t="s">
        <v>60352</v>
      </c>
    </row>
    <row r="42924" spans="1:9" x14ac:dyDescent="0.25">
      <c r="A42924" t="s">
        <v>32976</v>
      </c>
      <c r="B42924">
        <v>614</v>
      </c>
      <c r="D42924" s="1">
        <v>45439.63386574074</v>
      </c>
      <c r="F42924" s="2" t="s">
        <v>33825</v>
      </c>
      <c r="G42924" s="4" t="s">
        <v>60375</v>
      </c>
      <c r="H42924">
        <v>12</v>
      </c>
      <c r="I42924" t="s">
        <v>60352</v>
      </c>
    </row>
    <row r="42925" spans="1:9" x14ac:dyDescent="0.25">
      <c r="A42925" t="s">
        <v>32976</v>
      </c>
      <c r="B42925">
        <v>615</v>
      </c>
      <c r="D42925" s="1">
        <v>45439.634189814817</v>
      </c>
      <c r="E42925">
        <v>1</v>
      </c>
      <c r="F42925" s="2" t="s">
        <v>33826</v>
      </c>
      <c r="G42925" s="4" t="s">
        <v>60375</v>
      </c>
      <c r="H42925">
        <v>12</v>
      </c>
      <c r="I42925" t="s">
        <v>60352</v>
      </c>
    </row>
    <row r="42926" spans="1:9" x14ac:dyDescent="0.25">
      <c r="A42926" t="s">
        <v>32976</v>
      </c>
      <c r="B42926">
        <v>616</v>
      </c>
      <c r="D42926" s="1">
        <v>45439.634398148148</v>
      </c>
      <c r="F42926" s="2" t="s">
        <v>1154</v>
      </c>
      <c r="G42926" s="4" t="s">
        <v>60375</v>
      </c>
      <c r="H42926">
        <v>12</v>
      </c>
      <c r="I42926" t="s">
        <v>60352</v>
      </c>
    </row>
    <row r="42927" spans="1:9" x14ac:dyDescent="0.25">
      <c r="A42927" t="s">
        <v>32976</v>
      </c>
      <c r="B42927">
        <v>617</v>
      </c>
      <c r="D42927" s="1">
        <v>45439.635057870371</v>
      </c>
      <c r="F42927" s="2" t="s">
        <v>33827</v>
      </c>
      <c r="G42927" s="4" t="s">
        <v>60375</v>
      </c>
      <c r="H42927">
        <v>12</v>
      </c>
      <c r="I42927" t="s">
        <v>60353</v>
      </c>
    </row>
    <row r="42928" spans="1:9" x14ac:dyDescent="0.25">
      <c r="A42928" t="s">
        <v>32976</v>
      </c>
      <c r="B42928">
        <v>618</v>
      </c>
      <c r="D42928" s="1">
        <v>45439.635567129626</v>
      </c>
      <c r="F42928" s="2" t="s">
        <v>33828</v>
      </c>
      <c r="G42928" s="4" t="s">
        <v>60375</v>
      </c>
      <c r="H42928">
        <v>12</v>
      </c>
      <c r="I42928" t="s">
        <v>60352</v>
      </c>
    </row>
    <row r="42929" spans="1:9" x14ac:dyDescent="0.25">
      <c r="A42929" t="s">
        <v>32976</v>
      </c>
      <c r="B42929">
        <v>619</v>
      </c>
      <c r="D42929" s="1">
        <v>45439.636122685188</v>
      </c>
      <c r="F42929" s="2" t="s">
        <v>33829</v>
      </c>
      <c r="G42929" s="4" t="s">
        <v>60375</v>
      </c>
      <c r="H42929">
        <v>12</v>
      </c>
      <c r="I42929" t="s">
        <v>60352</v>
      </c>
    </row>
    <row r="42930" spans="1:9" x14ac:dyDescent="0.25">
      <c r="A42930" t="s">
        <v>32976</v>
      </c>
      <c r="C42930" t="s">
        <v>33830</v>
      </c>
      <c r="D42930" s="1">
        <v>45439.842268518521</v>
      </c>
      <c r="E42930">
        <v>1</v>
      </c>
      <c r="F42930" s="2" t="s">
        <v>33831</v>
      </c>
      <c r="G42930" s="4" t="s">
        <v>60375</v>
      </c>
      <c r="H42930">
        <v>12</v>
      </c>
      <c r="I42930" t="s">
        <v>60352</v>
      </c>
    </row>
    <row r="42931" spans="1:9" x14ac:dyDescent="0.25">
      <c r="A42931" t="s">
        <v>32976</v>
      </c>
      <c r="B42931">
        <v>620</v>
      </c>
      <c r="D42931" s="1">
        <v>45439.639548611114</v>
      </c>
      <c r="F42931" s="2" t="s">
        <v>33832</v>
      </c>
      <c r="G42931" s="4" t="s">
        <v>60375</v>
      </c>
      <c r="H42931">
        <v>12</v>
      </c>
      <c r="I42931" t="s">
        <v>60352</v>
      </c>
    </row>
    <row r="42932" spans="1:9" x14ac:dyDescent="0.25">
      <c r="A42932" t="s">
        <v>32976</v>
      </c>
      <c r="B42932">
        <v>621</v>
      </c>
      <c r="D42932" s="1">
        <v>45439.63994212963</v>
      </c>
      <c r="E42932">
        <v>2</v>
      </c>
      <c r="F42932" s="2" t="s">
        <v>33833</v>
      </c>
      <c r="G42932" s="4" t="s">
        <v>60375</v>
      </c>
      <c r="H42932">
        <v>12</v>
      </c>
      <c r="I42932" t="s">
        <v>60352</v>
      </c>
    </row>
    <row r="42933" spans="1:9" x14ac:dyDescent="0.25">
      <c r="A42933" t="s">
        <v>32976</v>
      </c>
      <c r="B42933">
        <v>622</v>
      </c>
      <c r="D42933" s="1">
        <v>45439.640034722222</v>
      </c>
      <c r="F42933" s="2" t="s">
        <v>33834</v>
      </c>
      <c r="G42933" s="4" t="s">
        <v>60375</v>
      </c>
      <c r="H42933">
        <v>12</v>
      </c>
      <c r="I42933" t="s">
        <v>60352</v>
      </c>
    </row>
    <row r="42934" spans="1:9" x14ac:dyDescent="0.25">
      <c r="A42934" t="s">
        <v>32976</v>
      </c>
      <c r="B42934">
        <v>623</v>
      </c>
      <c r="D42934" s="1">
        <v>45439.640520833331</v>
      </c>
      <c r="F42934" s="2" t="s">
        <v>33835</v>
      </c>
      <c r="G42934" s="4" t="s">
        <v>60375</v>
      </c>
      <c r="H42934">
        <v>12</v>
      </c>
      <c r="I42934" t="s">
        <v>60353</v>
      </c>
    </row>
    <row r="42935" spans="1:9" x14ac:dyDescent="0.25">
      <c r="A42935" t="s">
        <v>32976</v>
      </c>
      <c r="B42935">
        <v>624</v>
      </c>
      <c r="D42935" s="1">
        <v>45439.641018518516</v>
      </c>
      <c r="F42935" s="2" t="s">
        <v>33836</v>
      </c>
      <c r="G42935" s="4" t="s">
        <v>60375</v>
      </c>
      <c r="H42935">
        <v>12</v>
      </c>
      <c r="I42935" t="s">
        <v>60352</v>
      </c>
    </row>
    <row r="42936" spans="1:9" x14ac:dyDescent="0.25">
      <c r="A42936" t="s">
        <v>32976</v>
      </c>
      <c r="B42936">
        <v>625</v>
      </c>
      <c r="D42936" s="1">
        <v>45439.641446759262</v>
      </c>
      <c r="F42936" s="2" t="s">
        <v>33837</v>
      </c>
      <c r="G42936" s="4" t="s">
        <v>60375</v>
      </c>
      <c r="H42936">
        <v>12</v>
      </c>
      <c r="I42936" t="s">
        <v>60352</v>
      </c>
    </row>
    <row r="42937" spans="1:9" x14ac:dyDescent="0.25">
      <c r="A42937" t="s">
        <v>32976</v>
      </c>
      <c r="B42937">
        <v>626</v>
      </c>
      <c r="D42937" s="1">
        <v>45439.643055555556</v>
      </c>
      <c r="F42937" s="2" t="s">
        <v>33838</v>
      </c>
      <c r="G42937" s="4" t="s">
        <v>60375</v>
      </c>
      <c r="H42937">
        <v>12</v>
      </c>
      <c r="I42937" t="s">
        <v>60352</v>
      </c>
    </row>
    <row r="42938" spans="1:9" x14ac:dyDescent="0.25">
      <c r="A42938" t="s">
        <v>32976</v>
      </c>
      <c r="B42938">
        <v>627</v>
      </c>
      <c r="D42938" s="1">
        <v>45439.643078703702</v>
      </c>
      <c r="F42938" s="2" t="s">
        <v>33839</v>
      </c>
      <c r="G42938" s="4" t="s">
        <v>60375</v>
      </c>
      <c r="H42938">
        <v>12</v>
      </c>
      <c r="I42938" t="s">
        <v>60352</v>
      </c>
    </row>
    <row r="42939" spans="1:9" x14ac:dyDescent="0.25">
      <c r="A42939" t="s">
        <v>32976</v>
      </c>
      <c r="B42939">
        <v>628</v>
      </c>
      <c r="D42939" s="1">
        <v>45439.643333333333</v>
      </c>
      <c r="F42939" s="2" t="s">
        <v>33840</v>
      </c>
      <c r="G42939" s="4" t="s">
        <v>60375</v>
      </c>
      <c r="H42939">
        <v>12</v>
      </c>
      <c r="I42939" t="s">
        <v>60352</v>
      </c>
    </row>
    <row r="42940" spans="1:9" x14ac:dyDescent="0.25">
      <c r="A42940" t="s">
        <v>32976</v>
      </c>
      <c r="B42940">
        <v>629</v>
      </c>
      <c r="D42940" s="1">
        <v>45439.643495370372</v>
      </c>
      <c r="F42940" s="2" t="s">
        <v>33841</v>
      </c>
      <c r="G42940" s="4" t="s">
        <v>60375</v>
      </c>
      <c r="H42940">
        <v>12</v>
      </c>
      <c r="I42940" t="s">
        <v>60352</v>
      </c>
    </row>
    <row r="42941" spans="1:9" ht="30" x14ac:dyDescent="0.25">
      <c r="A42941" t="s">
        <v>32976</v>
      </c>
      <c r="B42941">
        <v>630</v>
      </c>
      <c r="D42941" s="1">
        <v>45439.643564814818</v>
      </c>
      <c r="F42941" s="2" t="s">
        <v>33842</v>
      </c>
      <c r="G42941" s="4" t="s">
        <v>60375</v>
      </c>
      <c r="H42941">
        <v>12</v>
      </c>
      <c r="I42941" t="s">
        <v>60354</v>
      </c>
    </row>
    <row r="42942" spans="1:9" x14ac:dyDescent="0.25">
      <c r="A42942" t="s">
        <v>32976</v>
      </c>
      <c r="B42942">
        <v>631</v>
      </c>
      <c r="D42942" s="1">
        <v>45439.644293981481</v>
      </c>
      <c r="E42942">
        <v>1</v>
      </c>
      <c r="F42942" s="2" t="s">
        <v>33843</v>
      </c>
      <c r="G42942" s="4" t="s">
        <v>60375</v>
      </c>
      <c r="H42942">
        <v>12</v>
      </c>
      <c r="I42942" t="s">
        <v>60352</v>
      </c>
    </row>
    <row r="42943" spans="1:9" ht="30" x14ac:dyDescent="0.25">
      <c r="A42943" t="s">
        <v>32976</v>
      </c>
      <c r="B42943">
        <v>632</v>
      </c>
      <c r="D42943" s="1">
        <v>45439.646898148145</v>
      </c>
      <c r="E42943">
        <v>1</v>
      </c>
      <c r="F42943" s="2" t="s">
        <v>33844</v>
      </c>
      <c r="G42943" s="4" t="s">
        <v>60375</v>
      </c>
      <c r="H42943">
        <v>12</v>
      </c>
      <c r="I42943" t="s">
        <v>60352</v>
      </c>
    </row>
    <row r="42944" spans="1:9" x14ac:dyDescent="0.25">
      <c r="A42944" t="s">
        <v>32976</v>
      </c>
      <c r="C42944" t="s">
        <v>33845</v>
      </c>
      <c r="D42944" s="1">
        <v>45450.145613425928</v>
      </c>
      <c r="E42944">
        <v>1</v>
      </c>
      <c r="F42944" s="2" t="s">
        <v>33846</v>
      </c>
      <c r="G42944" s="4" t="s">
        <v>60375</v>
      </c>
      <c r="H42944">
        <v>12</v>
      </c>
      <c r="I42944" t="s">
        <v>60352</v>
      </c>
    </row>
    <row r="42945" spans="1:9" x14ac:dyDescent="0.25">
      <c r="A42945" t="s">
        <v>32976</v>
      </c>
      <c r="B42945">
        <v>633</v>
      </c>
      <c r="D42945" s="1">
        <v>45439.649270833332</v>
      </c>
      <c r="E42945">
        <v>3</v>
      </c>
      <c r="F42945" s="2" t="s">
        <v>33847</v>
      </c>
      <c r="G42945" s="4" t="s">
        <v>60375</v>
      </c>
      <c r="H42945">
        <v>12</v>
      </c>
      <c r="I42945" t="s">
        <v>60352</v>
      </c>
    </row>
    <row r="42946" spans="1:9" x14ac:dyDescent="0.25">
      <c r="A42946" t="s">
        <v>32976</v>
      </c>
      <c r="B42946">
        <v>634</v>
      </c>
      <c r="D42946" s="1">
        <v>45439.651736111111</v>
      </c>
      <c r="E42946">
        <v>4</v>
      </c>
      <c r="F42946" s="2" t="s">
        <v>33848</v>
      </c>
      <c r="G42946" s="4" t="s">
        <v>60375</v>
      </c>
      <c r="H42946">
        <v>12</v>
      </c>
      <c r="I42946" t="s">
        <v>60352</v>
      </c>
    </row>
    <row r="42947" spans="1:9" x14ac:dyDescent="0.25">
      <c r="A42947" t="s">
        <v>32976</v>
      </c>
      <c r="B42947">
        <v>635</v>
      </c>
      <c r="D42947" s="1">
        <v>45439.652372685188</v>
      </c>
      <c r="E42947">
        <v>1</v>
      </c>
      <c r="F42947" s="2" t="s">
        <v>33849</v>
      </c>
      <c r="G42947" s="4" t="s">
        <v>60375</v>
      </c>
      <c r="H42947">
        <v>12</v>
      </c>
      <c r="I42947" t="s">
        <v>60352</v>
      </c>
    </row>
    <row r="42948" spans="1:9" x14ac:dyDescent="0.25">
      <c r="A42948" t="s">
        <v>32976</v>
      </c>
      <c r="B42948">
        <v>636</v>
      </c>
      <c r="D42948" s="1">
        <v>45439.655821759261</v>
      </c>
      <c r="E42948">
        <v>1</v>
      </c>
      <c r="F42948" s="2" t="s">
        <v>33850</v>
      </c>
      <c r="G42948" s="4" t="s">
        <v>60375</v>
      </c>
      <c r="H42948">
        <v>12</v>
      </c>
      <c r="I42948" t="s">
        <v>60352</v>
      </c>
    </row>
    <row r="42949" spans="1:9" x14ac:dyDescent="0.25">
      <c r="A42949" t="s">
        <v>32976</v>
      </c>
      <c r="B42949">
        <v>637</v>
      </c>
      <c r="D42949" s="1">
        <v>45439.659618055557</v>
      </c>
      <c r="F42949" s="2" t="s">
        <v>2872</v>
      </c>
      <c r="G42949" s="4" t="s">
        <v>60375</v>
      </c>
      <c r="H42949">
        <v>12</v>
      </c>
      <c r="I42949" t="s">
        <v>60353</v>
      </c>
    </row>
    <row r="42950" spans="1:9" x14ac:dyDescent="0.25">
      <c r="A42950" t="s">
        <v>32976</v>
      </c>
      <c r="B42950">
        <v>638</v>
      </c>
      <c r="D42950" s="1">
        <v>45439.660532407404</v>
      </c>
      <c r="F42950" s="2" t="s">
        <v>33851</v>
      </c>
      <c r="G42950" s="4" t="s">
        <v>60375</v>
      </c>
      <c r="H42950">
        <v>12</v>
      </c>
      <c r="I42950" t="s">
        <v>60353</v>
      </c>
    </row>
    <row r="42951" spans="1:9" x14ac:dyDescent="0.25">
      <c r="A42951" t="s">
        <v>32976</v>
      </c>
      <c r="B42951">
        <v>639</v>
      </c>
      <c r="D42951" s="1">
        <v>45439.660752314812</v>
      </c>
      <c r="F42951" s="2" t="s">
        <v>33852</v>
      </c>
      <c r="G42951" s="4" t="s">
        <v>60375</v>
      </c>
      <c r="H42951">
        <v>12</v>
      </c>
      <c r="I42951" t="s">
        <v>60353</v>
      </c>
    </row>
    <row r="42952" spans="1:9" x14ac:dyDescent="0.25">
      <c r="A42952" t="s">
        <v>32976</v>
      </c>
      <c r="B42952">
        <v>640</v>
      </c>
      <c r="D42952" s="1">
        <v>45439.661076388889</v>
      </c>
      <c r="F42952" s="2" t="s">
        <v>33853</v>
      </c>
      <c r="G42952" s="4" t="s">
        <v>60375</v>
      </c>
      <c r="H42952">
        <v>12</v>
      </c>
      <c r="I42952" t="s">
        <v>60352</v>
      </c>
    </row>
    <row r="42953" spans="1:9" x14ac:dyDescent="0.25">
      <c r="A42953" t="s">
        <v>32976</v>
      </c>
      <c r="B42953">
        <v>641</v>
      </c>
      <c r="D42953" s="1">
        <v>45439.66165509259</v>
      </c>
      <c r="F42953" s="2" t="s">
        <v>33854</v>
      </c>
      <c r="G42953" s="4" t="s">
        <v>60375</v>
      </c>
      <c r="H42953">
        <v>12</v>
      </c>
      <c r="I42953" t="s">
        <v>60352</v>
      </c>
    </row>
    <row r="42954" spans="1:9" x14ac:dyDescent="0.25">
      <c r="A42954" t="s">
        <v>32976</v>
      </c>
      <c r="B42954">
        <v>642</v>
      </c>
      <c r="D42954" s="1">
        <v>45439.661979166667</v>
      </c>
      <c r="F42954" s="2" t="s">
        <v>4655</v>
      </c>
      <c r="G42954" s="4" t="s">
        <v>60375</v>
      </c>
      <c r="H42954">
        <v>12</v>
      </c>
      <c r="I42954" t="s">
        <v>60352</v>
      </c>
    </row>
    <row r="42955" spans="1:9" x14ac:dyDescent="0.25">
      <c r="A42955" t="s">
        <v>32976</v>
      </c>
      <c r="B42955">
        <v>643</v>
      </c>
      <c r="D42955" s="1">
        <v>45439.662048611113</v>
      </c>
      <c r="F42955" s="2" t="s">
        <v>33855</v>
      </c>
      <c r="G42955" s="4" t="s">
        <v>60375</v>
      </c>
      <c r="H42955">
        <v>12</v>
      </c>
      <c r="I42955" t="s">
        <v>60352</v>
      </c>
    </row>
    <row r="42956" spans="1:9" x14ac:dyDescent="0.25">
      <c r="A42956" t="s">
        <v>32976</v>
      </c>
      <c r="B42956">
        <v>644</v>
      </c>
      <c r="D42956" s="1">
        <v>45439.66207175926</v>
      </c>
      <c r="E42956">
        <v>1</v>
      </c>
      <c r="F42956" s="2" t="s">
        <v>33856</v>
      </c>
      <c r="G42956" s="4" t="s">
        <v>60375</v>
      </c>
      <c r="H42956">
        <v>12</v>
      </c>
      <c r="I42956" t="s">
        <v>60352</v>
      </c>
    </row>
    <row r="42957" spans="1:9" x14ac:dyDescent="0.25">
      <c r="A42957" t="s">
        <v>32976</v>
      </c>
      <c r="B42957">
        <v>645</v>
      </c>
      <c r="D42957" s="1">
        <v>45439.662407407406</v>
      </c>
      <c r="F42957" s="2" t="s">
        <v>1154</v>
      </c>
      <c r="G42957" s="4" t="s">
        <v>60375</v>
      </c>
      <c r="H42957">
        <v>12</v>
      </c>
      <c r="I42957" t="s">
        <v>60352</v>
      </c>
    </row>
    <row r="42958" spans="1:9" x14ac:dyDescent="0.25">
      <c r="A42958" t="s">
        <v>32976</v>
      </c>
      <c r="B42958">
        <v>646</v>
      </c>
      <c r="D42958" s="1">
        <v>45439.664212962962</v>
      </c>
      <c r="F42958" s="2" t="s">
        <v>33857</v>
      </c>
      <c r="G42958" s="4" t="s">
        <v>60375</v>
      </c>
      <c r="H42958">
        <v>12</v>
      </c>
      <c r="I42958" t="s">
        <v>60354</v>
      </c>
    </row>
    <row r="42959" spans="1:9" x14ac:dyDescent="0.25">
      <c r="A42959" t="s">
        <v>32976</v>
      </c>
      <c r="B42959">
        <v>647</v>
      </c>
      <c r="D42959" s="1">
        <v>45439.665219907409</v>
      </c>
      <c r="E42959">
        <v>1</v>
      </c>
      <c r="F42959" s="2" t="s">
        <v>33858</v>
      </c>
      <c r="G42959" s="4" t="s">
        <v>60375</v>
      </c>
      <c r="H42959">
        <v>12</v>
      </c>
      <c r="I42959" t="s">
        <v>60352</v>
      </c>
    </row>
    <row r="42960" spans="1:9" x14ac:dyDescent="0.25">
      <c r="A42960" t="s">
        <v>32976</v>
      </c>
      <c r="B42960">
        <v>648</v>
      </c>
      <c r="D42960" s="1">
        <v>45439.666296296295</v>
      </c>
      <c r="E42960">
        <v>3</v>
      </c>
      <c r="F42960" s="2" t="s">
        <v>33859</v>
      </c>
      <c r="G42960" s="4" t="s">
        <v>60375</v>
      </c>
      <c r="H42960">
        <v>12</v>
      </c>
      <c r="I42960" t="s">
        <v>60352</v>
      </c>
    </row>
    <row r="42961" spans="1:9" x14ac:dyDescent="0.25">
      <c r="A42961" t="s">
        <v>32976</v>
      </c>
      <c r="B42961">
        <v>649</v>
      </c>
      <c r="D42961" s="1">
        <v>45439.668252314812</v>
      </c>
      <c r="F42961" s="2" t="s">
        <v>33860</v>
      </c>
      <c r="G42961" s="4" t="s">
        <v>60375</v>
      </c>
      <c r="H42961">
        <v>12</v>
      </c>
      <c r="I42961" t="s">
        <v>60352</v>
      </c>
    </row>
    <row r="42962" spans="1:9" x14ac:dyDescent="0.25">
      <c r="A42962" t="s">
        <v>32976</v>
      </c>
      <c r="B42962">
        <v>650</v>
      </c>
      <c r="D42962" s="1">
        <v>45439.670104166667</v>
      </c>
      <c r="F42962" s="2" t="s">
        <v>33861</v>
      </c>
      <c r="G42962" s="4" t="s">
        <v>60375</v>
      </c>
      <c r="H42962">
        <v>12</v>
      </c>
      <c r="I42962" t="s">
        <v>60352</v>
      </c>
    </row>
    <row r="42963" spans="1:9" x14ac:dyDescent="0.25">
      <c r="A42963" t="s">
        <v>32976</v>
      </c>
      <c r="B42963">
        <v>651</v>
      </c>
      <c r="D42963" s="1">
        <v>45439.670960648145</v>
      </c>
      <c r="E42963">
        <v>2</v>
      </c>
      <c r="F42963" s="2" t="s">
        <v>33862</v>
      </c>
      <c r="G42963" s="4" t="s">
        <v>60375</v>
      </c>
      <c r="H42963">
        <v>12</v>
      </c>
      <c r="I42963" t="s">
        <v>60354</v>
      </c>
    </row>
    <row r="42964" spans="1:9" x14ac:dyDescent="0.25">
      <c r="A42964" t="s">
        <v>32976</v>
      </c>
      <c r="B42964">
        <v>652</v>
      </c>
      <c r="D42964" s="1">
        <v>45439.671932870369</v>
      </c>
      <c r="E42964">
        <v>249</v>
      </c>
      <c r="F42964" s="2" t="s">
        <v>33863</v>
      </c>
      <c r="G42964" s="4" t="s">
        <v>60375</v>
      </c>
      <c r="H42964">
        <v>12</v>
      </c>
      <c r="I42964" t="s">
        <v>60352</v>
      </c>
    </row>
    <row r="42965" spans="1:9" x14ac:dyDescent="0.25">
      <c r="A42965" t="s">
        <v>32976</v>
      </c>
      <c r="C42965" t="s">
        <v>33864</v>
      </c>
      <c r="D42965" s="1">
        <v>45440.561481481483</v>
      </c>
      <c r="E42965">
        <v>0</v>
      </c>
      <c r="F42965" s="2" t="s">
        <v>322</v>
      </c>
      <c r="G42965" s="4" t="s">
        <v>60375</v>
      </c>
      <c r="H42965">
        <v>12</v>
      </c>
      <c r="I42965" t="s">
        <v>60352</v>
      </c>
    </row>
    <row r="42966" spans="1:9" x14ac:dyDescent="0.25">
      <c r="A42966" t="s">
        <v>32976</v>
      </c>
      <c r="B42966">
        <v>653</v>
      </c>
      <c r="D42966" s="1">
        <v>45439.673993055556</v>
      </c>
      <c r="F42966" s="2" t="s">
        <v>33865</v>
      </c>
      <c r="G42966" s="4" t="s">
        <v>60375</v>
      </c>
      <c r="H42966">
        <v>12</v>
      </c>
      <c r="I42966" t="s">
        <v>60352</v>
      </c>
    </row>
    <row r="42967" spans="1:9" x14ac:dyDescent="0.25">
      <c r="A42967" t="s">
        <v>32976</v>
      </c>
      <c r="B42967">
        <v>654</v>
      </c>
      <c r="D42967" s="1">
        <v>45439.67454861111</v>
      </c>
      <c r="F42967" s="2" t="s">
        <v>3688</v>
      </c>
      <c r="G42967" s="4" t="s">
        <v>60375</v>
      </c>
      <c r="H42967">
        <v>12</v>
      </c>
      <c r="I42967" t="s">
        <v>60352</v>
      </c>
    </row>
    <row r="42968" spans="1:9" x14ac:dyDescent="0.25">
      <c r="A42968" t="s">
        <v>32976</v>
      </c>
      <c r="B42968">
        <v>655</v>
      </c>
      <c r="D42968" s="1">
        <v>45439.674780092595</v>
      </c>
      <c r="F42968" s="2" t="s">
        <v>33866</v>
      </c>
      <c r="G42968" s="4" t="s">
        <v>60375</v>
      </c>
      <c r="H42968">
        <v>12</v>
      </c>
      <c r="I42968" t="s">
        <v>60352</v>
      </c>
    </row>
    <row r="42969" spans="1:9" x14ac:dyDescent="0.25">
      <c r="A42969" t="s">
        <v>32976</v>
      </c>
      <c r="B42969">
        <v>656</v>
      </c>
      <c r="D42969" s="1">
        <v>45439.676678240743</v>
      </c>
      <c r="F42969" s="2" t="s">
        <v>33146</v>
      </c>
      <c r="G42969" s="4" t="s">
        <v>60375</v>
      </c>
      <c r="H42969">
        <v>12</v>
      </c>
      <c r="I42969" t="s">
        <v>60352</v>
      </c>
    </row>
    <row r="42970" spans="1:9" x14ac:dyDescent="0.25">
      <c r="A42970" t="s">
        <v>32976</v>
      </c>
      <c r="B42970">
        <v>657</v>
      </c>
      <c r="D42970" s="1">
        <v>45439.677361111113</v>
      </c>
      <c r="F42970" s="2" t="s">
        <v>3027</v>
      </c>
      <c r="G42970" s="4" t="s">
        <v>60375</v>
      </c>
      <c r="H42970">
        <v>12</v>
      </c>
      <c r="I42970" t="s">
        <v>60352</v>
      </c>
    </row>
    <row r="42971" spans="1:9" x14ac:dyDescent="0.25">
      <c r="A42971" t="s">
        <v>32976</v>
      </c>
      <c r="B42971">
        <v>658</v>
      </c>
      <c r="D42971" s="1">
        <v>45439.677569444444</v>
      </c>
      <c r="E42971">
        <v>1</v>
      </c>
      <c r="F42971" s="2" t="s">
        <v>33867</v>
      </c>
      <c r="G42971" s="4" t="s">
        <v>60375</v>
      </c>
      <c r="H42971">
        <v>12</v>
      </c>
      <c r="I42971" t="s">
        <v>60352</v>
      </c>
    </row>
    <row r="42972" spans="1:9" x14ac:dyDescent="0.25">
      <c r="A42972" t="s">
        <v>32976</v>
      </c>
      <c r="B42972">
        <v>659</v>
      </c>
      <c r="D42972" s="1">
        <v>45439.678263888891</v>
      </c>
      <c r="F42972" s="2" t="s">
        <v>33868</v>
      </c>
      <c r="G42972" s="4" t="s">
        <v>60375</v>
      </c>
      <c r="H42972">
        <v>12</v>
      </c>
      <c r="I42972" t="s">
        <v>60352</v>
      </c>
    </row>
    <row r="42973" spans="1:9" ht="30" x14ac:dyDescent="0.25">
      <c r="A42973" t="s">
        <v>32976</v>
      </c>
      <c r="B42973">
        <v>660</v>
      </c>
      <c r="D42973" s="1">
        <v>45439.678726851853</v>
      </c>
      <c r="E42973">
        <v>1</v>
      </c>
      <c r="F42973" s="2" t="s">
        <v>33869</v>
      </c>
      <c r="G42973" s="4" t="s">
        <v>60375</v>
      </c>
      <c r="H42973">
        <v>12</v>
      </c>
      <c r="I42973" t="s">
        <v>60352</v>
      </c>
    </row>
    <row r="42974" spans="1:9" x14ac:dyDescent="0.25">
      <c r="A42974" t="s">
        <v>32976</v>
      </c>
      <c r="B42974">
        <v>661</v>
      </c>
      <c r="D42974" s="1">
        <v>45439.679097222222</v>
      </c>
      <c r="F42974" s="2" t="s">
        <v>33870</v>
      </c>
      <c r="G42974" s="4" t="s">
        <v>60375</v>
      </c>
      <c r="H42974">
        <v>12</v>
      </c>
      <c r="I42974" t="s">
        <v>60352</v>
      </c>
    </row>
    <row r="42975" spans="1:9" x14ac:dyDescent="0.25">
      <c r="A42975" t="s">
        <v>32976</v>
      </c>
      <c r="B42975">
        <v>662</v>
      </c>
      <c r="D42975" s="1">
        <v>45439.67931712963</v>
      </c>
      <c r="F42975" s="2" t="s">
        <v>33871</v>
      </c>
      <c r="G42975" s="4" t="s">
        <v>60375</v>
      </c>
      <c r="H42975">
        <v>12</v>
      </c>
      <c r="I42975" t="s">
        <v>60353</v>
      </c>
    </row>
    <row r="42976" spans="1:9" x14ac:dyDescent="0.25">
      <c r="A42976" t="s">
        <v>32976</v>
      </c>
      <c r="B42976">
        <v>663</v>
      </c>
      <c r="D42976" s="1">
        <v>45439.680578703701</v>
      </c>
      <c r="F42976" s="2" t="s">
        <v>33872</v>
      </c>
      <c r="G42976" s="4" t="s">
        <v>60375</v>
      </c>
      <c r="H42976">
        <v>12</v>
      </c>
      <c r="I42976" t="s">
        <v>60352</v>
      </c>
    </row>
    <row r="42977" spans="1:9" x14ac:dyDescent="0.25">
      <c r="A42977" t="s">
        <v>32976</v>
      </c>
      <c r="B42977">
        <v>664</v>
      </c>
      <c r="D42977" s="1">
        <v>45439.680601851855</v>
      </c>
      <c r="F42977" s="2" t="s">
        <v>5796</v>
      </c>
      <c r="G42977" s="4" t="s">
        <v>60375</v>
      </c>
      <c r="H42977">
        <v>12</v>
      </c>
      <c r="I42977" t="s">
        <v>60354</v>
      </c>
    </row>
    <row r="42978" spans="1:9" x14ac:dyDescent="0.25">
      <c r="A42978" t="s">
        <v>32976</v>
      </c>
      <c r="B42978">
        <v>665</v>
      </c>
      <c r="D42978" s="1">
        <v>45439.681030092594</v>
      </c>
      <c r="F42978" s="2" t="s">
        <v>619</v>
      </c>
      <c r="G42978" s="4" t="s">
        <v>60375</v>
      </c>
      <c r="H42978">
        <v>12</v>
      </c>
      <c r="I42978" t="s">
        <v>60352</v>
      </c>
    </row>
    <row r="42979" spans="1:9" x14ac:dyDescent="0.25">
      <c r="A42979" t="s">
        <v>32976</v>
      </c>
      <c r="B42979">
        <v>666</v>
      </c>
      <c r="D42979" s="1">
        <v>45439.681180555555</v>
      </c>
      <c r="F42979" s="2" t="s">
        <v>33873</v>
      </c>
      <c r="G42979" s="4" t="s">
        <v>60375</v>
      </c>
      <c r="H42979">
        <v>12</v>
      </c>
      <c r="I42979" t="s">
        <v>60353</v>
      </c>
    </row>
    <row r="42980" spans="1:9" ht="30" x14ac:dyDescent="0.25">
      <c r="A42980" t="s">
        <v>32976</v>
      </c>
      <c r="B42980">
        <v>667</v>
      </c>
      <c r="D42980" s="1">
        <v>45439.68141203704</v>
      </c>
      <c r="F42980" s="2" t="s">
        <v>33874</v>
      </c>
      <c r="G42980" s="4" t="s">
        <v>60375</v>
      </c>
      <c r="H42980">
        <v>12</v>
      </c>
      <c r="I42980" t="s">
        <v>60354</v>
      </c>
    </row>
    <row r="42981" spans="1:9" x14ac:dyDescent="0.25">
      <c r="A42981" t="s">
        <v>32976</v>
      </c>
      <c r="B42981">
        <v>668</v>
      </c>
      <c r="D42981" s="1">
        <v>45439.681666666664</v>
      </c>
      <c r="F42981" s="2" t="s">
        <v>33875</v>
      </c>
      <c r="G42981" s="4" t="s">
        <v>60375</v>
      </c>
      <c r="H42981">
        <v>12</v>
      </c>
      <c r="I42981" t="s">
        <v>60354</v>
      </c>
    </row>
    <row r="42982" spans="1:9" x14ac:dyDescent="0.25">
      <c r="A42982" t="s">
        <v>32976</v>
      </c>
      <c r="B42982">
        <v>669</v>
      </c>
      <c r="D42982" s="1">
        <v>45439.68273148148</v>
      </c>
      <c r="F42982" s="2" t="s">
        <v>33876</v>
      </c>
      <c r="G42982" s="4" t="s">
        <v>60375</v>
      </c>
      <c r="H42982">
        <v>12</v>
      </c>
      <c r="I42982" t="s">
        <v>60352</v>
      </c>
    </row>
    <row r="42983" spans="1:9" x14ac:dyDescent="0.25">
      <c r="A42983" t="s">
        <v>32976</v>
      </c>
      <c r="B42983">
        <v>670</v>
      </c>
      <c r="D42983" s="1">
        <v>45439.682916666665</v>
      </c>
      <c r="F42983" s="2" t="s">
        <v>33877</v>
      </c>
      <c r="G42983" s="4" t="s">
        <v>60375</v>
      </c>
      <c r="H42983">
        <v>12</v>
      </c>
      <c r="I42983" t="s">
        <v>60352</v>
      </c>
    </row>
    <row r="42984" spans="1:9" x14ac:dyDescent="0.25">
      <c r="A42984" t="s">
        <v>32976</v>
      </c>
      <c r="B42984">
        <v>671</v>
      </c>
      <c r="D42984" s="1">
        <v>45439.68304398148</v>
      </c>
      <c r="F42984" s="2" t="s">
        <v>33878</v>
      </c>
      <c r="G42984" s="4" t="s">
        <v>60375</v>
      </c>
      <c r="H42984">
        <v>12</v>
      </c>
      <c r="I42984" t="s">
        <v>60352</v>
      </c>
    </row>
    <row r="42985" spans="1:9" x14ac:dyDescent="0.25">
      <c r="A42985" t="s">
        <v>32976</v>
      </c>
      <c r="B42985">
        <v>672</v>
      </c>
      <c r="D42985" s="1">
        <v>45439.683842592596</v>
      </c>
      <c r="G42985" s="4" t="s">
        <v>60375</v>
      </c>
      <c r="H42985">
        <v>12</v>
      </c>
      <c r="I42985" t="s">
        <v>60352</v>
      </c>
    </row>
    <row r="42986" spans="1:9" x14ac:dyDescent="0.25">
      <c r="A42986" t="s">
        <v>32976</v>
      </c>
      <c r="B42986">
        <v>673</v>
      </c>
      <c r="D42986" s="1">
        <v>45439.68445601852</v>
      </c>
      <c r="F42986" s="2" t="s">
        <v>33879</v>
      </c>
      <c r="G42986" s="4" t="s">
        <v>60375</v>
      </c>
      <c r="H42986">
        <v>12</v>
      </c>
      <c r="I42986" t="s">
        <v>60352</v>
      </c>
    </row>
    <row r="42987" spans="1:9" x14ac:dyDescent="0.25">
      <c r="A42987" t="s">
        <v>32976</v>
      </c>
      <c r="B42987">
        <v>674</v>
      </c>
      <c r="D42987" s="1">
        <v>45439.684861111113</v>
      </c>
      <c r="F42987" s="2" t="s">
        <v>33880</v>
      </c>
      <c r="G42987" s="4" t="s">
        <v>60375</v>
      </c>
      <c r="H42987">
        <v>12</v>
      </c>
      <c r="I42987" t="s">
        <v>60352</v>
      </c>
    </row>
    <row r="42988" spans="1:9" x14ac:dyDescent="0.25">
      <c r="A42988" t="s">
        <v>32976</v>
      </c>
      <c r="B42988">
        <v>675</v>
      </c>
      <c r="D42988" s="1">
        <v>45439.685231481482</v>
      </c>
      <c r="F42988" s="2" t="s">
        <v>33881</v>
      </c>
      <c r="G42988" s="4" t="s">
        <v>60375</v>
      </c>
      <c r="H42988">
        <v>12</v>
      </c>
      <c r="I42988" t="s">
        <v>60352</v>
      </c>
    </row>
    <row r="42989" spans="1:9" x14ac:dyDescent="0.25">
      <c r="A42989" t="s">
        <v>32976</v>
      </c>
      <c r="B42989">
        <v>676</v>
      </c>
      <c r="D42989" s="1">
        <v>45439.685891203706</v>
      </c>
      <c r="F42989" s="2" t="s">
        <v>33882</v>
      </c>
      <c r="G42989" s="4" t="s">
        <v>60375</v>
      </c>
      <c r="H42989">
        <v>12</v>
      </c>
      <c r="I42989" t="s">
        <v>60352</v>
      </c>
    </row>
    <row r="42990" spans="1:9" x14ac:dyDescent="0.25">
      <c r="A42990" t="s">
        <v>32976</v>
      </c>
      <c r="B42990">
        <v>677</v>
      </c>
      <c r="D42990" s="1">
        <v>45439.686180555553</v>
      </c>
      <c r="F42990" s="2" t="s">
        <v>33883</v>
      </c>
      <c r="G42990" s="4" t="s">
        <v>60375</v>
      </c>
      <c r="H42990">
        <v>12</v>
      </c>
      <c r="I42990" t="s">
        <v>60353</v>
      </c>
    </row>
    <row r="42991" spans="1:9" x14ac:dyDescent="0.25">
      <c r="A42991" t="s">
        <v>32976</v>
      </c>
      <c r="B42991">
        <v>678</v>
      </c>
      <c r="D42991" s="1">
        <v>45439.686215277776</v>
      </c>
      <c r="F42991" s="2" t="s">
        <v>21142</v>
      </c>
      <c r="G42991" s="4" t="s">
        <v>60375</v>
      </c>
      <c r="H42991">
        <v>12</v>
      </c>
      <c r="I42991" t="s">
        <v>60353</v>
      </c>
    </row>
    <row r="42992" spans="1:9" x14ac:dyDescent="0.25">
      <c r="A42992" t="s">
        <v>32976</v>
      </c>
      <c r="B42992">
        <v>679</v>
      </c>
      <c r="D42992" s="1">
        <v>45439.686319444445</v>
      </c>
      <c r="F42992" s="2" t="s">
        <v>33884</v>
      </c>
      <c r="G42992" s="4" t="s">
        <v>60375</v>
      </c>
      <c r="H42992">
        <v>12</v>
      </c>
      <c r="I42992" t="s">
        <v>60352</v>
      </c>
    </row>
    <row r="42993" spans="1:9" x14ac:dyDescent="0.25">
      <c r="A42993" t="s">
        <v>32976</v>
      </c>
      <c r="B42993">
        <v>680</v>
      </c>
      <c r="D42993" s="1">
        <v>45439.687071759261</v>
      </c>
      <c r="F42993" s="2" t="s">
        <v>33885</v>
      </c>
      <c r="G42993" s="4" t="s">
        <v>60375</v>
      </c>
      <c r="H42993">
        <v>12</v>
      </c>
      <c r="I42993" t="s">
        <v>60353</v>
      </c>
    </row>
    <row r="42994" spans="1:9" x14ac:dyDescent="0.25">
      <c r="A42994" t="s">
        <v>32976</v>
      </c>
      <c r="B42994">
        <v>681</v>
      </c>
      <c r="D42994" s="1">
        <v>45439.688136574077</v>
      </c>
      <c r="E42994">
        <v>1</v>
      </c>
      <c r="F42994" s="2" t="s">
        <v>33886</v>
      </c>
      <c r="G42994" s="4" t="s">
        <v>60375</v>
      </c>
      <c r="H42994">
        <v>12</v>
      </c>
      <c r="I42994" t="s">
        <v>60352</v>
      </c>
    </row>
    <row r="42995" spans="1:9" x14ac:dyDescent="0.25">
      <c r="A42995" t="s">
        <v>32976</v>
      </c>
      <c r="B42995">
        <v>682</v>
      </c>
      <c r="D42995" s="1">
        <v>45439.688217592593</v>
      </c>
      <c r="E42995">
        <v>4</v>
      </c>
      <c r="F42995" s="2" t="s">
        <v>33887</v>
      </c>
      <c r="G42995" s="4" t="s">
        <v>60375</v>
      </c>
      <c r="H42995">
        <v>12</v>
      </c>
      <c r="I42995" t="s">
        <v>60352</v>
      </c>
    </row>
    <row r="42996" spans="1:9" x14ac:dyDescent="0.25">
      <c r="A42996" t="s">
        <v>32976</v>
      </c>
      <c r="C42996" t="s">
        <v>33888</v>
      </c>
      <c r="D42996" s="1">
        <v>45439.72</v>
      </c>
      <c r="E42996">
        <v>0</v>
      </c>
      <c r="F42996" s="2" t="s">
        <v>33889</v>
      </c>
      <c r="G42996" s="4" t="s">
        <v>60375</v>
      </c>
      <c r="H42996">
        <v>12</v>
      </c>
      <c r="I42996" t="s">
        <v>60352</v>
      </c>
    </row>
    <row r="42997" spans="1:9" x14ac:dyDescent="0.25">
      <c r="A42997" t="s">
        <v>32976</v>
      </c>
      <c r="C42997" t="s">
        <v>33890</v>
      </c>
      <c r="D42997" s="1">
        <v>45439.732581018521</v>
      </c>
      <c r="E42997">
        <v>0</v>
      </c>
      <c r="F42997" s="2" t="s">
        <v>33891</v>
      </c>
      <c r="G42997" s="4" t="s">
        <v>60375</v>
      </c>
      <c r="H42997">
        <v>12</v>
      </c>
      <c r="I42997" t="s">
        <v>60352</v>
      </c>
    </row>
    <row r="42998" spans="1:9" x14ac:dyDescent="0.25">
      <c r="A42998" t="s">
        <v>32976</v>
      </c>
      <c r="B42998">
        <v>683</v>
      </c>
      <c r="D42998" s="1">
        <v>45439.688518518517</v>
      </c>
      <c r="F42998" s="2" t="s">
        <v>33892</v>
      </c>
      <c r="G42998" s="4" t="s">
        <v>60375</v>
      </c>
      <c r="H42998">
        <v>12</v>
      </c>
      <c r="I42998" t="s">
        <v>60354</v>
      </c>
    </row>
    <row r="42999" spans="1:9" x14ac:dyDescent="0.25">
      <c r="A42999" t="s">
        <v>32976</v>
      </c>
      <c r="B42999">
        <v>684</v>
      </c>
      <c r="D42999" s="1">
        <v>45439.688946759263</v>
      </c>
      <c r="F42999" s="2" t="s">
        <v>33893</v>
      </c>
      <c r="G42999" s="4" t="s">
        <v>60375</v>
      </c>
      <c r="H42999">
        <v>12</v>
      </c>
      <c r="I42999" t="s">
        <v>60352</v>
      </c>
    </row>
    <row r="43000" spans="1:9" x14ac:dyDescent="0.25">
      <c r="A43000" t="s">
        <v>32976</v>
      </c>
      <c r="B43000">
        <v>685</v>
      </c>
      <c r="D43000" s="1">
        <v>45439.690451388888</v>
      </c>
      <c r="F43000" s="2" t="s">
        <v>33894</v>
      </c>
      <c r="G43000" s="4" t="s">
        <v>60375</v>
      </c>
      <c r="H43000">
        <v>12</v>
      </c>
      <c r="I43000" t="s">
        <v>60352</v>
      </c>
    </row>
    <row r="43001" spans="1:9" x14ac:dyDescent="0.25">
      <c r="A43001" t="s">
        <v>32976</v>
      </c>
      <c r="B43001">
        <v>686</v>
      </c>
      <c r="D43001" s="1">
        <v>45439.690451388888</v>
      </c>
      <c r="F43001" s="2" t="s">
        <v>33895</v>
      </c>
      <c r="G43001" s="4" t="s">
        <v>60375</v>
      </c>
      <c r="H43001">
        <v>12</v>
      </c>
      <c r="I43001" t="s">
        <v>60352</v>
      </c>
    </row>
    <row r="43002" spans="1:9" x14ac:dyDescent="0.25">
      <c r="A43002" t="s">
        <v>32976</v>
      </c>
      <c r="B43002">
        <v>687</v>
      </c>
      <c r="D43002" s="1">
        <v>45439.691192129627</v>
      </c>
      <c r="F43002" s="2" t="s">
        <v>33896</v>
      </c>
      <c r="G43002" s="4" t="s">
        <v>60375</v>
      </c>
      <c r="H43002">
        <v>12</v>
      </c>
      <c r="I43002" t="s">
        <v>60352</v>
      </c>
    </row>
    <row r="43003" spans="1:9" x14ac:dyDescent="0.25">
      <c r="A43003" t="s">
        <v>32976</v>
      </c>
      <c r="B43003">
        <v>688</v>
      </c>
      <c r="D43003" s="1">
        <v>45439.691944444443</v>
      </c>
      <c r="F43003" s="2" t="s">
        <v>33897</v>
      </c>
      <c r="G43003" s="4" t="s">
        <v>60375</v>
      </c>
      <c r="H43003">
        <v>12</v>
      </c>
      <c r="I43003" t="s">
        <v>60352</v>
      </c>
    </row>
    <row r="43004" spans="1:9" x14ac:dyDescent="0.25">
      <c r="A43004" t="s">
        <v>32976</v>
      </c>
      <c r="B43004">
        <v>689</v>
      </c>
      <c r="D43004" s="1">
        <v>45439.692199074074</v>
      </c>
      <c r="F43004" s="2" t="s">
        <v>33898</v>
      </c>
      <c r="G43004" s="4" t="s">
        <v>60375</v>
      </c>
      <c r="H43004">
        <v>12</v>
      </c>
      <c r="I43004" t="s">
        <v>60353</v>
      </c>
    </row>
    <row r="43005" spans="1:9" x14ac:dyDescent="0.25">
      <c r="A43005" t="s">
        <v>32976</v>
      </c>
      <c r="B43005">
        <v>690</v>
      </c>
      <c r="D43005" s="1">
        <v>45439.69226851852</v>
      </c>
      <c r="E43005">
        <v>3</v>
      </c>
      <c r="F43005" s="2" t="s">
        <v>33899</v>
      </c>
      <c r="G43005" s="4" t="s">
        <v>60375</v>
      </c>
      <c r="H43005">
        <v>12</v>
      </c>
      <c r="I43005" t="s">
        <v>60352</v>
      </c>
    </row>
    <row r="43006" spans="1:9" x14ac:dyDescent="0.25">
      <c r="A43006" t="s">
        <v>32976</v>
      </c>
      <c r="B43006">
        <v>691</v>
      </c>
      <c r="D43006" s="1">
        <v>45439.692384259259</v>
      </c>
      <c r="F43006" s="2" t="s">
        <v>33900</v>
      </c>
      <c r="G43006" s="4" t="s">
        <v>60375</v>
      </c>
      <c r="H43006">
        <v>12</v>
      </c>
      <c r="I43006" t="s">
        <v>60352</v>
      </c>
    </row>
    <row r="43007" spans="1:9" x14ac:dyDescent="0.25">
      <c r="A43007" t="s">
        <v>32976</v>
      </c>
      <c r="B43007">
        <v>692</v>
      </c>
      <c r="D43007" s="1">
        <v>45439.69263888889</v>
      </c>
      <c r="F43007" s="2" t="s">
        <v>33901</v>
      </c>
      <c r="G43007" s="4" t="s">
        <v>60375</v>
      </c>
      <c r="H43007">
        <v>12</v>
      </c>
      <c r="I43007" t="s">
        <v>60352</v>
      </c>
    </row>
    <row r="43008" spans="1:9" x14ac:dyDescent="0.25">
      <c r="A43008" t="s">
        <v>32976</v>
      </c>
      <c r="B43008">
        <v>693</v>
      </c>
      <c r="D43008" s="1">
        <v>45439.692719907405</v>
      </c>
      <c r="F43008" s="2" t="s">
        <v>33902</v>
      </c>
      <c r="G43008" s="4" t="s">
        <v>60375</v>
      </c>
      <c r="H43008">
        <v>12</v>
      </c>
      <c r="I43008" t="s">
        <v>60353</v>
      </c>
    </row>
    <row r="43009" spans="1:9" x14ac:dyDescent="0.25">
      <c r="A43009" t="s">
        <v>32976</v>
      </c>
      <c r="C43009" t="s">
        <v>33903</v>
      </c>
      <c r="D43009" s="1">
        <v>45439.720300925925</v>
      </c>
      <c r="E43009">
        <v>0</v>
      </c>
      <c r="F43009" s="2" t="s">
        <v>33904</v>
      </c>
      <c r="G43009" s="4" t="s">
        <v>60375</v>
      </c>
      <c r="H43009">
        <v>12</v>
      </c>
      <c r="I43009" t="s">
        <v>60352</v>
      </c>
    </row>
    <row r="43010" spans="1:9" x14ac:dyDescent="0.25">
      <c r="A43010" t="s">
        <v>32976</v>
      </c>
      <c r="B43010">
        <v>694</v>
      </c>
      <c r="D43010" s="1">
        <v>45439.692835648151</v>
      </c>
      <c r="F43010" s="2" t="s">
        <v>3027</v>
      </c>
      <c r="G43010" s="4" t="s">
        <v>60375</v>
      </c>
      <c r="H43010">
        <v>12</v>
      </c>
      <c r="I43010" t="s">
        <v>60352</v>
      </c>
    </row>
    <row r="43011" spans="1:9" x14ac:dyDescent="0.25">
      <c r="A43011" t="s">
        <v>32976</v>
      </c>
      <c r="B43011">
        <v>695</v>
      </c>
      <c r="D43011" s="1">
        <v>45439.693449074075</v>
      </c>
      <c r="F43011" s="2" t="s">
        <v>33905</v>
      </c>
      <c r="G43011" s="4" t="s">
        <v>60375</v>
      </c>
      <c r="H43011">
        <v>12</v>
      </c>
      <c r="I43011" t="s">
        <v>60352</v>
      </c>
    </row>
    <row r="43012" spans="1:9" x14ac:dyDescent="0.25">
      <c r="A43012" t="s">
        <v>32976</v>
      </c>
      <c r="B43012">
        <v>696</v>
      </c>
      <c r="D43012" s="1">
        <v>45439.693738425929</v>
      </c>
      <c r="E43012">
        <v>3</v>
      </c>
      <c r="F43012" s="2" t="s">
        <v>33906</v>
      </c>
      <c r="G43012" s="4" t="s">
        <v>60375</v>
      </c>
      <c r="H43012">
        <v>12</v>
      </c>
      <c r="I43012" t="s">
        <v>60352</v>
      </c>
    </row>
    <row r="43013" spans="1:9" ht="30" x14ac:dyDescent="0.25">
      <c r="A43013" t="s">
        <v>32976</v>
      </c>
      <c r="B43013">
        <v>697</v>
      </c>
      <c r="D43013" s="1">
        <v>45439.693773148145</v>
      </c>
      <c r="F43013" s="2" t="s">
        <v>33907</v>
      </c>
      <c r="G43013" s="4" t="s">
        <v>60375</v>
      </c>
      <c r="H43013">
        <v>12</v>
      </c>
      <c r="I43013" t="s">
        <v>60352</v>
      </c>
    </row>
    <row r="43014" spans="1:9" x14ac:dyDescent="0.25">
      <c r="A43014" t="s">
        <v>32976</v>
      </c>
      <c r="B43014">
        <v>698</v>
      </c>
      <c r="D43014" s="1">
        <v>45439.694224537037</v>
      </c>
      <c r="E43014">
        <v>1</v>
      </c>
      <c r="F43014" s="2" t="s">
        <v>33908</v>
      </c>
      <c r="G43014" s="4" t="s">
        <v>60375</v>
      </c>
      <c r="H43014">
        <v>12</v>
      </c>
      <c r="I43014" t="s">
        <v>60352</v>
      </c>
    </row>
    <row r="43015" spans="1:9" x14ac:dyDescent="0.25">
      <c r="A43015" t="s">
        <v>32976</v>
      </c>
      <c r="B43015">
        <v>699</v>
      </c>
      <c r="D43015" s="1">
        <v>45439.694513888891</v>
      </c>
      <c r="F43015" s="2" t="s">
        <v>33909</v>
      </c>
      <c r="G43015" s="4" t="s">
        <v>60375</v>
      </c>
      <c r="H43015">
        <v>12</v>
      </c>
      <c r="I43015" t="s">
        <v>60352</v>
      </c>
    </row>
    <row r="43016" spans="1:9" x14ac:dyDescent="0.25">
      <c r="A43016" t="s">
        <v>32976</v>
      </c>
      <c r="B43016">
        <v>700</v>
      </c>
      <c r="D43016" s="1">
        <v>45439.694641203707</v>
      </c>
      <c r="F43016" s="2" t="s">
        <v>33910</v>
      </c>
      <c r="G43016" s="4" t="s">
        <v>60375</v>
      </c>
      <c r="H43016">
        <v>12</v>
      </c>
      <c r="I43016" t="s">
        <v>60352</v>
      </c>
    </row>
    <row r="43017" spans="1:9" x14ac:dyDescent="0.25">
      <c r="A43017" t="s">
        <v>32976</v>
      </c>
      <c r="B43017">
        <v>701</v>
      </c>
      <c r="D43017" s="1">
        <v>45439.694699074076</v>
      </c>
      <c r="F43017" s="2" t="s">
        <v>24089</v>
      </c>
      <c r="G43017" s="4" t="s">
        <v>60375</v>
      </c>
      <c r="H43017">
        <v>12</v>
      </c>
      <c r="I43017" t="s">
        <v>60354</v>
      </c>
    </row>
    <row r="43018" spans="1:9" x14ac:dyDescent="0.25">
      <c r="A43018" t="s">
        <v>32976</v>
      </c>
      <c r="B43018">
        <v>702</v>
      </c>
      <c r="D43018" s="1">
        <v>45439.694780092592</v>
      </c>
      <c r="F43018" s="2" t="s">
        <v>1155</v>
      </c>
      <c r="G43018" s="4" t="s">
        <v>60375</v>
      </c>
      <c r="H43018">
        <v>12</v>
      </c>
      <c r="I43018" t="s">
        <v>60352</v>
      </c>
    </row>
    <row r="43019" spans="1:9" x14ac:dyDescent="0.25">
      <c r="A43019" t="s">
        <v>32976</v>
      </c>
      <c r="B43019">
        <v>703</v>
      </c>
      <c r="D43019" s="1">
        <v>45439.695717592593</v>
      </c>
      <c r="F43019" s="2" t="s">
        <v>19310</v>
      </c>
      <c r="G43019" s="4" t="s">
        <v>60375</v>
      </c>
      <c r="H43019">
        <v>12</v>
      </c>
      <c r="I43019" t="s">
        <v>60352</v>
      </c>
    </row>
    <row r="43020" spans="1:9" x14ac:dyDescent="0.25">
      <c r="A43020" t="s">
        <v>32976</v>
      </c>
      <c r="B43020">
        <v>704</v>
      </c>
      <c r="D43020" s="1">
        <v>45439.696030092593</v>
      </c>
      <c r="F43020" s="2" t="s">
        <v>33911</v>
      </c>
      <c r="G43020" s="4" t="s">
        <v>60375</v>
      </c>
      <c r="H43020">
        <v>12</v>
      </c>
      <c r="I43020" t="s">
        <v>60352</v>
      </c>
    </row>
    <row r="43021" spans="1:9" x14ac:dyDescent="0.25">
      <c r="A43021" t="s">
        <v>32976</v>
      </c>
      <c r="B43021">
        <v>705</v>
      </c>
      <c r="D43021" s="1">
        <v>45439.696192129632</v>
      </c>
      <c r="F43021" s="2" t="s">
        <v>33912</v>
      </c>
      <c r="G43021" s="4" t="s">
        <v>60375</v>
      </c>
      <c r="H43021">
        <v>12</v>
      </c>
      <c r="I43021" t="s">
        <v>60352</v>
      </c>
    </row>
    <row r="43022" spans="1:9" x14ac:dyDescent="0.25">
      <c r="A43022" t="s">
        <v>32976</v>
      </c>
      <c r="B43022">
        <v>706</v>
      </c>
      <c r="D43022" s="1">
        <v>45439.697002314817</v>
      </c>
      <c r="F43022" s="2" t="s">
        <v>33913</v>
      </c>
      <c r="G43022" s="4" t="s">
        <v>60375</v>
      </c>
      <c r="H43022">
        <v>12</v>
      </c>
      <c r="I43022" t="s">
        <v>60352</v>
      </c>
    </row>
    <row r="43023" spans="1:9" x14ac:dyDescent="0.25">
      <c r="A43023" t="s">
        <v>32976</v>
      </c>
      <c r="B43023">
        <v>707</v>
      </c>
      <c r="D43023" s="1">
        <v>45439.698020833333</v>
      </c>
      <c r="F43023" s="2" t="s">
        <v>33914</v>
      </c>
      <c r="G43023" s="4" t="s">
        <v>60375</v>
      </c>
      <c r="H43023">
        <v>12</v>
      </c>
      <c r="I43023" t="s">
        <v>60354</v>
      </c>
    </row>
    <row r="43024" spans="1:9" ht="45" x14ac:dyDescent="0.25">
      <c r="A43024" t="s">
        <v>32976</v>
      </c>
      <c r="B43024">
        <v>708</v>
      </c>
      <c r="D43024" s="1">
        <v>45439.698229166665</v>
      </c>
      <c r="F43024" s="2" t="s">
        <v>33915</v>
      </c>
      <c r="G43024" s="4" t="s">
        <v>60375</v>
      </c>
      <c r="H43024">
        <v>12</v>
      </c>
      <c r="I43024" t="s">
        <v>60352</v>
      </c>
    </row>
    <row r="43025" spans="1:9" x14ac:dyDescent="0.25">
      <c r="A43025" t="s">
        <v>32976</v>
      </c>
      <c r="B43025">
        <v>709</v>
      </c>
      <c r="D43025" s="1">
        <v>45439.699872685182</v>
      </c>
      <c r="F43025" s="2" t="s">
        <v>33916</v>
      </c>
      <c r="G43025" s="4" t="s">
        <v>60375</v>
      </c>
      <c r="H43025">
        <v>12</v>
      </c>
      <c r="I43025" t="s">
        <v>60352</v>
      </c>
    </row>
    <row r="43026" spans="1:9" x14ac:dyDescent="0.25">
      <c r="A43026" t="s">
        <v>32976</v>
      </c>
      <c r="B43026">
        <v>710</v>
      </c>
      <c r="D43026" s="1">
        <v>45439.700011574074</v>
      </c>
      <c r="F43026" s="2" t="s">
        <v>33917</v>
      </c>
      <c r="G43026" s="4" t="s">
        <v>60375</v>
      </c>
      <c r="H43026">
        <v>12</v>
      </c>
      <c r="I43026" t="s">
        <v>60352</v>
      </c>
    </row>
    <row r="43027" spans="1:9" x14ac:dyDescent="0.25">
      <c r="A43027" t="s">
        <v>32976</v>
      </c>
      <c r="B43027">
        <v>711</v>
      </c>
      <c r="D43027" s="1">
        <v>45439.700462962966</v>
      </c>
      <c r="E43027">
        <v>5</v>
      </c>
      <c r="F43027" s="2" t="s">
        <v>33918</v>
      </c>
      <c r="G43027" s="4" t="s">
        <v>60375</v>
      </c>
      <c r="H43027">
        <v>12</v>
      </c>
      <c r="I43027" t="s">
        <v>60352</v>
      </c>
    </row>
    <row r="43028" spans="1:9" x14ac:dyDescent="0.25">
      <c r="A43028" t="s">
        <v>32976</v>
      </c>
      <c r="B43028">
        <v>712</v>
      </c>
      <c r="D43028" s="1">
        <v>45439.700972222221</v>
      </c>
      <c r="F43028" s="2" t="s">
        <v>33919</v>
      </c>
      <c r="G43028" s="4" t="s">
        <v>60375</v>
      </c>
      <c r="H43028">
        <v>12</v>
      </c>
      <c r="I43028" t="s">
        <v>60352</v>
      </c>
    </row>
    <row r="43029" spans="1:9" x14ac:dyDescent="0.25">
      <c r="A43029" t="s">
        <v>32976</v>
      </c>
      <c r="B43029">
        <v>713</v>
      </c>
      <c r="D43029" s="1">
        <v>45439.702314814815</v>
      </c>
      <c r="F43029" s="2" t="s">
        <v>33920</v>
      </c>
      <c r="G43029" s="4" t="s">
        <v>60375</v>
      </c>
      <c r="H43029">
        <v>12</v>
      </c>
      <c r="I43029" t="s">
        <v>60352</v>
      </c>
    </row>
    <row r="43030" spans="1:9" x14ac:dyDescent="0.25">
      <c r="A43030" t="s">
        <v>32976</v>
      </c>
      <c r="C43030" t="s">
        <v>33921</v>
      </c>
      <c r="D43030" s="1">
        <v>45440.112743055557</v>
      </c>
      <c r="E43030">
        <v>0</v>
      </c>
      <c r="F43030" s="2" t="s">
        <v>33922</v>
      </c>
      <c r="G43030" s="4" t="s">
        <v>60375</v>
      </c>
      <c r="H43030">
        <v>12</v>
      </c>
      <c r="I43030" t="s">
        <v>60352</v>
      </c>
    </row>
    <row r="43031" spans="1:9" x14ac:dyDescent="0.25">
      <c r="A43031" t="s">
        <v>32976</v>
      </c>
      <c r="B43031">
        <v>714</v>
      </c>
      <c r="D43031" s="1">
        <v>45439.702581018515</v>
      </c>
      <c r="F43031" s="2" t="s">
        <v>33923</v>
      </c>
      <c r="G43031" s="4" t="s">
        <v>60375</v>
      </c>
      <c r="H43031">
        <v>12</v>
      </c>
      <c r="I43031" t="s">
        <v>60353</v>
      </c>
    </row>
    <row r="43032" spans="1:9" x14ac:dyDescent="0.25">
      <c r="A43032" t="s">
        <v>32976</v>
      </c>
      <c r="B43032">
        <v>715</v>
      </c>
      <c r="D43032" s="1">
        <v>45439.703206018516</v>
      </c>
      <c r="E43032">
        <v>2</v>
      </c>
      <c r="F43032" s="2" t="s">
        <v>33924</v>
      </c>
      <c r="G43032" s="4" t="s">
        <v>60375</v>
      </c>
      <c r="H43032">
        <v>12</v>
      </c>
      <c r="I43032" t="s">
        <v>60352</v>
      </c>
    </row>
    <row r="43033" spans="1:9" x14ac:dyDescent="0.25">
      <c r="A43033" t="s">
        <v>32976</v>
      </c>
      <c r="B43033">
        <v>716</v>
      </c>
      <c r="D43033" s="1">
        <v>45439.703275462962</v>
      </c>
      <c r="F43033" s="2" t="s">
        <v>33925</v>
      </c>
      <c r="G43033" s="4" t="s">
        <v>60375</v>
      </c>
      <c r="H43033">
        <v>12</v>
      </c>
      <c r="I43033" t="s">
        <v>60353</v>
      </c>
    </row>
    <row r="43034" spans="1:9" x14ac:dyDescent="0.25">
      <c r="A43034" t="s">
        <v>32976</v>
      </c>
      <c r="B43034">
        <v>717</v>
      </c>
      <c r="D43034" s="1">
        <v>45439.703541666669</v>
      </c>
      <c r="F43034" s="2" t="s">
        <v>33926</v>
      </c>
      <c r="G43034" s="4" t="s">
        <v>60375</v>
      </c>
      <c r="H43034">
        <v>12</v>
      </c>
      <c r="I43034" t="s">
        <v>60352</v>
      </c>
    </row>
    <row r="43035" spans="1:9" x14ac:dyDescent="0.25">
      <c r="A43035" t="s">
        <v>32976</v>
      </c>
      <c r="B43035">
        <v>718</v>
      </c>
      <c r="D43035" s="1">
        <v>45439.703900462962</v>
      </c>
      <c r="E43035">
        <v>4</v>
      </c>
      <c r="F43035" s="2" t="s">
        <v>1115</v>
      </c>
      <c r="G43035" s="4" t="s">
        <v>60375</v>
      </c>
      <c r="H43035">
        <v>12</v>
      </c>
      <c r="I43035" t="s">
        <v>60352</v>
      </c>
    </row>
    <row r="43036" spans="1:9" x14ac:dyDescent="0.25">
      <c r="A43036" t="s">
        <v>32976</v>
      </c>
      <c r="C43036" t="s">
        <v>33927</v>
      </c>
      <c r="D43036" s="1">
        <v>45439.776400462964</v>
      </c>
      <c r="E43036">
        <v>1</v>
      </c>
      <c r="F43036" s="2" t="s">
        <v>33928</v>
      </c>
      <c r="G43036" s="4" t="s">
        <v>60375</v>
      </c>
      <c r="H43036">
        <v>12</v>
      </c>
      <c r="I43036" t="s">
        <v>60352</v>
      </c>
    </row>
    <row r="43037" spans="1:9" ht="30" x14ac:dyDescent="0.25">
      <c r="A43037" t="s">
        <v>32976</v>
      </c>
      <c r="B43037">
        <v>719</v>
      </c>
      <c r="D43037" s="1">
        <v>45439.704039351855</v>
      </c>
      <c r="F43037" s="2" t="s">
        <v>33929</v>
      </c>
      <c r="G43037" s="4" t="s">
        <v>60375</v>
      </c>
      <c r="H43037">
        <v>12</v>
      </c>
      <c r="I43037" t="s">
        <v>60354</v>
      </c>
    </row>
    <row r="43038" spans="1:9" x14ac:dyDescent="0.25">
      <c r="A43038" t="s">
        <v>32976</v>
      </c>
      <c r="B43038">
        <v>720</v>
      </c>
      <c r="D43038" s="1">
        <v>45439.705046296294</v>
      </c>
      <c r="F43038" s="2" t="s">
        <v>33930</v>
      </c>
      <c r="G43038" s="4" t="s">
        <v>60375</v>
      </c>
      <c r="H43038">
        <v>12</v>
      </c>
      <c r="I43038" t="s">
        <v>60352</v>
      </c>
    </row>
    <row r="43039" spans="1:9" ht="30" x14ac:dyDescent="0.25">
      <c r="A43039" t="s">
        <v>32976</v>
      </c>
      <c r="B43039">
        <v>721</v>
      </c>
      <c r="D43039" s="1">
        <v>45439.705208333333</v>
      </c>
      <c r="F43039" s="2" t="s">
        <v>33931</v>
      </c>
      <c r="G43039" s="4" t="s">
        <v>60375</v>
      </c>
      <c r="H43039">
        <v>12</v>
      </c>
      <c r="I43039" t="s">
        <v>60352</v>
      </c>
    </row>
    <row r="43040" spans="1:9" x14ac:dyDescent="0.25">
      <c r="A43040" t="s">
        <v>32976</v>
      </c>
      <c r="B43040">
        <v>722</v>
      </c>
      <c r="D43040" s="1">
        <v>45439.705520833333</v>
      </c>
      <c r="E43040">
        <v>4</v>
      </c>
      <c r="F43040" s="2" t="s">
        <v>33932</v>
      </c>
      <c r="G43040" s="4" t="s">
        <v>60375</v>
      </c>
      <c r="H43040">
        <v>12</v>
      </c>
      <c r="I43040" t="s">
        <v>60352</v>
      </c>
    </row>
    <row r="43041" spans="1:9" x14ac:dyDescent="0.25">
      <c r="A43041" t="s">
        <v>32976</v>
      </c>
      <c r="B43041">
        <v>723</v>
      </c>
      <c r="D43041" s="1">
        <v>45439.706030092595</v>
      </c>
      <c r="F43041" s="2" t="s">
        <v>33933</v>
      </c>
      <c r="G43041" s="4" t="s">
        <v>60375</v>
      </c>
      <c r="H43041">
        <v>12</v>
      </c>
      <c r="I43041" t="s">
        <v>60352</v>
      </c>
    </row>
    <row r="43042" spans="1:9" x14ac:dyDescent="0.25">
      <c r="A43042" t="s">
        <v>32976</v>
      </c>
      <c r="B43042">
        <v>724</v>
      </c>
      <c r="D43042" s="1">
        <v>45439.706226851849</v>
      </c>
      <c r="F43042" s="2" t="s">
        <v>33934</v>
      </c>
      <c r="G43042" s="4" t="s">
        <v>60375</v>
      </c>
      <c r="H43042">
        <v>12</v>
      </c>
      <c r="I43042" t="s">
        <v>60352</v>
      </c>
    </row>
    <row r="43043" spans="1:9" ht="45" x14ac:dyDescent="0.25">
      <c r="A43043" t="s">
        <v>32976</v>
      </c>
      <c r="B43043">
        <v>725</v>
      </c>
      <c r="D43043" s="1">
        <v>45439.707650462966</v>
      </c>
      <c r="F43043" s="2" t="s">
        <v>33935</v>
      </c>
      <c r="G43043" s="4" t="s">
        <v>60375</v>
      </c>
      <c r="H43043">
        <v>12</v>
      </c>
      <c r="I43043" t="s">
        <v>60352</v>
      </c>
    </row>
    <row r="43044" spans="1:9" x14ac:dyDescent="0.25">
      <c r="A43044" t="s">
        <v>32976</v>
      </c>
      <c r="B43044">
        <v>726</v>
      </c>
      <c r="D43044" s="1">
        <v>45439.707916666666</v>
      </c>
      <c r="E43044">
        <v>1</v>
      </c>
      <c r="F43044" s="2" t="s">
        <v>33936</v>
      </c>
      <c r="G43044" s="4" t="s">
        <v>60375</v>
      </c>
      <c r="H43044">
        <v>12</v>
      </c>
      <c r="I43044" t="s">
        <v>60352</v>
      </c>
    </row>
    <row r="43045" spans="1:9" ht="120" x14ac:dyDescent="0.25">
      <c r="A43045" t="s">
        <v>32976</v>
      </c>
      <c r="B43045">
        <v>727</v>
      </c>
      <c r="D43045" s="1">
        <v>45439.707962962966</v>
      </c>
      <c r="E43045">
        <v>3</v>
      </c>
      <c r="F43045" s="2" t="s">
        <v>33937</v>
      </c>
      <c r="G43045" s="4" t="s">
        <v>60375</v>
      </c>
      <c r="H43045">
        <v>12</v>
      </c>
      <c r="I43045" t="s">
        <v>60352</v>
      </c>
    </row>
    <row r="43046" spans="1:9" x14ac:dyDescent="0.25">
      <c r="A43046" t="s">
        <v>32976</v>
      </c>
      <c r="C43046" t="s">
        <v>33938</v>
      </c>
      <c r="D43046" s="1">
        <v>45442.296458333331</v>
      </c>
      <c r="E43046">
        <v>0</v>
      </c>
      <c r="F43046" s="2" t="s">
        <v>33939</v>
      </c>
      <c r="G43046" s="4" t="s">
        <v>60375</v>
      </c>
      <c r="H43046">
        <v>12</v>
      </c>
      <c r="I43046" t="s">
        <v>60352</v>
      </c>
    </row>
    <row r="43047" spans="1:9" x14ac:dyDescent="0.25">
      <c r="A43047" t="s">
        <v>32976</v>
      </c>
      <c r="B43047">
        <v>728</v>
      </c>
      <c r="D43047" s="1">
        <v>45439.708101851851</v>
      </c>
      <c r="F43047" s="2" t="s">
        <v>33940</v>
      </c>
      <c r="G43047" s="4" t="s">
        <v>60375</v>
      </c>
      <c r="H43047">
        <v>12</v>
      </c>
      <c r="I43047" t="s">
        <v>60352</v>
      </c>
    </row>
    <row r="43048" spans="1:9" x14ac:dyDescent="0.25">
      <c r="A43048" t="s">
        <v>32976</v>
      </c>
      <c r="B43048">
        <v>729</v>
      </c>
      <c r="D43048" s="1">
        <v>45439.709039351852</v>
      </c>
      <c r="F43048" s="2" t="s">
        <v>33941</v>
      </c>
      <c r="G43048" s="4" t="s">
        <v>60375</v>
      </c>
      <c r="H43048">
        <v>12</v>
      </c>
      <c r="I43048" t="s">
        <v>60353</v>
      </c>
    </row>
    <row r="43049" spans="1:9" x14ac:dyDescent="0.25">
      <c r="A43049" t="s">
        <v>32976</v>
      </c>
      <c r="B43049">
        <v>730</v>
      </c>
      <c r="D43049" s="1">
        <v>45439.709479166668</v>
      </c>
      <c r="F43049" s="2" t="s">
        <v>33942</v>
      </c>
      <c r="G43049" s="4" t="s">
        <v>60375</v>
      </c>
      <c r="H43049">
        <v>12</v>
      </c>
      <c r="I43049" t="s">
        <v>60352</v>
      </c>
    </row>
    <row r="43050" spans="1:9" x14ac:dyDescent="0.25">
      <c r="A43050" t="s">
        <v>32976</v>
      </c>
      <c r="B43050">
        <v>731</v>
      </c>
      <c r="D43050" s="1">
        <v>45439.709618055553</v>
      </c>
      <c r="F43050" s="2" t="s">
        <v>4655</v>
      </c>
      <c r="G43050" s="4" t="s">
        <v>60375</v>
      </c>
      <c r="H43050">
        <v>12</v>
      </c>
      <c r="I43050" t="s">
        <v>60352</v>
      </c>
    </row>
    <row r="43051" spans="1:9" x14ac:dyDescent="0.25">
      <c r="A43051" t="s">
        <v>32976</v>
      </c>
      <c r="B43051">
        <v>732</v>
      </c>
      <c r="D43051" s="1">
        <v>45439.709641203706</v>
      </c>
      <c r="F43051" s="2" t="s">
        <v>33943</v>
      </c>
      <c r="G43051" s="4" t="s">
        <v>60375</v>
      </c>
      <c r="H43051">
        <v>12</v>
      </c>
      <c r="I43051" t="s">
        <v>60352</v>
      </c>
    </row>
    <row r="43052" spans="1:9" ht="45" x14ac:dyDescent="0.25">
      <c r="A43052" t="s">
        <v>32976</v>
      </c>
      <c r="B43052">
        <v>733</v>
      </c>
      <c r="D43052" s="1">
        <v>45439.709953703707</v>
      </c>
      <c r="F43052" s="2" t="s">
        <v>33944</v>
      </c>
      <c r="G43052" s="4" t="s">
        <v>60375</v>
      </c>
      <c r="H43052">
        <v>12</v>
      </c>
      <c r="I43052" t="s">
        <v>60352</v>
      </c>
    </row>
    <row r="43053" spans="1:9" x14ac:dyDescent="0.25">
      <c r="A43053" t="s">
        <v>32976</v>
      </c>
      <c r="B43053">
        <v>734</v>
      </c>
      <c r="D43053" s="1">
        <v>45439.710300925923</v>
      </c>
      <c r="F43053" s="2" t="s">
        <v>33945</v>
      </c>
      <c r="G43053" s="4" t="s">
        <v>60375</v>
      </c>
      <c r="H43053">
        <v>12</v>
      </c>
      <c r="I43053" t="s">
        <v>60353</v>
      </c>
    </row>
    <row r="43054" spans="1:9" x14ac:dyDescent="0.25">
      <c r="A43054" t="s">
        <v>32976</v>
      </c>
      <c r="B43054">
        <v>735</v>
      </c>
      <c r="D43054" s="1">
        <v>45439.710601851853</v>
      </c>
      <c r="F43054" s="2" t="s">
        <v>33946</v>
      </c>
      <c r="G43054" s="4" t="s">
        <v>60375</v>
      </c>
      <c r="H43054">
        <v>12</v>
      </c>
      <c r="I43054" t="s">
        <v>60352</v>
      </c>
    </row>
    <row r="43055" spans="1:9" x14ac:dyDescent="0.25">
      <c r="A43055" t="s">
        <v>32976</v>
      </c>
      <c r="B43055">
        <v>736</v>
      </c>
      <c r="D43055" s="1">
        <v>45439.710752314815</v>
      </c>
      <c r="E43055">
        <v>1</v>
      </c>
      <c r="F43055" s="2" t="s">
        <v>33947</v>
      </c>
      <c r="G43055" s="4" t="s">
        <v>60375</v>
      </c>
      <c r="H43055">
        <v>12</v>
      </c>
      <c r="I43055" t="s">
        <v>60352</v>
      </c>
    </row>
    <row r="43056" spans="1:9" x14ac:dyDescent="0.25">
      <c r="A43056" t="s">
        <v>32976</v>
      </c>
      <c r="B43056">
        <v>737</v>
      </c>
      <c r="D43056" s="1">
        <v>45439.710995370369</v>
      </c>
      <c r="F43056" s="2" t="s">
        <v>33948</v>
      </c>
      <c r="G43056" s="4" t="s">
        <v>60375</v>
      </c>
      <c r="H43056">
        <v>12</v>
      </c>
      <c r="I43056" t="s">
        <v>60352</v>
      </c>
    </row>
    <row r="43057" spans="1:9" x14ac:dyDescent="0.25">
      <c r="A43057" t="s">
        <v>32976</v>
      </c>
      <c r="B43057">
        <v>738</v>
      </c>
      <c r="D43057" s="1">
        <v>45439.711435185185</v>
      </c>
      <c r="E43057">
        <v>1</v>
      </c>
      <c r="F43057" s="2" t="s">
        <v>33949</v>
      </c>
      <c r="G43057" s="4" t="s">
        <v>60375</v>
      </c>
      <c r="H43057">
        <v>12</v>
      </c>
      <c r="I43057" t="s">
        <v>60352</v>
      </c>
    </row>
    <row r="43058" spans="1:9" x14ac:dyDescent="0.25">
      <c r="A43058" t="s">
        <v>32976</v>
      </c>
      <c r="C43058" t="s">
        <v>33950</v>
      </c>
      <c r="D43058" s="1">
        <v>45440.674571759257</v>
      </c>
      <c r="E43058">
        <v>1</v>
      </c>
      <c r="F43058" s="2" t="s">
        <v>33951</v>
      </c>
      <c r="G43058" s="4" t="s">
        <v>60375</v>
      </c>
      <c r="H43058">
        <v>12</v>
      </c>
      <c r="I43058" t="s">
        <v>60352</v>
      </c>
    </row>
    <row r="43059" spans="1:9" x14ac:dyDescent="0.25">
      <c r="A43059" t="s">
        <v>32976</v>
      </c>
      <c r="B43059">
        <v>739</v>
      </c>
      <c r="D43059" s="1">
        <v>45439.711956018517</v>
      </c>
      <c r="F43059" s="2" t="s">
        <v>33952</v>
      </c>
      <c r="G43059" s="4" t="s">
        <v>60375</v>
      </c>
      <c r="H43059">
        <v>12</v>
      </c>
      <c r="I43059" t="s">
        <v>60352</v>
      </c>
    </row>
    <row r="43060" spans="1:9" x14ac:dyDescent="0.25">
      <c r="A43060" t="s">
        <v>32976</v>
      </c>
      <c r="B43060">
        <v>740</v>
      </c>
      <c r="D43060" s="1">
        <v>45439.712060185186</v>
      </c>
      <c r="F43060" s="2" t="s">
        <v>33953</v>
      </c>
      <c r="G43060" s="4" t="s">
        <v>60375</v>
      </c>
      <c r="H43060">
        <v>12</v>
      </c>
      <c r="I43060" t="s">
        <v>60352</v>
      </c>
    </row>
    <row r="43061" spans="1:9" x14ac:dyDescent="0.25">
      <c r="A43061" t="s">
        <v>32976</v>
      </c>
      <c r="B43061">
        <v>741</v>
      </c>
      <c r="D43061" s="1">
        <v>45439.712106481478</v>
      </c>
      <c r="E43061">
        <v>5</v>
      </c>
      <c r="F43061" s="2" t="s">
        <v>33954</v>
      </c>
      <c r="G43061" s="4" t="s">
        <v>60375</v>
      </c>
      <c r="H43061">
        <v>12</v>
      </c>
      <c r="I43061" t="s">
        <v>60352</v>
      </c>
    </row>
    <row r="43062" spans="1:9" x14ac:dyDescent="0.25">
      <c r="A43062" t="s">
        <v>32976</v>
      </c>
      <c r="B43062">
        <v>742</v>
      </c>
      <c r="D43062" s="1">
        <v>45439.712708333333</v>
      </c>
      <c r="F43062" s="2" t="s">
        <v>33955</v>
      </c>
      <c r="G43062" s="4" t="s">
        <v>60375</v>
      </c>
      <c r="H43062">
        <v>12</v>
      </c>
      <c r="I43062" t="s">
        <v>60352</v>
      </c>
    </row>
    <row r="43063" spans="1:9" x14ac:dyDescent="0.25">
      <c r="A43063" t="s">
        <v>32976</v>
      </c>
      <c r="B43063">
        <v>743</v>
      </c>
      <c r="D43063" s="1">
        <v>45439.712858796294</v>
      </c>
      <c r="E43063">
        <v>1</v>
      </c>
      <c r="F43063" s="2" t="s">
        <v>33956</v>
      </c>
      <c r="G43063" s="4" t="s">
        <v>60375</v>
      </c>
      <c r="H43063">
        <v>12</v>
      </c>
      <c r="I43063" t="s">
        <v>60352</v>
      </c>
    </row>
    <row r="43064" spans="1:9" ht="75" x14ac:dyDescent="0.25">
      <c r="A43064" t="s">
        <v>32976</v>
      </c>
      <c r="B43064">
        <v>744</v>
      </c>
      <c r="D43064" s="1">
        <v>45439.712951388887</v>
      </c>
      <c r="F43064" s="2" t="s">
        <v>33957</v>
      </c>
      <c r="G43064" s="4" t="s">
        <v>60375</v>
      </c>
      <c r="H43064">
        <v>12</v>
      </c>
      <c r="I43064" t="s">
        <v>60352</v>
      </c>
    </row>
    <row r="43065" spans="1:9" x14ac:dyDescent="0.25">
      <c r="A43065" t="s">
        <v>32976</v>
      </c>
      <c r="B43065">
        <v>745</v>
      </c>
      <c r="D43065" s="1">
        <v>45439.714826388888</v>
      </c>
      <c r="F43065" s="2" t="s">
        <v>33958</v>
      </c>
      <c r="G43065" s="4" t="s">
        <v>60375</v>
      </c>
      <c r="H43065">
        <v>12</v>
      </c>
      <c r="I43065" t="s">
        <v>60352</v>
      </c>
    </row>
    <row r="43066" spans="1:9" x14ac:dyDescent="0.25">
      <c r="A43066" t="s">
        <v>32976</v>
      </c>
      <c r="B43066">
        <v>746</v>
      </c>
      <c r="D43066" s="1">
        <v>45439.714895833335</v>
      </c>
      <c r="G43066" s="4" t="s">
        <v>60375</v>
      </c>
      <c r="H43066">
        <v>12</v>
      </c>
      <c r="I43066" t="s">
        <v>60352</v>
      </c>
    </row>
    <row r="43067" spans="1:9" x14ac:dyDescent="0.25">
      <c r="A43067" t="s">
        <v>32976</v>
      </c>
      <c r="B43067">
        <v>747</v>
      </c>
      <c r="D43067" s="1">
        <v>45439.715185185189</v>
      </c>
      <c r="E43067">
        <v>1</v>
      </c>
      <c r="F43067" s="2" t="s">
        <v>33959</v>
      </c>
      <c r="G43067" s="4" t="s">
        <v>60375</v>
      </c>
      <c r="H43067">
        <v>12</v>
      </c>
      <c r="I43067" t="s">
        <v>60352</v>
      </c>
    </row>
    <row r="43068" spans="1:9" x14ac:dyDescent="0.25">
      <c r="A43068" t="s">
        <v>32976</v>
      </c>
      <c r="B43068">
        <v>748</v>
      </c>
      <c r="D43068" s="1">
        <v>45439.715891203705</v>
      </c>
      <c r="E43068">
        <v>1</v>
      </c>
      <c r="F43068" s="2" t="s">
        <v>6325</v>
      </c>
      <c r="G43068" s="4" t="s">
        <v>60375</v>
      </c>
      <c r="H43068">
        <v>12</v>
      </c>
      <c r="I43068" t="s">
        <v>60352</v>
      </c>
    </row>
    <row r="43069" spans="1:9" x14ac:dyDescent="0.25">
      <c r="A43069" t="s">
        <v>32976</v>
      </c>
      <c r="B43069">
        <v>749</v>
      </c>
      <c r="D43069" s="1">
        <v>45439.716087962966</v>
      </c>
      <c r="F43069" s="2" t="s">
        <v>33960</v>
      </c>
      <c r="G43069" s="4" t="s">
        <v>60375</v>
      </c>
      <c r="H43069">
        <v>12</v>
      </c>
      <c r="I43069" t="s">
        <v>60352</v>
      </c>
    </row>
    <row r="43070" spans="1:9" ht="30" x14ac:dyDescent="0.25">
      <c r="A43070" t="s">
        <v>32976</v>
      </c>
      <c r="B43070">
        <v>750</v>
      </c>
      <c r="D43070" s="1">
        <v>45439.716354166667</v>
      </c>
      <c r="F43070" s="2" t="s">
        <v>33961</v>
      </c>
      <c r="G43070" s="4" t="s">
        <v>60375</v>
      </c>
      <c r="H43070">
        <v>12</v>
      </c>
      <c r="I43070" t="s">
        <v>60354</v>
      </c>
    </row>
    <row r="43071" spans="1:9" x14ac:dyDescent="0.25">
      <c r="A43071" t="s">
        <v>32976</v>
      </c>
      <c r="B43071">
        <v>751</v>
      </c>
      <c r="D43071" s="1">
        <v>45439.71670138889</v>
      </c>
      <c r="F43071" s="2" t="s">
        <v>33962</v>
      </c>
      <c r="G43071" s="4" t="s">
        <v>60375</v>
      </c>
      <c r="H43071">
        <v>12</v>
      </c>
      <c r="I43071" t="s">
        <v>60352</v>
      </c>
    </row>
    <row r="43072" spans="1:9" x14ac:dyDescent="0.25">
      <c r="A43072" t="s">
        <v>32976</v>
      </c>
      <c r="B43072">
        <v>752</v>
      </c>
      <c r="D43072" s="1">
        <v>45439.717199074075</v>
      </c>
      <c r="F43072" s="2" t="s">
        <v>2731</v>
      </c>
      <c r="G43072" s="4" t="s">
        <v>60375</v>
      </c>
      <c r="H43072">
        <v>12</v>
      </c>
      <c r="I43072" t="s">
        <v>60352</v>
      </c>
    </row>
    <row r="43073" spans="1:9" x14ac:dyDescent="0.25">
      <c r="A43073" t="s">
        <v>32976</v>
      </c>
      <c r="B43073">
        <v>753</v>
      </c>
      <c r="D43073" s="1">
        <v>45439.717430555553</v>
      </c>
      <c r="F43073" s="2" t="s">
        <v>33963</v>
      </c>
      <c r="G43073" s="4" t="s">
        <v>60375</v>
      </c>
      <c r="H43073">
        <v>12</v>
      </c>
      <c r="I43073" t="s">
        <v>60352</v>
      </c>
    </row>
    <row r="43074" spans="1:9" x14ac:dyDescent="0.25">
      <c r="A43074" t="s">
        <v>32976</v>
      </c>
      <c r="B43074">
        <v>754</v>
      </c>
      <c r="D43074" s="1">
        <v>45439.718287037038</v>
      </c>
      <c r="F43074" s="2" t="s">
        <v>33964</v>
      </c>
      <c r="G43074" s="4" t="s">
        <v>60375</v>
      </c>
      <c r="H43074">
        <v>12</v>
      </c>
      <c r="I43074" t="s">
        <v>60352</v>
      </c>
    </row>
    <row r="43075" spans="1:9" x14ac:dyDescent="0.25">
      <c r="A43075" t="s">
        <v>32976</v>
      </c>
      <c r="B43075">
        <v>755</v>
      </c>
      <c r="D43075" s="1">
        <v>45439.718819444446</v>
      </c>
      <c r="F43075" s="2" t="s">
        <v>33965</v>
      </c>
      <c r="G43075" s="4" t="s">
        <v>60375</v>
      </c>
      <c r="H43075">
        <v>12</v>
      </c>
      <c r="I43075" t="s">
        <v>60352</v>
      </c>
    </row>
    <row r="43076" spans="1:9" x14ac:dyDescent="0.25">
      <c r="A43076" t="s">
        <v>32976</v>
      </c>
      <c r="B43076">
        <v>756</v>
      </c>
      <c r="D43076" s="1">
        <v>45439.718831018516</v>
      </c>
      <c r="F43076" s="2" t="s">
        <v>33966</v>
      </c>
      <c r="G43076" s="4" t="s">
        <v>60375</v>
      </c>
      <c r="H43076">
        <v>12</v>
      </c>
      <c r="I43076" t="s">
        <v>60352</v>
      </c>
    </row>
    <row r="43077" spans="1:9" x14ac:dyDescent="0.25">
      <c r="A43077" t="s">
        <v>32976</v>
      </c>
      <c r="B43077">
        <v>757</v>
      </c>
      <c r="D43077" s="1">
        <v>45439.719143518516</v>
      </c>
      <c r="E43077">
        <v>1</v>
      </c>
      <c r="F43077" s="2" t="s">
        <v>33967</v>
      </c>
      <c r="G43077" s="4" t="s">
        <v>60375</v>
      </c>
      <c r="H43077">
        <v>12</v>
      </c>
      <c r="I43077" t="s">
        <v>60353</v>
      </c>
    </row>
    <row r="43078" spans="1:9" x14ac:dyDescent="0.25">
      <c r="A43078" t="s">
        <v>32976</v>
      </c>
      <c r="B43078">
        <v>758</v>
      </c>
      <c r="D43078" s="1">
        <v>45439.721053240741</v>
      </c>
      <c r="E43078">
        <v>49</v>
      </c>
      <c r="F43078" s="2" t="s">
        <v>33968</v>
      </c>
      <c r="G43078" s="4" t="s">
        <v>60375</v>
      </c>
      <c r="H43078">
        <v>12</v>
      </c>
      <c r="I43078" t="s">
        <v>60352</v>
      </c>
    </row>
    <row r="43079" spans="1:9" x14ac:dyDescent="0.25">
      <c r="A43079" t="s">
        <v>32976</v>
      </c>
      <c r="C43079" t="s">
        <v>20975</v>
      </c>
      <c r="D43079" s="1">
        <v>45441.192511574074</v>
      </c>
      <c r="E43079">
        <v>1</v>
      </c>
      <c r="F43079" s="2" t="s">
        <v>33969</v>
      </c>
      <c r="G43079" s="4" t="s">
        <v>60375</v>
      </c>
      <c r="H43079">
        <v>12</v>
      </c>
      <c r="I43079" t="s">
        <v>60352</v>
      </c>
    </row>
    <row r="43080" spans="1:9" x14ac:dyDescent="0.25">
      <c r="A43080" t="s">
        <v>32976</v>
      </c>
      <c r="B43080">
        <v>759</v>
      </c>
      <c r="D43080" s="1">
        <v>45439.721747685187</v>
      </c>
      <c r="F43080" s="2" t="s">
        <v>33970</v>
      </c>
      <c r="G43080" s="4" t="s">
        <v>60375</v>
      </c>
      <c r="H43080">
        <v>12</v>
      </c>
      <c r="I43080" t="s">
        <v>60352</v>
      </c>
    </row>
    <row r="43081" spans="1:9" x14ac:dyDescent="0.25">
      <c r="A43081" t="s">
        <v>32976</v>
      </c>
      <c r="B43081">
        <v>760</v>
      </c>
      <c r="D43081" s="1">
        <v>45439.722037037034</v>
      </c>
      <c r="F43081" s="2" t="s">
        <v>33971</v>
      </c>
      <c r="G43081" s="4" t="s">
        <v>60375</v>
      </c>
      <c r="H43081">
        <v>12</v>
      </c>
      <c r="I43081" t="s">
        <v>60352</v>
      </c>
    </row>
    <row r="43082" spans="1:9" ht="45" x14ac:dyDescent="0.25">
      <c r="A43082" t="s">
        <v>32976</v>
      </c>
      <c r="B43082">
        <v>761</v>
      </c>
      <c r="D43082" s="1">
        <v>45439.723032407404</v>
      </c>
      <c r="F43082" s="2" t="s">
        <v>33972</v>
      </c>
      <c r="G43082" s="4" t="s">
        <v>60375</v>
      </c>
      <c r="H43082">
        <v>12</v>
      </c>
      <c r="I43082" t="s">
        <v>60352</v>
      </c>
    </row>
    <row r="43083" spans="1:9" ht="30" x14ac:dyDescent="0.25">
      <c r="A43083" t="s">
        <v>32976</v>
      </c>
      <c r="B43083">
        <v>762</v>
      </c>
      <c r="D43083" s="1">
        <v>45439.726805555554</v>
      </c>
      <c r="F43083" s="2" t="s">
        <v>33973</v>
      </c>
      <c r="G43083" s="4" t="s">
        <v>60375</v>
      </c>
      <c r="H43083">
        <v>12</v>
      </c>
      <c r="I43083" t="s">
        <v>60352</v>
      </c>
    </row>
    <row r="43084" spans="1:9" ht="30" x14ac:dyDescent="0.25">
      <c r="A43084" t="s">
        <v>32976</v>
      </c>
      <c r="B43084">
        <v>763</v>
      </c>
      <c r="D43084" s="1">
        <v>45439.727002314816</v>
      </c>
      <c r="E43084">
        <v>1</v>
      </c>
      <c r="F43084" s="2" t="s">
        <v>33974</v>
      </c>
      <c r="G43084" s="4" t="s">
        <v>60375</v>
      </c>
      <c r="H43084">
        <v>12</v>
      </c>
      <c r="I43084" t="s">
        <v>60352</v>
      </c>
    </row>
    <row r="43085" spans="1:9" ht="30" x14ac:dyDescent="0.25">
      <c r="A43085" t="s">
        <v>32976</v>
      </c>
      <c r="B43085">
        <v>764</v>
      </c>
      <c r="D43085" s="1">
        <v>45439.727395833332</v>
      </c>
      <c r="F43085" s="2" t="s">
        <v>33975</v>
      </c>
      <c r="G43085" s="4" t="s">
        <v>60375</v>
      </c>
      <c r="H43085">
        <v>12</v>
      </c>
      <c r="I43085" t="s">
        <v>60352</v>
      </c>
    </row>
    <row r="43086" spans="1:9" x14ac:dyDescent="0.25">
      <c r="A43086" t="s">
        <v>32976</v>
      </c>
      <c r="B43086">
        <v>765</v>
      </c>
      <c r="D43086" s="1">
        <v>45439.728437500002</v>
      </c>
      <c r="F43086" s="2" t="s">
        <v>33976</v>
      </c>
      <c r="G43086" s="4" t="s">
        <v>60375</v>
      </c>
      <c r="H43086">
        <v>12</v>
      </c>
      <c r="I43086" t="s">
        <v>60353</v>
      </c>
    </row>
    <row r="43087" spans="1:9" x14ac:dyDescent="0.25">
      <c r="A43087" t="s">
        <v>32976</v>
      </c>
      <c r="B43087">
        <v>766</v>
      </c>
      <c r="D43087" s="1">
        <v>45439.728703703702</v>
      </c>
      <c r="F43087" s="2" t="s">
        <v>33977</v>
      </c>
      <c r="G43087" s="4" t="s">
        <v>60375</v>
      </c>
      <c r="H43087">
        <v>12</v>
      </c>
      <c r="I43087" t="s">
        <v>60352</v>
      </c>
    </row>
    <row r="43088" spans="1:9" x14ac:dyDescent="0.25">
      <c r="A43088" t="s">
        <v>32976</v>
      </c>
      <c r="B43088">
        <v>767</v>
      </c>
      <c r="D43088" s="1">
        <v>45439.728750000002</v>
      </c>
      <c r="F43088" s="2" t="s">
        <v>33978</v>
      </c>
      <c r="G43088" s="4" t="s">
        <v>60375</v>
      </c>
      <c r="H43088">
        <v>12</v>
      </c>
      <c r="I43088" t="s">
        <v>60352</v>
      </c>
    </row>
    <row r="43089" spans="1:9" x14ac:dyDescent="0.25">
      <c r="A43089" t="s">
        <v>32976</v>
      </c>
      <c r="B43089">
        <v>768</v>
      </c>
      <c r="D43089" s="1">
        <v>45439.72929398148</v>
      </c>
      <c r="E43089">
        <v>1</v>
      </c>
      <c r="F43089" s="2" t="s">
        <v>33979</v>
      </c>
      <c r="G43089" s="4" t="s">
        <v>60375</v>
      </c>
      <c r="H43089">
        <v>12</v>
      </c>
      <c r="I43089" t="s">
        <v>60352</v>
      </c>
    </row>
    <row r="43090" spans="1:9" x14ac:dyDescent="0.25">
      <c r="A43090" t="s">
        <v>32976</v>
      </c>
      <c r="B43090">
        <v>769</v>
      </c>
      <c r="D43090" s="1">
        <v>45439.729594907411</v>
      </c>
      <c r="F43090" s="2" t="s">
        <v>33980</v>
      </c>
      <c r="G43090" s="4" t="s">
        <v>60375</v>
      </c>
      <c r="H43090">
        <v>12</v>
      </c>
      <c r="I43090" t="s">
        <v>60352</v>
      </c>
    </row>
    <row r="43091" spans="1:9" x14ac:dyDescent="0.25">
      <c r="A43091" t="s">
        <v>32976</v>
      </c>
      <c r="B43091">
        <v>770</v>
      </c>
      <c r="D43091" s="1">
        <v>45439.732523148145</v>
      </c>
      <c r="F43091" s="2" t="s">
        <v>33981</v>
      </c>
      <c r="G43091" s="4" t="s">
        <v>60375</v>
      </c>
      <c r="H43091">
        <v>12</v>
      </c>
      <c r="I43091" t="s">
        <v>60352</v>
      </c>
    </row>
    <row r="43092" spans="1:9" x14ac:dyDescent="0.25">
      <c r="A43092" t="s">
        <v>32976</v>
      </c>
      <c r="B43092">
        <v>771</v>
      </c>
      <c r="D43092" s="1">
        <v>45439.734768518516</v>
      </c>
      <c r="F43092" s="2" t="s">
        <v>33982</v>
      </c>
      <c r="G43092" s="4" t="s">
        <v>60375</v>
      </c>
      <c r="H43092">
        <v>12</v>
      </c>
      <c r="I43092" t="s">
        <v>60353</v>
      </c>
    </row>
    <row r="43093" spans="1:9" x14ac:dyDescent="0.25">
      <c r="A43093" t="s">
        <v>32976</v>
      </c>
      <c r="B43093">
        <v>772</v>
      </c>
      <c r="D43093" s="1">
        <v>45439.734988425924</v>
      </c>
      <c r="F43093" s="2" t="s">
        <v>33983</v>
      </c>
      <c r="G43093" s="4" t="s">
        <v>60375</v>
      </c>
      <c r="H43093">
        <v>12</v>
      </c>
      <c r="I43093" t="s">
        <v>60352</v>
      </c>
    </row>
    <row r="43094" spans="1:9" x14ac:dyDescent="0.25">
      <c r="A43094" t="s">
        <v>32976</v>
      </c>
      <c r="B43094">
        <v>773</v>
      </c>
      <c r="D43094" s="1">
        <v>45439.736446759256</v>
      </c>
      <c r="E43094">
        <v>3</v>
      </c>
      <c r="F43094" s="2" t="s">
        <v>33984</v>
      </c>
      <c r="G43094" s="4" t="s">
        <v>60375</v>
      </c>
      <c r="H43094">
        <v>12</v>
      </c>
      <c r="I43094" t="s">
        <v>60354</v>
      </c>
    </row>
    <row r="43095" spans="1:9" ht="45" x14ac:dyDescent="0.25">
      <c r="A43095" t="s">
        <v>32976</v>
      </c>
      <c r="B43095">
        <v>774</v>
      </c>
      <c r="D43095" s="1">
        <v>45439.73710648148</v>
      </c>
      <c r="F43095" s="2" t="s">
        <v>33985</v>
      </c>
      <c r="G43095" s="4" t="s">
        <v>60375</v>
      </c>
      <c r="H43095">
        <v>12</v>
      </c>
      <c r="I43095" t="s">
        <v>60352</v>
      </c>
    </row>
    <row r="43096" spans="1:9" x14ac:dyDescent="0.25">
      <c r="A43096" t="s">
        <v>32976</v>
      </c>
      <c r="B43096">
        <v>775</v>
      </c>
      <c r="D43096" s="1">
        <v>45439.737118055556</v>
      </c>
      <c r="F43096" s="2" t="s">
        <v>322</v>
      </c>
      <c r="G43096" s="4" t="s">
        <v>60375</v>
      </c>
      <c r="H43096">
        <v>12</v>
      </c>
      <c r="I43096" t="s">
        <v>60352</v>
      </c>
    </row>
    <row r="43097" spans="1:9" ht="30" x14ac:dyDescent="0.25">
      <c r="A43097" t="s">
        <v>32976</v>
      </c>
      <c r="B43097">
        <v>776</v>
      </c>
      <c r="D43097" s="1">
        <v>45439.738333333335</v>
      </c>
      <c r="F43097" s="2" t="s">
        <v>33986</v>
      </c>
      <c r="G43097" s="4" t="s">
        <v>60375</v>
      </c>
      <c r="H43097">
        <v>12</v>
      </c>
      <c r="I43097" t="s">
        <v>60352</v>
      </c>
    </row>
    <row r="43098" spans="1:9" x14ac:dyDescent="0.25">
      <c r="A43098" t="s">
        <v>32976</v>
      </c>
      <c r="B43098">
        <v>777</v>
      </c>
      <c r="D43098" s="1">
        <v>45439.738900462966</v>
      </c>
      <c r="F43098" s="2" t="s">
        <v>33987</v>
      </c>
      <c r="G43098" s="4" t="s">
        <v>60375</v>
      </c>
      <c r="H43098">
        <v>12</v>
      </c>
      <c r="I43098" t="s">
        <v>60352</v>
      </c>
    </row>
    <row r="43099" spans="1:9" x14ac:dyDescent="0.25">
      <c r="A43099" t="s">
        <v>32976</v>
      </c>
      <c r="B43099">
        <v>778</v>
      </c>
      <c r="D43099" s="1">
        <v>45439.739178240743</v>
      </c>
      <c r="F43099" s="2" t="s">
        <v>33988</v>
      </c>
      <c r="G43099" s="4" t="s">
        <v>60375</v>
      </c>
      <c r="H43099">
        <v>12</v>
      </c>
      <c r="I43099" t="s">
        <v>60352</v>
      </c>
    </row>
    <row r="43100" spans="1:9" x14ac:dyDescent="0.25">
      <c r="A43100" t="s">
        <v>32976</v>
      </c>
      <c r="B43100">
        <v>779</v>
      </c>
      <c r="D43100" s="1">
        <v>45439.740057870367</v>
      </c>
      <c r="F43100" s="2" t="s">
        <v>33989</v>
      </c>
      <c r="G43100" s="4" t="s">
        <v>60375</v>
      </c>
      <c r="H43100">
        <v>12</v>
      </c>
      <c r="I43100" t="s">
        <v>60352</v>
      </c>
    </row>
    <row r="43101" spans="1:9" ht="30" x14ac:dyDescent="0.25">
      <c r="A43101" t="s">
        <v>32976</v>
      </c>
      <c r="B43101">
        <v>780</v>
      </c>
      <c r="D43101" s="1">
        <v>45439.741423611114</v>
      </c>
      <c r="F43101" s="2" t="s">
        <v>33990</v>
      </c>
      <c r="G43101" s="4" t="s">
        <v>60375</v>
      </c>
      <c r="H43101">
        <v>12</v>
      </c>
      <c r="I43101" t="s">
        <v>60352</v>
      </c>
    </row>
    <row r="43102" spans="1:9" x14ac:dyDescent="0.25">
      <c r="A43102" t="s">
        <v>32976</v>
      </c>
      <c r="B43102">
        <v>781</v>
      </c>
      <c r="D43102" s="1">
        <v>45439.742881944447</v>
      </c>
      <c r="F43102" s="2" t="s">
        <v>33991</v>
      </c>
      <c r="G43102" s="4" t="s">
        <v>60375</v>
      </c>
      <c r="H43102">
        <v>12</v>
      </c>
      <c r="I43102" t="s">
        <v>60354</v>
      </c>
    </row>
    <row r="43103" spans="1:9" ht="30" x14ac:dyDescent="0.25">
      <c r="A43103" t="s">
        <v>32976</v>
      </c>
      <c r="B43103">
        <v>782</v>
      </c>
      <c r="D43103" s="1">
        <v>45439.745729166665</v>
      </c>
      <c r="E43103">
        <v>3</v>
      </c>
      <c r="F43103" s="2" t="s">
        <v>33992</v>
      </c>
      <c r="G43103" s="4" t="s">
        <v>60375</v>
      </c>
      <c r="H43103">
        <v>12</v>
      </c>
      <c r="I43103" t="s">
        <v>60352</v>
      </c>
    </row>
    <row r="43104" spans="1:9" x14ac:dyDescent="0.25">
      <c r="A43104" t="s">
        <v>32976</v>
      </c>
      <c r="B43104">
        <v>783</v>
      </c>
      <c r="D43104" s="1">
        <v>45439.746527777781</v>
      </c>
      <c r="F43104" s="2" t="s">
        <v>33993</v>
      </c>
      <c r="G43104" s="4" t="s">
        <v>60375</v>
      </c>
      <c r="H43104">
        <v>12</v>
      </c>
      <c r="I43104" t="s">
        <v>60352</v>
      </c>
    </row>
    <row r="43105" spans="1:9" x14ac:dyDescent="0.25">
      <c r="A43105" t="s">
        <v>32976</v>
      </c>
      <c r="B43105">
        <v>784</v>
      </c>
      <c r="D43105" s="1">
        <v>45439.748043981483</v>
      </c>
      <c r="F43105" s="2" t="s">
        <v>33994</v>
      </c>
      <c r="G43105" s="4" t="s">
        <v>60375</v>
      </c>
      <c r="H43105">
        <v>12</v>
      </c>
      <c r="I43105" t="s">
        <v>60352</v>
      </c>
    </row>
    <row r="43106" spans="1:9" x14ac:dyDescent="0.25">
      <c r="A43106" t="s">
        <v>32976</v>
      </c>
      <c r="B43106">
        <v>785</v>
      </c>
      <c r="D43106" s="1">
        <v>45439.748206018521</v>
      </c>
      <c r="F43106" s="2" t="s">
        <v>33995</v>
      </c>
      <c r="G43106" s="4" t="s">
        <v>60375</v>
      </c>
      <c r="H43106">
        <v>12</v>
      </c>
      <c r="I43106" t="s">
        <v>60352</v>
      </c>
    </row>
    <row r="43107" spans="1:9" x14ac:dyDescent="0.25">
      <c r="A43107" t="s">
        <v>32976</v>
      </c>
      <c r="B43107">
        <v>786</v>
      </c>
      <c r="D43107" s="1">
        <v>45439.748668981483</v>
      </c>
      <c r="F43107" s="2" t="s">
        <v>13645</v>
      </c>
      <c r="G43107" s="4" t="s">
        <v>60375</v>
      </c>
      <c r="H43107">
        <v>12</v>
      </c>
      <c r="I43107" t="s">
        <v>60352</v>
      </c>
    </row>
    <row r="43108" spans="1:9" x14ac:dyDescent="0.25">
      <c r="A43108" t="s">
        <v>32976</v>
      </c>
      <c r="B43108">
        <v>787</v>
      </c>
      <c r="D43108" s="1">
        <v>45439.751793981479</v>
      </c>
      <c r="F43108" s="2" t="s">
        <v>33996</v>
      </c>
      <c r="G43108" s="4" t="s">
        <v>60375</v>
      </c>
      <c r="H43108">
        <v>12</v>
      </c>
      <c r="I43108" t="s">
        <v>60353</v>
      </c>
    </row>
    <row r="43109" spans="1:9" x14ac:dyDescent="0.25">
      <c r="A43109" t="s">
        <v>32976</v>
      </c>
      <c r="B43109">
        <v>788</v>
      </c>
      <c r="D43109" s="1">
        <v>45439.752199074072</v>
      </c>
      <c r="F43109" s="2" t="s">
        <v>1129</v>
      </c>
      <c r="G43109" s="4" t="s">
        <v>60375</v>
      </c>
      <c r="H43109">
        <v>12</v>
      </c>
      <c r="I43109" t="s">
        <v>60352</v>
      </c>
    </row>
    <row r="43110" spans="1:9" x14ac:dyDescent="0.25">
      <c r="A43110" t="s">
        <v>32976</v>
      </c>
      <c r="B43110">
        <v>789</v>
      </c>
      <c r="D43110" s="1">
        <v>45439.75236111111</v>
      </c>
      <c r="E43110">
        <v>1</v>
      </c>
      <c r="F43110" s="2" t="s">
        <v>33997</v>
      </c>
      <c r="G43110" s="4" t="s">
        <v>60375</v>
      </c>
      <c r="H43110">
        <v>12</v>
      </c>
      <c r="I43110" t="s">
        <v>60352</v>
      </c>
    </row>
    <row r="43111" spans="1:9" x14ac:dyDescent="0.25">
      <c r="A43111" t="s">
        <v>32976</v>
      </c>
      <c r="B43111">
        <v>790</v>
      </c>
      <c r="D43111" s="1">
        <v>45439.753032407411</v>
      </c>
      <c r="F43111" s="2" t="s">
        <v>33998</v>
      </c>
      <c r="G43111" s="4" t="s">
        <v>60375</v>
      </c>
      <c r="H43111">
        <v>12</v>
      </c>
      <c r="I43111" t="s">
        <v>60352</v>
      </c>
    </row>
    <row r="43112" spans="1:9" x14ac:dyDescent="0.25">
      <c r="A43112" t="s">
        <v>32976</v>
      </c>
      <c r="B43112">
        <v>791</v>
      </c>
      <c r="D43112" s="1">
        <v>45439.754363425927</v>
      </c>
      <c r="F43112" s="2" t="s">
        <v>33999</v>
      </c>
      <c r="G43112" s="4" t="s">
        <v>60375</v>
      </c>
      <c r="H43112">
        <v>12</v>
      </c>
      <c r="I43112" t="s">
        <v>60352</v>
      </c>
    </row>
    <row r="43113" spans="1:9" x14ac:dyDescent="0.25">
      <c r="A43113" t="s">
        <v>32976</v>
      </c>
      <c r="B43113">
        <v>792</v>
      </c>
      <c r="D43113" s="1">
        <v>45439.755648148152</v>
      </c>
      <c r="F43113" s="2" t="s">
        <v>34000</v>
      </c>
      <c r="G43113" s="4" t="s">
        <v>60375</v>
      </c>
      <c r="H43113">
        <v>12</v>
      </c>
      <c r="I43113" t="s">
        <v>60353</v>
      </c>
    </row>
    <row r="43114" spans="1:9" x14ac:dyDescent="0.25">
      <c r="A43114" t="s">
        <v>32976</v>
      </c>
      <c r="B43114">
        <v>793</v>
      </c>
      <c r="D43114" s="1">
        <v>45439.756898148145</v>
      </c>
      <c r="F43114" s="2" t="s">
        <v>34001</v>
      </c>
      <c r="G43114" s="4" t="s">
        <v>60375</v>
      </c>
      <c r="H43114">
        <v>12</v>
      </c>
      <c r="I43114" t="s">
        <v>60352</v>
      </c>
    </row>
    <row r="43115" spans="1:9" x14ac:dyDescent="0.25">
      <c r="A43115" t="s">
        <v>32976</v>
      </c>
      <c r="B43115">
        <v>794</v>
      </c>
      <c r="D43115" s="1">
        <v>45439.757337962961</v>
      </c>
      <c r="F43115" s="2" t="s">
        <v>34002</v>
      </c>
      <c r="G43115" s="4" t="s">
        <v>60375</v>
      </c>
      <c r="H43115">
        <v>12</v>
      </c>
      <c r="I43115" t="s">
        <v>60352</v>
      </c>
    </row>
    <row r="43116" spans="1:9" x14ac:dyDescent="0.25">
      <c r="A43116" t="s">
        <v>32976</v>
      </c>
      <c r="B43116">
        <v>795</v>
      </c>
      <c r="D43116" s="1">
        <v>45439.757534722223</v>
      </c>
      <c r="E43116">
        <v>1</v>
      </c>
      <c r="F43116" s="2" t="s">
        <v>34003</v>
      </c>
      <c r="G43116" s="4" t="s">
        <v>60375</v>
      </c>
      <c r="H43116">
        <v>12</v>
      </c>
      <c r="I43116" t="s">
        <v>60352</v>
      </c>
    </row>
    <row r="43117" spans="1:9" x14ac:dyDescent="0.25">
      <c r="A43117" t="s">
        <v>32976</v>
      </c>
      <c r="B43117">
        <v>796</v>
      </c>
      <c r="D43117" s="1">
        <v>45439.757743055554</v>
      </c>
      <c r="F43117" s="2" t="s">
        <v>34004</v>
      </c>
      <c r="G43117" s="4" t="s">
        <v>60375</v>
      </c>
      <c r="H43117">
        <v>12</v>
      </c>
      <c r="I43117" t="s">
        <v>60353</v>
      </c>
    </row>
    <row r="43118" spans="1:9" x14ac:dyDescent="0.25">
      <c r="A43118" t="s">
        <v>32976</v>
      </c>
      <c r="B43118">
        <v>797</v>
      </c>
      <c r="D43118" s="1">
        <v>45439.757928240739</v>
      </c>
      <c r="F43118" s="2" t="s">
        <v>34005</v>
      </c>
      <c r="G43118" s="4" t="s">
        <v>60375</v>
      </c>
      <c r="H43118">
        <v>12</v>
      </c>
      <c r="I43118" t="s">
        <v>60354</v>
      </c>
    </row>
    <row r="43119" spans="1:9" x14ac:dyDescent="0.25">
      <c r="A43119" t="s">
        <v>32976</v>
      </c>
      <c r="B43119">
        <v>798</v>
      </c>
      <c r="D43119" s="1">
        <v>45439.758761574078</v>
      </c>
      <c r="F43119" s="2" t="s">
        <v>34006</v>
      </c>
      <c r="G43119" s="4" t="s">
        <v>60375</v>
      </c>
      <c r="H43119">
        <v>12</v>
      </c>
      <c r="I43119" t="s">
        <v>60352</v>
      </c>
    </row>
    <row r="43120" spans="1:9" x14ac:dyDescent="0.25">
      <c r="A43120" t="s">
        <v>32976</v>
      </c>
      <c r="B43120">
        <v>799</v>
      </c>
      <c r="D43120" s="1">
        <v>45439.759016203701</v>
      </c>
      <c r="E43120">
        <v>2</v>
      </c>
      <c r="F43120" s="2" t="s">
        <v>34007</v>
      </c>
      <c r="G43120" s="4" t="s">
        <v>60375</v>
      </c>
      <c r="H43120">
        <v>12</v>
      </c>
      <c r="I43120" t="s">
        <v>60352</v>
      </c>
    </row>
    <row r="43121" spans="1:9" x14ac:dyDescent="0.25">
      <c r="A43121" t="s">
        <v>32976</v>
      </c>
      <c r="B43121">
        <v>800</v>
      </c>
      <c r="D43121" s="1">
        <v>45439.759050925924</v>
      </c>
      <c r="F43121" s="2" t="s">
        <v>34008</v>
      </c>
      <c r="G43121" s="4" t="s">
        <v>60375</v>
      </c>
      <c r="H43121">
        <v>12</v>
      </c>
      <c r="I43121" t="s">
        <v>60352</v>
      </c>
    </row>
    <row r="43122" spans="1:9" x14ac:dyDescent="0.25">
      <c r="A43122" t="s">
        <v>32976</v>
      </c>
      <c r="B43122">
        <v>801</v>
      </c>
      <c r="D43122" s="1">
        <v>45439.759386574071</v>
      </c>
      <c r="F43122" s="2" t="s">
        <v>34009</v>
      </c>
      <c r="G43122" s="4" t="s">
        <v>60375</v>
      </c>
      <c r="H43122">
        <v>12</v>
      </c>
      <c r="I43122" t="s">
        <v>60352</v>
      </c>
    </row>
    <row r="43123" spans="1:9" x14ac:dyDescent="0.25">
      <c r="A43123" t="s">
        <v>32976</v>
      </c>
      <c r="B43123">
        <v>802</v>
      </c>
      <c r="D43123" s="1">
        <v>45439.75949074074</v>
      </c>
      <c r="F43123" s="2" t="s">
        <v>34010</v>
      </c>
      <c r="G43123" s="4" t="s">
        <v>60375</v>
      </c>
      <c r="H43123">
        <v>12</v>
      </c>
      <c r="I43123" t="s">
        <v>60353</v>
      </c>
    </row>
    <row r="43124" spans="1:9" x14ac:dyDescent="0.25">
      <c r="A43124" t="s">
        <v>32976</v>
      </c>
      <c r="B43124">
        <v>803</v>
      </c>
      <c r="D43124" s="1">
        <v>45439.76121527778</v>
      </c>
      <c r="F43124" s="2" t="s">
        <v>34011</v>
      </c>
      <c r="G43124" s="4" t="s">
        <v>60375</v>
      </c>
      <c r="H43124">
        <v>12</v>
      </c>
      <c r="I43124" t="s">
        <v>60354</v>
      </c>
    </row>
    <row r="43125" spans="1:9" ht="30" x14ac:dyDescent="0.25">
      <c r="A43125" t="s">
        <v>32976</v>
      </c>
      <c r="B43125">
        <v>804</v>
      </c>
      <c r="D43125" s="1">
        <v>45439.761238425926</v>
      </c>
      <c r="F43125" s="2" t="s">
        <v>34012</v>
      </c>
      <c r="G43125" s="4" t="s">
        <v>60375</v>
      </c>
      <c r="H43125">
        <v>12</v>
      </c>
      <c r="I43125" t="s">
        <v>60352</v>
      </c>
    </row>
    <row r="43126" spans="1:9" x14ac:dyDescent="0.25">
      <c r="A43126" t="s">
        <v>32976</v>
      </c>
      <c r="B43126">
        <v>805</v>
      </c>
      <c r="D43126" s="1">
        <v>45439.761377314811</v>
      </c>
      <c r="E43126">
        <v>1</v>
      </c>
      <c r="F43126" s="2" t="s">
        <v>34013</v>
      </c>
      <c r="G43126" s="4" t="s">
        <v>60375</v>
      </c>
      <c r="H43126">
        <v>12</v>
      </c>
      <c r="I43126" t="s">
        <v>60353</v>
      </c>
    </row>
    <row r="43127" spans="1:9" x14ac:dyDescent="0.25">
      <c r="A43127" t="s">
        <v>32976</v>
      </c>
      <c r="B43127">
        <v>806</v>
      </c>
      <c r="D43127" s="1">
        <v>45439.765520833331</v>
      </c>
      <c r="F43127" s="2" t="s">
        <v>34014</v>
      </c>
      <c r="G43127" s="4" t="s">
        <v>60375</v>
      </c>
      <c r="H43127">
        <v>12</v>
      </c>
      <c r="I43127" t="s">
        <v>60352</v>
      </c>
    </row>
    <row r="43128" spans="1:9" x14ac:dyDescent="0.25">
      <c r="A43128" t="s">
        <v>32976</v>
      </c>
      <c r="B43128">
        <v>807</v>
      </c>
      <c r="D43128" s="1">
        <v>45439.767106481479</v>
      </c>
      <c r="E43128">
        <v>1</v>
      </c>
      <c r="F43128" s="2" t="s">
        <v>34015</v>
      </c>
      <c r="G43128" s="4" t="s">
        <v>60375</v>
      </c>
      <c r="H43128">
        <v>12</v>
      </c>
      <c r="I43128" t="s">
        <v>60352</v>
      </c>
    </row>
    <row r="43129" spans="1:9" x14ac:dyDescent="0.25">
      <c r="A43129" t="s">
        <v>32976</v>
      </c>
      <c r="B43129">
        <v>808</v>
      </c>
      <c r="D43129" s="1">
        <v>45439.767164351855</v>
      </c>
      <c r="F43129" s="2" t="s">
        <v>34016</v>
      </c>
      <c r="G43129" s="4" t="s">
        <v>60375</v>
      </c>
      <c r="H43129">
        <v>12</v>
      </c>
      <c r="I43129" t="s">
        <v>60352</v>
      </c>
    </row>
    <row r="43130" spans="1:9" ht="30" x14ac:dyDescent="0.25">
      <c r="A43130" t="s">
        <v>32976</v>
      </c>
      <c r="B43130">
        <v>809</v>
      </c>
      <c r="D43130" s="1">
        <v>45439.767361111109</v>
      </c>
      <c r="E43130">
        <v>1</v>
      </c>
      <c r="F43130" s="2" t="s">
        <v>34017</v>
      </c>
      <c r="G43130" s="4" t="s">
        <v>60375</v>
      </c>
      <c r="H43130">
        <v>12</v>
      </c>
      <c r="I43130" t="s">
        <v>60352</v>
      </c>
    </row>
    <row r="43131" spans="1:9" x14ac:dyDescent="0.25">
      <c r="A43131" t="s">
        <v>32976</v>
      </c>
      <c r="C43131" t="s">
        <v>34018</v>
      </c>
      <c r="D43131" s="1">
        <v>45443.205393518518</v>
      </c>
      <c r="E43131">
        <v>1</v>
      </c>
      <c r="F43131" s="2" t="s">
        <v>34019</v>
      </c>
      <c r="G43131" s="4" t="s">
        <v>60375</v>
      </c>
      <c r="H43131">
        <v>12</v>
      </c>
      <c r="I43131" t="s">
        <v>60352</v>
      </c>
    </row>
    <row r="43132" spans="1:9" x14ac:dyDescent="0.25">
      <c r="A43132" t="s">
        <v>32976</v>
      </c>
      <c r="B43132">
        <v>810</v>
      </c>
      <c r="D43132" s="1">
        <v>45439.768680555557</v>
      </c>
      <c r="F43132" s="2" t="s">
        <v>1606</v>
      </c>
      <c r="G43132" s="4" t="s">
        <v>60375</v>
      </c>
      <c r="H43132">
        <v>12</v>
      </c>
      <c r="I43132" t="s">
        <v>60352</v>
      </c>
    </row>
    <row r="43133" spans="1:9" x14ac:dyDescent="0.25">
      <c r="A43133" t="s">
        <v>32976</v>
      </c>
      <c r="B43133">
        <v>811</v>
      </c>
      <c r="D43133" s="1">
        <v>45439.769641203704</v>
      </c>
      <c r="E43133">
        <v>1</v>
      </c>
      <c r="F43133" s="2" t="s">
        <v>34020</v>
      </c>
      <c r="G43133" s="4" t="s">
        <v>60375</v>
      </c>
      <c r="H43133">
        <v>12</v>
      </c>
      <c r="I43133" t="s">
        <v>60352</v>
      </c>
    </row>
    <row r="43134" spans="1:9" x14ac:dyDescent="0.25">
      <c r="A43134" t="s">
        <v>32976</v>
      </c>
      <c r="B43134">
        <v>812</v>
      </c>
      <c r="D43134" s="1">
        <v>45439.771944444445</v>
      </c>
      <c r="F43134" s="2" t="s">
        <v>34021</v>
      </c>
      <c r="G43134" s="4" t="s">
        <v>60375</v>
      </c>
      <c r="H43134">
        <v>12</v>
      </c>
      <c r="I43134" t="s">
        <v>60352</v>
      </c>
    </row>
    <row r="43135" spans="1:9" x14ac:dyDescent="0.25">
      <c r="A43135" t="s">
        <v>32976</v>
      </c>
      <c r="B43135">
        <v>813</v>
      </c>
      <c r="D43135" s="1">
        <v>45439.772592592592</v>
      </c>
      <c r="F43135" s="2" t="s">
        <v>1617</v>
      </c>
      <c r="G43135" s="4" t="s">
        <v>60375</v>
      </c>
      <c r="H43135">
        <v>12</v>
      </c>
      <c r="I43135" t="s">
        <v>60352</v>
      </c>
    </row>
    <row r="43136" spans="1:9" x14ac:dyDescent="0.25">
      <c r="A43136" t="s">
        <v>32976</v>
      </c>
      <c r="B43136">
        <v>814</v>
      </c>
      <c r="D43136" s="1">
        <v>45439.775393518517</v>
      </c>
      <c r="F43136" s="2" t="s">
        <v>34022</v>
      </c>
      <c r="G43136" s="4" t="s">
        <v>60375</v>
      </c>
      <c r="H43136">
        <v>12</v>
      </c>
      <c r="I43136" t="s">
        <v>60352</v>
      </c>
    </row>
    <row r="43137" spans="1:9" ht="30" x14ac:dyDescent="0.25">
      <c r="A43137" t="s">
        <v>32976</v>
      </c>
      <c r="B43137">
        <v>815</v>
      </c>
      <c r="D43137" s="1">
        <v>45439.775682870371</v>
      </c>
      <c r="F43137" s="2" t="s">
        <v>34023</v>
      </c>
      <c r="G43137" s="4" t="s">
        <v>60375</v>
      </c>
      <c r="H43137">
        <v>12</v>
      </c>
      <c r="I43137" t="s">
        <v>60352</v>
      </c>
    </row>
    <row r="43138" spans="1:9" x14ac:dyDescent="0.25">
      <c r="A43138" t="s">
        <v>32976</v>
      </c>
      <c r="B43138">
        <v>816</v>
      </c>
      <c r="D43138" s="1">
        <v>45439.776990740742</v>
      </c>
      <c r="F43138" s="2" t="s">
        <v>34024</v>
      </c>
      <c r="G43138" s="4" t="s">
        <v>60375</v>
      </c>
      <c r="H43138">
        <v>12</v>
      </c>
      <c r="I43138" t="s">
        <v>60352</v>
      </c>
    </row>
    <row r="43139" spans="1:9" x14ac:dyDescent="0.25">
      <c r="A43139" t="s">
        <v>32976</v>
      </c>
      <c r="B43139">
        <v>817</v>
      </c>
      <c r="D43139" s="1">
        <v>45439.77783564815</v>
      </c>
      <c r="F43139" s="2" t="s">
        <v>34025</v>
      </c>
      <c r="G43139" s="4" t="s">
        <v>60375</v>
      </c>
      <c r="H43139">
        <v>12</v>
      </c>
      <c r="I43139" t="s">
        <v>60353</v>
      </c>
    </row>
    <row r="43140" spans="1:9" x14ac:dyDescent="0.25">
      <c r="A43140" t="s">
        <v>32976</v>
      </c>
      <c r="B43140">
        <v>818</v>
      </c>
      <c r="D43140" s="1">
        <v>45439.780300925922</v>
      </c>
      <c r="E43140">
        <v>2</v>
      </c>
      <c r="F43140" s="2" t="s">
        <v>34026</v>
      </c>
      <c r="G43140" s="4" t="s">
        <v>60375</v>
      </c>
      <c r="H43140">
        <v>12</v>
      </c>
      <c r="I43140" t="s">
        <v>60352</v>
      </c>
    </row>
    <row r="43141" spans="1:9" x14ac:dyDescent="0.25">
      <c r="A43141" t="s">
        <v>32976</v>
      </c>
      <c r="B43141">
        <v>819</v>
      </c>
      <c r="D43141" s="1">
        <v>45439.780451388891</v>
      </c>
      <c r="F43141" s="2" t="s">
        <v>34027</v>
      </c>
      <c r="G43141" s="4" t="s">
        <v>60375</v>
      </c>
      <c r="H43141">
        <v>12</v>
      </c>
      <c r="I43141" t="s">
        <v>60352</v>
      </c>
    </row>
    <row r="43142" spans="1:9" x14ac:dyDescent="0.25">
      <c r="A43142" t="s">
        <v>32976</v>
      </c>
      <c r="B43142">
        <v>820</v>
      </c>
      <c r="D43142" s="1">
        <v>45439.7809837963</v>
      </c>
      <c r="E43142">
        <v>2</v>
      </c>
      <c r="F43142" s="2" t="s">
        <v>34028</v>
      </c>
      <c r="G43142" s="4" t="s">
        <v>60375</v>
      </c>
      <c r="H43142">
        <v>12</v>
      </c>
      <c r="I43142" t="s">
        <v>60352</v>
      </c>
    </row>
    <row r="43143" spans="1:9" x14ac:dyDescent="0.25">
      <c r="A43143" t="s">
        <v>32976</v>
      </c>
      <c r="B43143">
        <v>821</v>
      </c>
      <c r="D43143" s="1">
        <v>45439.784756944442</v>
      </c>
      <c r="F43143" s="2" t="s">
        <v>34029</v>
      </c>
      <c r="G43143" s="4" t="s">
        <v>60375</v>
      </c>
      <c r="H43143">
        <v>12</v>
      </c>
      <c r="I43143" t="s">
        <v>60352</v>
      </c>
    </row>
    <row r="43144" spans="1:9" x14ac:dyDescent="0.25">
      <c r="A43144" t="s">
        <v>32976</v>
      </c>
      <c r="B43144">
        <v>822</v>
      </c>
      <c r="D43144" s="1">
        <v>45439.787314814814</v>
      </c>
      <c r="F43144" s="2" t="s">
        <v>34030</v>
      </c>
      <c r="G43144" s="4" t="s">
        <v>60375</v>
      </c>
      <c r="H43144">
        <v>12</v>
      </c>
      <c r="I43144" t="s">
        <v>60352</v>
      </c>
    </row>
    <row r="43145" spans="1:9" ht="30" x14ac:dyDescent="0.25">
      <c r="A43145" t="s">
        <v>32976</v>
      </c>
      <c r="B43145">
        <v>823</v>
      </c>
      <c r="D43145" s="1">
        <v>45439.792662037034</v>
      </c>
      <c r="E43145">
        <v>1</v>
      </c>
      <c r="F43145" s="2" t="s">
        <v>34031</v>
      </c>
      <c r="G43145" s="4" t="s">
        <v>60375</v>
      </c>
      <c r="H43145">
        <v>12</v>
      </c>
      <c r="I43145" t="s">
        <v>60352</v>
      </c>
    </row>
    <row r="43146" spans="1:9" ht="45" x14ac:dyDescent="0.25">
      <c r="A43146" t="s">
        <v>32976</v>
      </c>
      <c r="B43146">
        <v>824</v>
      </c>
      <c r="D43146" s="1">
        <v>45439.794432870367</v>
      </c>
      <c r="F43146" s="2" t="s">
        <v>34032</v>
      </c>
      <c r="G43146" s="4" t="s">
        <v>60375</v>
      </c>
      <c r="H43146">
        <v>12</v>
      </c>
      <c r="I43146" t="s">
        <v>60352</v>
      </c>
    </row>
    <row r="43147" spans="1:9" ht="30" x14ac:dyDescent="0.25">
      <c r="A43147" t="s">
        <v>32976</v>
      </c>
      <c r="B43147">
        <v>825</v>
      </c>
      <c r="D43147" s="1">
        <v>45439.795439814814</v>
      </c>
      <c r="F43147" s="2" t="s">
        <v>34033</v>
      </c>
      <c r="G43147" s="4" t="s">
        <v>60375</v>
      </c>
      <c r="H43147">
        <v>12</v>
      </c>
      <c r="I43147" t="s">
        <v>60354</v>
      </c>
    </row>
    <row r="43148" spans="1:9" x14ac:dyDescent="0.25">
      <c r="A43148" t="s">
        <v>32976</v>
      </c>
      <c r="B43148">
        <v>826</v>
      </c>
      <c r="D43148" s="1">
        <v>45439.796875</v>
      </c>
      <c r="F43148" s="2" t="s">
        <v>34034</v>
      </c>
      <c r="G43148" s="4" t="s">
        <v>60375</v>
      </c>
      <c r="H43148">
        <v>12</v>
      </c>
      <c r="I43148" t="s">
        <v>60352</v>
      </c>
    </row>
    <row r="43149" spans="1:9" x14ac:dyDescent="0.25">
      <c r="A43149" t="s">
        <v>32976</v>
      </c>
      <c r="B43149">
        <v>827</v>
      </c>
      <c r="D43149" s="1">
        <v>45439.798148148147</v>
      </c>
      <c r="F43149" s="2" t="s">
        <v>34035</v>
      </c>
      <c r="G43149" s="4" t="s">
        <v>60375</v>
      </c>
      <c r="H43149">
        <v>12</v>
      </c>
      <c r="I43149" t="s">
        <v>60352</v>
      </c>
    </row>
    <row r="43150" spans="1:9" x14ac:dyDescent="0.25">
      <c r="A43150" t="s">
        <v>32976</v>
      </c>
      <c r="B43150">
        <v>828</v>
      </c>
      <c r="D43150" s="1">
        <v>45439.80133101852</v>
      </c>
      <c r="E43150">
        <v>2</v>
      </c>
      <c r="F43150" s="2" t="s">
        <v>34036</v>
      </c>
      <c r="G43150" s="4" t="s">
        <v>60375</v>
      </c>
      <c r="H43150">
        <v>12</v>
      </c>
      <c r="I43150" t="s">
        <v>60352</v>
      </c>
    </row>
    <row r="43151" spans="1:9" ht="30" x14ac:dyDescent="0.25">
      <c r="A43151" t="s">
        <v>32976</v>
      </c>
      <c r="B43151">
        <v>829</v>
      </c>
      <c r="D43151" s="1">
        <v>45439.801689814813</v>
      </c>
      <c r="F43151" s="2" t="s">
        <v>34037</v>
      </c>
      <c r="G43151" s="4" t="s">
        <v>60375</v>
      </c>
      <c r="H43151">
        <v>12</v>
      </c>
      <c r="I43151" t="s">
        <v>60354</v>
      </c>
    </row>
    <row r="43152" spans="1:9" x14ac:dyDescent="0.25">
      <c r="A43152" t="s">
        <v>32976</v>
      </c>
      <c r="B43152">
        <v>830</v>
      </c>
      <c r="D43152" s="1">
        <v>45439.802164351851</v>
      </c>
      <c r="E43152">
        <v>1</v>
      </c>
      <c r="F43152" s="2" t="s">
        <v>34038</v>
      </c>
      <c r="G43152" s="4" t="s">
        <v>60375</v>
      </c>
      <c r="H43152">
        <v>12</v>
      </c>
      <c r="I43152" t="s">
        <v>60352</v>
      </c>
    </row>
    <row r="43153" spans="1:9" x14ac:dyDescent="0.25">
      <c r="A43153" t="s">
        <v>32976</v>
      </c>
      <c r="B43153">
        <v>831</v>
      </c>
      <c r="D43153" s="1">
        <v>45439.803368055553</v>
      </c>
      <c r="F43153" s="2" t="s">
        <v>34039</v>
      </c>
      <c r="G43153" s="4" t="s">
        <v>60375</v>
      </c>
      <c r="H43153">
        <v>12</v>
      </c>
      <c r="I43153" t="s">
        <v>60352</v>
      </c>
    </row>
    <row r="43154" spans="1:9" x14ac:dyDescent="0.25">
      <c r="A43154" t="s">
        <v>32976</v>
      </c>
      <c r="B43154">
        <v>832</v>
      </c>
      <c r="D43154" s="1">
        <v>45439.803935185184</v>
      </c>
      <c r="E43154">
        <v>23</v>
      </c>
      <c r="G43154" s="4" t="s">
        <v>60375</v>
      </c>
      <c r="H43154">
        <v>12</v>
      </c>
      <c r="I43154" t="s">
        <v>60352</v>
      </c>
    </row>
    <row r="43155" spans="1:9" x14ac:dyDescent="0.25">
      <c r="A43155" t="s">
        <v>32976</v>
      </c>
      <c r="B43155">
        <v>833</v>
      </c>
      <c r="D43155" s="1">
        <v>45439.806898148148</v>
      </c>
      <c r="F43155" s="2" t="s">
        <v>34040</v>
      </c>
      <c r="G43155" s="4" t="s">
        <v>60375</v>
      </c>
      <c r="H43155">
        <v>12</v>
      </c>
      <c r="I43155" t="s">
        <v>60352</v>
      </c>
    </row>
    <row r="43156" spans="1:9" x14ac:dyDescent="0.25">
      <c r="A43156" t="s">
        <v>32976</v>
      </c>
      <c r="B43156">
        <v>834</v>
      </c>
      <c r="D43156" s="1">
        <v>45439.813622685186</v>
      </c>
      <c r="F43156" s="2" t="s">
        <v>34041</v>
      </c>
      <c r="G43156" s="4" t="s">
        <v>60375</v>
      </c>
      <c r="H43156">
        <v>12</v>
      </c>
      <c r="I43156" t="s">
        <v>60352</v>
      </c>
    </row>
    <row r="43157" spans="1:9" x14ac:dyDescent="0.25">
      <c r="A43157" t="s">
        <v>32976</v>
      </c>
      <c r="B43157">
        <v>835</v>
      </c>
      <c r="D43157" s="1">
        <v>45439.814201388886</v>
      </c>
      <c r="F43157" s="2" t="s">
        <v>34042</v>
      </c>
      <c r="G43157" s="4" t="s">
        <v>60375</v>
      </c>
      <c r="H43157">
        <v>12</v>
      </c>
      <c r="I43157" t="s">
        <v>60352</v>
      </c>
    </row>
    <row r="43158" spans="1:9" x14ac:dyDescent="0.25">
      <c r="A43158" t="s">
        <v>32976</v>
      </c>
      <c r="B43158">
        <v>836</v>
      </c>
      <c r="D43158" s="1">
        <v>45439.818912037037</v>
      </c>
      <c r="F43158" s="2" t="s">
        <v>34043</v>
      </c>
      <c r="G43158" s="4" t="s">
        <v>60375</v>
      </c>
      <c r="H43158">
        <v>12</v>
      </c>
      <c r="I43158" t="s">
        <v>60354</v>
      </c>
    </row>
    <row r="43159" spans="1:9" x14ac:dyDescent="0.25">
      <c r="A43159" t="s">
        <v>32976</v>
      </c>
      <c r="B43159">
        <v>837</v>
      </c>
      <c r="D43159" s="1">
        <v>45439.819039351853</v>
      </c>
      <c r="F43159" s="2" t="s">
        <v>34044</v>
      </c>
      <c r="G43159" s="4" t="s">
        <v>60375</v>
      </c>
      <c r="H43159">
        <v>12</v>
      </c>
      <c r="I43159" t="s">
        <v>60352</v>
      </c>
    </row>
    <row r="43160" spans="1:9" x14ac:dyDescent="0.25">
      <c r="A43160" t="s">
        <v>32976</v>
      </c>
      <c r="B43160">
        <v>838</v>
      </c>
      <c r="D43160" s="1">
        <v>45439.819050925929</v>
      </c>
      <c r="E43160">
        <v>2</v>
      </c>
      <c r="F43160" s="2" t="s">
        <v>34045</v>
      </c>
      <c r="G43160" s="4" t="s">
        <v>60375</v>
      </c>
      <c r="H43160">
        <v>12</v>
      </c>
      <c r="I43160" t="s">
        <v>60352</v>
      </c>
    </row>
    <row r="43161" spans="1:9" x14ac:dyDescent="0.25">
      <c r="A43161" t="s">
        <v>32976</v>
      </c>
      <c r="B43161">
        <v>839</v>
      </c>
      <c r="D43161" s="1">
        <v>45439.820821759262</v>
      </c>
      <c r="F43161" s="2" t="s">
        <v>34046</v>
      </c>
      <c r="G43161" s="4" t="s">
        <v>60375</v>
      </c>
      <c r="H43161">
        <v>12</v>
      </c>
      <c r="I43161" t="s">
        <v>60352</v>
      </c>
    </row>
    <row r="43162" spans="1:9" x14ac:dyDescent="0.25">
      <c r="A43162" t="s">
        <v>32976</v>
      </c>
      <c r="B43162">
        <v>840</v>
      </c>
      <c r="D43162" s="1">
        <v>45439.823645833334</v>
      </c>
      <c r="F43162" s="2" t="s">
        <v>34047</v>
      </c>
      <c r="G43162" s="4" t="s">
        <v>60375</v>
      </c>
      <c r="H43162">
        <v>12</v>
      </c>
      <c r="I43162" t="s">
        <v>60352</v>
      </c>
    </row>
    <row r="43163" spans="1:9" x14ac:dyDescent="0.25">
      <c r="A43163" t="s">
        <v>32976</v>
      </c>
      <c r="B43163">
        <v>841</v>
      </c>
      <c r="D43163" s="1">
        <v>45439.827928240738</v>
      </c>
      <c r="F43163" s="2" t="s">
        <v>1244</v>
      </c>
      <c r="G43163" s="4" t="s">
        <v>60375</v>
      </c>
      <c r="H43163">
        <v>12</v>
      </c>
      <c r="I43163" t="s">
        <v>60352</v>
      </c>
    </row>
    <row r="43164" spans="1:9" x14ac:dyDescent="0.25">
      <c r="A43164" t="s">
        <v>32976</v>
      </c>
      <c r="B43164">
        <v>842</v>
      </c>
      <c r="D43164" s="1">
        <v>45439.828553240739</v>
      </c>
      <c r="F43164" s="2" t="s">
        <v>34048</v>
      </c>
      <c r="G43164" s="4" t="s">
        <v>60375</v>
      </c>
      <c r="H43164">
        <v>12</v>
      </c>
      <c r="I43164" t="s">
        <v>60352</v>
      </c>
    </row>
    <row r="43165" spans="1:9" x14ac:dyDescent="0.25">
      <c r="A43165" t="s">
        <v>32976</v>
      </c>
      <c r="B43165">
        <v>843</v>
      </c>
      <c r="D43165" s="1">
        <v>45439.832280092596</v>
      </c>
      <c r="F43165" s="2" t="s">
        <v>34049</v>
      </c>
      <c r="G43165" s="4" t="s">
        <v>60375</v>
      </c>
      <c r="H43165">
        <v>12</v>
      </c>
      <c r="I43165" t="s">
        <v>60354</v>
      </c>
    </row>
    <row r="43166" spans="1:9" ht="30" x14ac:dyDescent="0.25">
      <c r="A43166" t="s">
        <v>32976</v>
      </c>
      <c r="B43166">
        <v>844</v>
      </c>
      <c r="D43166" s="1">
        <v>45439.838819444441</v>
      </c>
      <c r="F43166" s="2" t="s">
        <v>34050</v>
      </c>
      <c r="G43166" s="4" t="s">
        <v>60375</v>
      </c>
      <c r="H43166">
        <v>12</v>
      </c>
      <c r="I43166" t="s">
        <v>60352</v>
      </c>
    </row>
    <row r="43167" spans="1:9" x14ac:dyDescent="0.25">
      <c r="A43167" t="s">
        <v>32976</v>
      </c>
      <c r="B43167">
        <v>845</v>
      </c>
      <c r="D43167" s="1">
        <v>45439.840462962966</v>
      </c>
      <c r="F43167" s="2" t="s">
        <v>34051</v>
      </c>
      <c r="G43167" s="4" t="s">
        <v>60375</v>
      </c>
      <c r="H43167">
        <v>12</v>
      </c>
      <c r="I43167" t="s">
        <v>60352</v>
      </c>
    </row>
    <row r="43168" spans="1:9" x14ac:dyDescent="0.25">
      <c r="A43168" t="s">
        <v>32976</v>
      </c>
      <c r="B43168">
        <v>846</v>
      </c>
      <c r="D43168" s="1">
        <v>45439.844398148147</v>
      </c>
      <c r="F43168" s="2" t="s">
        <v>34052</v>
      </c>
      <c r="G43168" s="4" t="s">
        <v>60375</v>
      </c>
      <c r="H43168">
        <v>12</v>
      </c>
      <c r="I43168" t="s">
        <v>60352</v>
      </c>
    </row>
    <row r="43169" spans="1:9" ht="30" x14ac:dyDescent="0.25">
      <c r="A43169" t="s">
        <v>32976</v>
      </c>
      <c r="B43169">
        <v>847</v>
      </c>
      <c r="D43169" s="1">
        <v>45439.857418981483</v>
      </c>
      <c r="E43169">
        <v>1</v>
      </c>
      <c r="F43169" s="2" t="s">
        <v>34053</v>
      </c>
      <c r="G43169" s="4" t="s">
        <v>60375</v>
      </c>
      <c r="H43169">
        <v>12</v>
      </c>
      <c r="I43169" t="s">
        <v>60352</v>
      </c>
    </row>
    <row r="43170" spans="1:9" x14ac:dyDescent="0.25">
      <c r="A43170" t="s">
        <v>32976</v>
      </c>
      <c r="B43170">
        <v>848</v>
      </c>
      <c r="D43170" s="1">
        <v>45439.857430555552</v>
      </c>
      <c r="F43170" s="2" t="s">
        <v>34054</v>
      </c>
      <c r="G43170" s="4" t="s">
        <v>60375</v>
      </c>
      <c r="H43170">
        <v>12</v>
      </c>
      <c r="I43170" t="s">
        <v>60352</v>
      </c>
    </row>
    <row r="43171" spans="1:9" x14ac:dyDescent="0.25">
      <c r="A43171" t="s">
        <v>32976</v>
      </c>
      <c r="B43171">
        <v>849</v>
      </c>
      <c r="D43171" s="1">
        <v>45439.869016203702</v>
      </c>
      <c r="F43171" s="2" t="s">
        <v>34055</v>
      </c>
      <c r="G43171" s="4" t="s">
        <v>60375</v>
      </c>
      <c r="H43171">
        <v>12</v>
      </c>
      <c r="I43171" t="s">
        <v>60352</v>
      </c>
    </row>
    <row r="43172" spans="1:9" x14ac:dyDescent="0.25">
      <c r="A43172" t="s">
        <v>32976</v>
      </c>
      <c r="B43172">
        <v>850</v>
      </c>
      <c r="D43172" s="1">
        <v>45439.871747685182</v>
      </c>
      <c r="F43172" s="2" t="s">
        <v>34056</v>
      </c>
      <c r="G43172" s="4" t="s">
        <v>60375</v>
      </c>
      <c r="H43172">
        <v>12</v>
      </c>
      <c r="I43172" t="s">
        <v>60352</v>
      </c>
    </row>
    <row r="43173" spans="1:9" x14ac:dyDescent="0.25">
      <c r="A43173" t="s">
        <v>32976</v>
      </c>
      <c r="B43173">
        <v>851</v>
      </c>
      <c r="D43173" s="1">
        <v>45439.87462962963</v>
      </c>
      <c r="F43173" s="2" t="s">
        <v>34057</v>
      </c>
      <c r="G43173" s="4" t="s">
        <v>60375</v>
      </c>
      <c r="H43173">
        <v>12</v>
      </c>
      <c r="I43173" t="s">
        <v>60352</v>
      </c>
    </row>
    <row r="43174" spans="1:9" x14ac:dyDescent="0.25">
      <c r="A43174" t="s">
        <v>32976</v>
      </c>
      <c r="B43174">
        <v>852</v>
      </c>
      <c r="D43174" s="1">
        <v>45439.884780092594</v>
      </c>
      <c r="F43174" s="2" t="s">
        <v>331</v>
      </c>
      <c r="G43174" s="4" t="s">
        <v>60375</v>
      </c>
      <c r="H43174">
        <v>12</v>
      </c>
      <c r="I43174" t="s">
        <v>60352</v>
      </c>
    </row>
    <row r="43175" spans="1:9" x14ac:dyDescent="0.25">
      <c r="A43175" t="s">
        <v>32976</v>
      </c>
      <c r="B43175">
        <v>853</v>
      </c>
      <c r="D43175" s="1">
        <v>45439.887245370373</v>
      </c>
      <c r="F43175" s="2" t="s">
        <v>34058</v>
      </c>
      <c r="G43175" s="4" t="s">
        <v>60375</v>
      </c>
      <c r="H43175">
        <v>12</v>
      </c>
      <c r="I43175" t="s">
        <v>60352</v>
      </c>
    </row>
    <row r="43176" spans="1:9" x14ac:dyDescent="0.25">
      <c r="A43176" t="s">
        <v>32976</v>
      </c>
      <c r="B43176">
        <v>854</v>
      </c>
      <c r="D43176" s="1">
        <v>45439.889745370368</v>
      </c>
      <c r="F43176" s="2" t="s">
        <v>34059</v>
      </c>
      <c r="G43176" s="4" t="s">
        <v>60375</v>
      </c>
      <c r="H43176">
        <v>12</v>
      </c>
      <c r="I43176" t="s">
        <v>60353</v>
      </c>
    </row>
    <row r="43177" spans="1:9" x14ac:dyDescent="0.25">
      <c r="A43177" t="s">
        <v>32976</v>
      </c>
      <c r="B43177">
        <v>855</v>
      </c>
      <c r="D43177" s="1">
        <v>45439.898715277777</v>
      </c>
      <c r="E43177">
        <v>3</v>
      </c>
      <c r="F43177" s="2" t="s">
        <v>34060</v>
      </c>
      <c r="G43177" s="4" t="s">
        <v>60375</v>
      </c>
      <c r="H43177">
        <v>12</v>
      </c>
      <c r="I43177" t="s">
        <v>60352</v>
      </c>
    </row>
    <row r="43178" spans="1:9" ht="45" x14ac:dyDescent="0.25">
      <c r="A43178" t="s">
        <v>32976</v>
      </c>
      <c r="B43178">
        <v>856</v>
      </c>
      <c r="D43178" s="1">
        <v>45439.899884259263</v>
      </c>
      <c r="F43178" s="2" t="s">
        <v>34061</v>
      </c>
      <c r="G43178" s="4" t="s">
        <v>60375</v>
      </c>
      <c r="H43178">
        <v>12</v>
      </c>
      <c r="I43178" t="s">
        <v>60353</v>
      </c>
    </row>
    <row r="43179" spans="1:9" x14ac:dyDescent="0.25">
      <c r="A43179" t="s">
        <v>32976</v>
      </c>
      <c r="B43179">
        <v>857</v>
      </c>
      <c r="D43179" s="1">
        <v>45439.917118055557</v>
      </c>
      <c r="F43179" s="2" t="s">
        <v>34062</v>
      </c>
      <c r="G43179" s="4" t="s">
        <v>60375</v>
      </c>
      <c r="H43179">
        <v>12</v>
      </c>
      <c r="I43179" t="s">
        <v>60352</v>
      </c>
    </row>
    <row r="43180" spans="1:9" ht="30" x14ac:dyDescent="0.25">
      <c r="A43180" t="s">
        <v>32976</v>
      </c>
      <c r="B43180">
        <v>858</v>
      </c>
      <c r="D43180" s="1">
        <v>45439.917754629627</v>
      </c>
      <c r="F43180" s="2" t="s">
        <v>34063</v>
      </c>
      <c r="G43180" s="4" t="s">
        <v>60375</v>
      </c>
      <c r="H43180">
        <v>12</v>
      </c>
      <c r="I43180" t="s">
        <v>60352</v>
      </c>
    </row>
    <row r="43181" spans="1:9" ht="30" x14ac:dyDescent="0.25">
      <c r="A43181" t="s">
        <v>32976</v>
      </c>
      <c r="B43181">
        <v>859</v>
      </c>
      <c r="D43181" s="1">
        <v>45439.938344907408</v>
      </c>
      <c r="F43181" s="2" t="s">
        <v>34064</v>
      </c>
      <c r="G43181" s="4" t="s">
        <v>60375</v>
      </c>
      <c r="H43181">
        <v>12</v>
      </c>
      <c r="I43181" t="s">
        <v>60352</v>
      </c>
    </row>
    <row r="43182" spans="1:9" ht="30" x14ac:dyDescent="0.25">
      <c r="A43182" t="s">
        <v>32976</v>
      </c>
      <c r="B43182">
        <v>860</v>
      </c>
      <c r="D43182" s="1">
        <v>45439.939259259256</v>
      </c>
      <c r="F43182" s="2" t="s">
        <v>34065</v>
      </c>
      <c r="G43182" s="4" t="s">
        <v>60375</v>
      </c>
      <c r="H43182">
        <v>12</v>
      </c>
      <c r="I43182" t="s">
        <v>60352</v>
      </c>
    </row>
    <row r="43183" spans="1:9" ht="30" x14ac:dyDescent="0.25">
      <c r="A43183" t="s">
        <v>32976</v>
      </c>
      <c r="B43183">
        <v>861</v>
      </c>
      <c r="D43183" s="1">
        <v>45439.992673611108</v>
      </c>
      <c r="F43183" s="2" t="s">
        <v>34066</v>
      </c>
      <c r="G43183" s="4" t="s">
        <v>60375</v>
      </c>
      <c r="H43183">
        <v>12</v>
      </c>
      <c r="I43183" t="s">
        <v>60352</v>
      </c>
    </row>
    <row r="43184" spans="1:9" x14ac:dyDescent="0.25">
      <c r="A43184" t="s">
        <v>32976</v>
      </c>
      <c r="B43184">
        <v>862</v>
      </c>
      <c r="D43184" s="1">
        <v>45439.996388888889</v>
      </c>
      <c r="F43184" s="2" t="s">
        <v>34067</v>
      </c>
      <c r="G43184" s="4" t="s">
        <v>60375</v>
      </c>
      <c r="H43184">
        <v>12</v>
      </c>
      <c r="I43184" t="s">
        <v>60353</v>
      </c>
    </row>
    <row r="43185" spans="1:9" x14ac:dyDescent="0.25">
      <c r="A43185" t="s">
        <v>32976</v>
      </c>
      <c r="B43185">
        <v>863</v>
      </c>
      <c r="D43185" s="1">
        <v>45440.026736111111</v>
      </c>
      <c r="E43185">
        <v>1</v>
      </c>
      <c r="F43185" s="2" t="s">
        <v>34068</v>
      </c>
      <c r="G43185" s="4" t="s">
        <v>60375</v>
      </c>
      <c r="H43185">
        <v>12</v>
      </c>
      <c r="I43185" t="s">
        <v>60352</v>
      </c>
    </row>
    <row r="43186" spans="1:9" ht="60" x14ac:dyDescent="0.25">
      <c r="A43186" t="s">
        <v>32976</v>
      </c>
      <c r="B43186">
        <v>864</v>
      </c>
      <c r="D43186" s="1">
        <v>45440.028298611112</v>
      </c>
      <c r="F43186" s="2" t="s">
        <v>34069</v>
      </c>
      <c r="G43186" s="4" t="s">
        <v>60375</v>
      </c>
      <c r="H43186">
        <v>12</v>
      </c>
      <c r="I43186" t="s">
        <v>60352</v>
      </c>
    </row>
    <row r="43187" spans="1:9" x14ac:dyDescent="0.25">
      <c r="A43187" t="s">
        <v>32976</v>
      </c>
      <c r="B43187">
        <v>865</v>
      </c>
      <c r="D43187" s="1">
        <v>45440.031956018516</v>
      </c>
      <c r="F43187" s="2" t="s">
        <v>34070</v>
      </c>
      <c r="G43187" s="4" t="s">
        <v>60375</v>
      </c>
      <c r="H43187">
        <v>12</v>
      </c>
      <c r="I43187" t="s">
        <v>60352</v>
      </c>
    </row>
    <row r="43188" spans="1:9" x14ac:dyDescent="0.25">
      <c r="A43188" t="s">
        <v>32976</v>
      </c>
      <c r="B43188">
        <v>866</v>
      </c>
      <c r="D43188" s="1">
        <v>45440.036793981482</v>
      </c>
      <c r="F43188" s="2" t="s">
        <v>34071</v>
      </c>
      <c r="G43188" s="4" t="s">
        <v>60375</v>
      </c>
      <c r="H43188">
        <v>12</v>
      </c>
      <c r="I43188" t="s">
        <v>60352</v>
      </c>
    </row>
    <row r="43189" spans="1:9" x14ac:dyDescent="0.25">
      <c r="A43189" t="s">
        <v>32976</v>
      </c>
      <c r="B43189">
        <v>867</v>
      </c>
      <c r="D43189" s="1">
        <v>45440.039050925923</v>
      </c>
      <c r="F43189" s="2" t="s">
        <v>34072</v>
      </c>
      <c r="G43189" s="4" t="s">
        <v>60375</v>
      </c>
      <c r="H43189">
        <v>12</v>
      </c>
      <c r="I43189" t="s">
        <v>60353</v>
      </c>
    </row>
    <row r="43190" spans="1:9" x14ac:dyDescent="0.25">
      <c r="A43190" t="s">
        <v>32976</v>
      </c>
      <c r="B43190">
        <v>868</v>
      </c>
      <c r="D43190" s="1">
        <v>45440.040706018517</v>
      </c>
      <c r="F43190" s="2" t="s">
        <v>34073</v>
      </c>
      <c r="G43190" s="4" t="s">
        <v>60375</v>
      </c>
      <c r="H43190">
        <v>12</v>
      </c>
      <c r="I43190" t="s">
        <v>60352</v>
      </c>
    </row>
    <row r="43191" spans="1:9" x14ac:dyDescent="0.25">
      <c r="A43191" t="s">
        <v>32976</v>
      </c>
      <c r="B43191">
        <v>869</v>
      </c>
      <c r="D43191" s="1">
        <v>45440.04142361111</v>
      </c>
      <c r="F43191" s="2" t="s">
        <v>34074</v>
      </c>
      <c r="G43191" s="4" t="s">
        <v>60375</v>
      </c>
      <c r="H43191">
        <v>12</v>
      </c>
      <c r="I43191" t="s">
        <v>60352</v>
      </c>
    </row>
    <row r="43192" spans="1:9" x14ac:dyDescent="0.25">
      <c r="A43192" t="s">
        <v>32976</v>
      </c>
      <c r="B43192">
        <v>870</v>
      </c>
      <c r="D43192" s="1">
        <v>45440.041574074072</v>
      </c>
      <c r="F43192" s="2" t="s">
        <v>34075</v>
      </c>
      <c r="G43192" s="4" t="s">
        <v>60375</v>
      </c>
      <c r="H43192">
        <v>12</v>
      </c>
      <c r="I43192" t="s">
        <v>60353</v>
      </c>
    </row>
    <row r="43193" spans="1:9" ht="30" x14ac:dyDescent="0.25">
      <c r="A43193" t="s">
        <v>32976</v>
      </c>
      <c r="B43193">
        <v>871</v>
      </c>
      <c r="D43193" s="1">
        <v>45440.042083333334</v>
      </c>
      <c r="F43193" s="2" t="s">
        <v>34076</v>
      </c>
      <c r="G43193" s="4" t="s">
        <v>60375</v>
      </c>
      <c r="H43193">
        <v>12</v>
      </c>
      <c r="I43193" t="s">
        <v>60352</v>
      </c>
    </row>
    <row r="43194" spans="1:9" x14ac:dyDescent="0.25">
      <c r="A43194" t="s">
        <v>32976</v>
      </c>
      <c r="B43194">
        <v>872</v>
      </c>
      <c r="D43194" s="1">
        <v>45440.057280092595</v>
      </c>
      <c r="F43194" s="2" t="s">
        <v>34077</v>
      </c>
      <c r="G43194" s="4" t="s">
        <v>60375</v>
      </c>
      <c r="H43194">
        <v>12</v>
      </c>
      <c r="I43194" t="s">
        <v>60353</v>
      </c>
    </row>
    <row r="43195" spans="1:9" x14ac:dyDescent="0.25">
      <c r="A43195" t="s">
        <v>32976</v>
      </c>
      <c r="B43195">
        <v>873</v>
      </c>
      <c r="D43195" s="1">
        <v>45440.057326388887</v>
      </c>
      <c r="F43195" s="2" t="s">
        <v>34078</v>
      </c>
      <c r="G43195" s="4" t="s">
        <v>60375</v>
      </c>
      <c r="H43195">
        <v>12</v>
      </c>
      <c r="I43195" t="s">
        <v>60352</v>
      </c>
    </row>
    <row r="43196" spans="1:9" x14ac:dyDescent="0.25">
      <c r="A43196" t="s">
        <v>32976</v>
      </c>
      <c r="B43196">
        <v>874</v>
      </c>
      <c r="D43196" s="1">
        <v>45440.063136574077</v>
      </c>
      <c r="F43196" s="2" t="s">
        <v>34079</v>
      </c>
      <c r="G43196" s="4" t="s">
        <v>60375</v>
      </c>
      <c r="H43196">
        <v>12</v>
      </c>
      <c r="I43196" t="s">
        <v>60352</v>
      </c>
    </row>
    <row r="43197" spans="1:9" x14ac:dyDescent="0.25">
      <c r="A43197" t="s">
        <v>32976</v>
      </c>
      <c r="B43197">
        <v>875</v>
      </c>
      <c r="D43197" s="1">
        <v>45440.063217592593</v>
      </c>
      <c r="F43197" s="2" t="s">
        <v>34080</v>
      </c>
      <c r="G43197" s="4" t="s">
        <v>60375</v>
      </c>
      <c r="H43197">
        <v>12</v>
      </c>
      <c r="I43197" t="s">
        <v>60352</v>
      </c>
    </row>
    <row r="43198" spans="1:9" x14ac:dyDescent="0.25">
      <c r="A43198" t="s">
        <v>32976</v>
      </c>
      <c r="B43198">
        <v>876</v>
      </c>
      <c r="D43198" s="1">
        <v>45440.070173611108</v>
      </c>
      <c r="F43198" s="2" t="s">
        <v>34081</v>
      </c>
      <c r="G43198" s="4" t="s">
        <v>60375</v>
      </c>
      <c r="H43198">
        <v>12</v>
      </c>
      <c r="I43198" t="s">
        <v>60352</v>
      </c>
    </row>
    <row r="43199" spans="1:9" x14ac:dyDescent="0.25">
      <c r="A43199" t="s">
        <v>32976</v>
      </c>
      <c r="B43199">
        <v>877</v>
      </c>
      <c r="D43199" s="1">
        <v>45440.071701388886</v>
      </c>
      <c r="F43199" s="2" t="s">
        <v>34082</v>
      </c>
      <c r="G43199" s="4" t="s">
        <v>60375</v>
      </c>
      <c r="H43199">
        <v>12</v>
      </c>
      <c r="I43199" t="s">
        <v>60352</v>
      </c>
    </row>
    <row r="43200" spans="1:9" x14ac:dyDescent="0.25">
      <c r="A43200" t="s">
        <v>32976</v>
      </c>
      <c r="B43200">
        <v>878</v>
      </c>
      <c r="D43200" s="1">
        <v>45440.073136574072</v>
      </c>
      <c r="F43200" s="2" t="s">
        <v>34083</v>
      </c>
      <c r="G43200" s="4" t="s">
        <v>60375</v>
      </c>
      <c r="H43200">
        <v>12</v>
      </c>
      <c r="I43200" t="s">
        <v>60352</v>
      </c>
    </row>
    <row r="43201" spans="1:9" x14ac:dyDescent="0.25">
      <c r="A43201" t="s">
        <v>32976</v>
      </c>
      <c r="B43201">
        <v>879</v>
      </c>
      <c r="D43201" s="1">
        <v>45440.075300925928</v>
      </c>
      <c r="F43201" s="2" t="s">
        <v>34084</v>
      </c>
      <c r="G43201" s="4" t="s">
        <v>60375</v>
      </c>
      <c r="H43201">
        <v>12</v>
      </c>
      <c r="I43201" t="s">
        <v>60352</v>
      </c>
    </row>
    <row r="43202" spans="1:9" x14ac:dyDescent="0.25">
      <c r="A43202" t="s">
        <v>32976</v>
      </c>
      <c r="B43202">
        <v>880</v>
      </c>
      <c r="D43202" s="1">
        <v>45440.076666666668</v>
      </c>
      <c r="F43202" s="2" t="s">
        <v>34085</v>
      </c>
      <c r="G43202" s="4" t="s">
        <v>60375</v>
      </c>
      <c r="H43202">
        <v>12</v>
      </c>
      <c r="I43202" t="s">
        <v>60352</v>
      </c>
    </row>
    <row r="43203" spans="1:9" x14ac:dyDescent="0.25">
      <c r="A43203" t="s">
        <v>32976</v>
      </c>
      <c r="B43203">
        <v>881</v>
      </c>
      <c r="D43203" s="1">
        <v>45440.076990740738</v>
      </c>
      <c r="F43203" s="2" t="s">
        <v>834</v>
      </c>
      <c r="G43203" s="4" t="s">
        <v>60375</v>
      </c>
      <c r="H43203">
        <v>12</v>
      </c>
      <c r="I43203" t="s">
        <v>60352</v>
      </c>
    </row>
    <row r="43204" spans="1:9" x14ac:dyDescent="0.25">
      <c r="A43204" t="s">
        <v>32976</v>
      </c>
      <c r="B43204">
        <v>882</v>
      </c>
      <c r="D43204" s="1">
        <v>45440.080358796295</v>
      </c>
      <c r="F43204" s="2" t="s">
        <v>34086</v>
      </c>
      <c r="G43204" s="4" t="s">
        <v>60375</v>
      </c>
      <c r="H43204">
        <v>12</v>
      </c>
      <c r="I43204" t="s">
        <v>60352</v>
      </c>
    </row>
    <row r="43205" spans="1:9" x14ac:dyDescent="0.25">
      <c r="A43205" t="s">
        <v>32976</v>
      </c>
      <c r="B43205">
        <v>883</v>
      </c>
      <c r="D43205" s="1">
        <v>45440.081979166665</v>
      </c>
      <c r="F43205" s="2" t="s">
        <v>34087</v>
      </c>
      <c r="G43205" s="4" t="s">
        <v>60375</v>
      </c>
      <c r="H43205">
        <v>12</v>
      </c>
      <c r="I43205" t="s">
        <v>60352</v>
      </c>
    </row>
    <row r="43206" spans="1:9" x14ac:dyDescent="0.25">
      <c r="A43206" t="s">
        <v>32976</v>
      </c>
      <c r="B43206">
        <v>884</v>
      </c>
      <c r="D43206" s="1">
        <v>45440.086076388892</v>
      </c>
      <c r="F43206" s="2" t="s">
        <v>34088</v>
      </c>
      <c r="G43206" s="4" t="s">
        <v>60375</v>
      </c>
      <c r="H43206">
        <v>12</v>
      </c>
      <c r="I43206" t="s">
        <v>60352</v>
      </c>
    </row>
    <row r="43207" spans="1:9" x14ac:dyDescent="0.25">
      <c r="A43207" t="s">
        <v>32976</v>
      </c>
      <c r="B43207">
        <v>885</v>
      </c>
      <c r="D43207" s="1">
        <v>45440.088842592595</v>
      </c>
      <c r="E43207">
        <v>7</v>
      </c>
      <c r="F43207" s="2" t="s">
        <v>34089</v>
      </c>
      <c r="G43207" s="4" t="s">
        <v>60375</v>
      </c>
      <c r="H43207">
        <v>12</v>
      </c>
      <c r="I43207" t="s">
        <v>60353</v>
      </c>
    </row>
    <row r="43208" spans="1:9" x14ac:dyDescent="0.25">
      <c r="A43208" t="s">
        <v>32976</v>
      </c>
      <c r="B43208">
        <v>886</v>
      </c>
      <c r="D43208" s="1">
        <v>45440.093738425923</v>
      </c>
      <c r="F43208" s="2" t="s">
        <v>34090</v>
      </c>
      <c r="G43208" s="4" t="s">
        <v>60375</v>
      </c>
      <c r="H43208">
        <v>12</v>
      </c>
      <c r="I43208" t="s">
        <v>60352</v>
      </c>
    </row>
    <row r="43209" spans="1:9" x14ac:dyDescent="0.25">
      <c r="A43209" t="s">
        <v>32976</v>
      </c>
      <c r="B43209">
        <v>887</v>
      </c>
      <c r="D43209" s="1">
        <v>45440.094282407408</v>
      </c>
      <c r="F43209" s="2" t="s">
        <v>34091</v>
      </c>
      <c r="G43209" s="4" t="s">
        <v>60375</v>
      </c>
      <c r="H43209">
        <v>12</v>
      </c>
      <c r="I43209" t="s">
        <v>60352</v>
      </c>
    </row>
    <row r="43210" spans="1:9" x14ac:dyDescent="0.25">
      <c r="A43210" t="s">
        <v>32976</v>
      </c>
      <c r="B43210">
        <v>888</v>
      </c>
      <c r="D43210" s="1">
        <v>45440.094340277778</v>
      </c>
      <c r="F43210" s="2" t="s">
        <v>34092</v>
      </c>
      <c r="G43210" s="4" t="s">
        <v>60375</v>
      </c>
      <c r="H43210">
        <v>12</v>
      </c>
      <c r="I43210" t="s">
        <v>60352</v>
      </c>
    </row>
    <row r="43211" spans="1:9" x14ac:dyDescent="0.25">
      <c r="A43211" t="s">
        <v>32976</v>
      </c>
      <c r="B43211">
        <v>889</v>
      </c>
      <c r="D43211" s="1">
        <v>45440.095081018517</v>
      </c>
      <c r="F43211" s="2" t="s">
        <v>331</v>
      </c>
      <c r="G43211" s="4" t="s">
        <v>60375</v>
      </c>
      <c r="H43211">
        <v>12</v>
      </c>
      <c r="I43211" t="s">
        <v>60352</v>
      </c>
    </row>
    <row r="43212" spans="1:9" x14ac:dyDescent="0.25">
      <c r="A43212" t="s">
        <v>32976</v>
      </c>
      <c r="B43212">
        <v>890</v>
      </c>
      <c r="D43212" s="1">
        <v>45440.097337962965</v>
      </c>
      <c r="F43212" s="2" t="s">
        <v>34093</v>
      </c>
      <c r="G43212" s="4" t="s">
        <v>60375</v>
      </c>
      <c r="H43212">
        <v>12</v>
      </c>
      <c r="I43212" t="s">
        <v>60352</v>
      </c>
    </row>
    <row r="43213" spans="1:9" ht="30" x14ac:dyDescent="0.25">
      <c r="A43213" t="s">
        <v>32976</v>
      </c>
      <c r="B43213">
        <v>891</v>
      </c>
      <c r="D43213" s="1">
        <v>45440.100729166668</v>
      </c>
      <c r="F43213" s="2" t="s">
        <v>34094</v>
      </c>
      <c r="G43213" s="4" t="s">
        <v>60375</v>
      </c>
      <c r="H43213">
        <v>12</v>
      </c>
      <c r="I43213" t="s">
        <v>60352</v>
      </c>
    </row>
    <row r="43214" spans="1:9" x14ac:dyDescent="0.25">
      <c r="A43214" t="s">
        <v>32976</v>
      </c>
      <c r="B43214">
        <v>892</v>
      </c>
      <c r="D43214" s="1">
        <v>45440.105833333335</v>
      </c>
      <c r="F43214" s="2" t="s">
        <v>34095</v>
      </c>
      <c r="G43214" s="4" t="s">
        <v>60375</v>
      </c>
      <c r="H43214">
        <v>12</v>
      </c>
      <c r="I43214" t="s">
        <v>60353</v>
      </c>
    </row>
    <row r="43215" spans="1:9" x14ac:dyDescent="0.25">
      <c r="A43215" t="s">
        <v>32976</v>
      </c>
      <c r="B43215">
        <v>893</v>
      </c>
      <c r="D43215" s="1">
        <v>45440.107476851852</v>
      </c>
      <c r="F43215" s="2" t="s">
        <v>34096</v>
      </c>
      <c r="G43215" s="4" t="s">
        <v>60375</v>
      </c>
      <c r="H43215">
        <v>12</v>
      </c>
      <c r="I43215" t="s">
        <v>60352</v>
      </c>
    </row>
    <row r="43216" spans="1:9" x14ac:dyDescent="0.25">
      <c r="A43216" t="s">
        <v>32976</v>
      </c>
      <c r="B43216">
        <v>894</v>
      </c>
      <c r="D43216" s="1">
        <v>45440.114050925928</v>
      </c>
      <c r="F43216" s="2" t="s">
        <v>34097</v>
      </c>
      <c r="G43216" s="4" t="s">
        <v>60375</v>
      </c>
      <c r="H43216">
        <v>12</v>
      </c>
      <c r="I43216" t="s">
        <v>60352</v>
      </c>
    </row>
    <row r="43217" spans="1:9" x14ac:dyDescent="0.25">
      <c r="A43217" t="s">
        <v>32976</v>
      </c>
      <c r="B43217">
        <v>895</v>
      </c>
      <c r="D43217" s="1">
        <v>45440.114074074074</v>
      </c>
      <c r="F43217" s="2" t="s">
        <v>34098</v>
      </c>
      <c r="G43217" s="4" t="s">
        <v>60375</v>
      </c>
      <c r="H43217">
        <v>12</v>
      </c>
      <c r="I43217" t="s">
        <v>60352</v>
      </c>
    </row>
    <row r="43218" spans="1:9" x14ac:dyDescent="0.25">
      <c r="A43218" t="s">
        <v>32976</v>
      </c>
      <c r="B43218">
        <v>896</v>
      </c>
      <c r="D43218" s="1">
        <v>45440.118692129632</v>
      </c>
      <c r="F43218" s="2" t="s">
        <v>34099</v>
      </c>
      <c r="G43218" s="4" t="s">
        <v>60375</v>
      </c>
      <c r="H43218">
        <v>12</v>
      </c>
      <c r="I43218" t="s">
        <v>60352</v>
      </c>
    </row>
    <row r="43219" spans="1:9" ht="45" x14ac:dyDescent="0.25">
      <c r="A43219" t="s">
        <v>32976</v>
      </c>
      <c r="B43219">
        <v>897</v>
      </c>
      <c r="D43219" s="1">
        <v>45440.123506944445</v>
      </c>
      <c r="F43219" s="2" t="s">
        <v>34100</v>
      </c>
      <c r="G43219" s="4" t="s">
        <v>60375</v>
      </c>
      <c r="H43219">
        <v>12</v>
      </c>
      <c r="I43219" t="s">
        <v>60354</v>
      </c>
    </row>
    <row r="43220" spans="1:9" x14ac:dyDescent="0.25">
      <c r="A43220" t="s">
        <v>32976</v>
      </c>
      <c r="B43220">
        <v>898</v>
      </c>
      <c r="D43220" s="1">
        <v>45440.130254629628</v>
      </c>
      <c r="F43220" s="2" t="s">
        <v>1282</v>
      </c>
      <c r="G43220" s="4" t="s">
        <v>60375</v>
      </c>
      <c r="H43220">
        <v>12</v>
      </c>
      <c r="I43220" t="s">
        <v>60352</v>
      </c>
    </row>
    <row r="43221" spans="1:9" x14ac:dyDescent="0.25">
      <c r="A43221" t="s">
        <v>32976</v>
      </c>
      <c r="B43221">
        <v>899</v>
      </c>
      <c r="D43221" s="1">
        <v>45440.134201388886</v>
      </c>
      <c r="F43221" s="2" t="s">
        <v>34101</v>
      </c>
      <c r="G43221" s="4" t="s">
        <v>60375</v>
      </c>
      <c r="H43221">
        <v>12</v>
      </c>
      <c r="I43221" t="s">
        <v>60352</v>
      </c>
    </row>
    <row r="43222" spans="1:9" x14ac:dyDescent="0.25">
      <c r="A43222" t="s">
        <v>32976</v>
      </c>
      <c r="B43222">
        <v>900</v>
      </c>
      <c r="D43222" s="1">
        <v>45440.138865740744</v>
      </c>
      <c r="E43222">
        <v>30</v>
      </c>
      <c r="F43222" s="2" t="s">
        <v>34102</v>
      </c>
      <c r="G43222" s="4" t="s">
        <v>60375</v>
      </c>
      <c r="H43222">
        <v>12</v>
      </c>
      <c r="I43222" t="s">
        <v>60352</v>
      </c>
    </row>
    <row r="43223" spans="1:9" x14ac:dyDescent="0.25">
      <c r="A43223" t="s">
        <v>32976</v>
      </c>
      <c r="B43223">
        <v>901</v>
      </c>
      <c r="D43223" s="1">
        <v>45440.142083333332</v>
      </c>
      <c r="E43223">
        <v>1</v>
      </c>
      <c r="F43223" s="2" t="s">
        <v>34103</v>
      </c>
      <c r="G43223" s="4" t="s">
        <v>60375</v>
      </c>
      <c r="H43223">
        <v>12</v>
      </c>
      <c r="I43223" t="s">
        <v>60352</v>
      </c>
    </row>
    <row r="43224" spans="1:9" x14ac:dyDescent="0.25">
      <c r="A43224" t="s">
        <v>32976</v>
      </c>
      <c r="B43224">
        <v>902</v>
      </c>
      <c r="D43224" s="1">
        <v>45440.145104166666</v>
      </c>
      <c r="F43224" s="2" t="s">
        <v>1606</v>
      </c>
      <c r="G43224" s="4" t="s">
        <v>60375</v>
      </c>
      <c r="H43224">
        <v>12</v>
      </c>
      <c r="I43224" t="s">
        <v>60352</v>
      </c>
    </row>
    <row r="43225" spans="1:9" x14ac:dyDescent="0.25">
      <c r="A43225" t="s">
        <v>32976</v>
      </c>
      <c r="B43225">
        <v>903</v>
      </c>
      <c r="D43225" s="1">
        <v>45440.146956018521</v>
      </c>
      <c r="F43225" s="2" t="s">
        <v>34104</v>
      </c>
      <c r="G43225" s="4" t="s">
        <v>60375</v>
      </c>
      <c r="H43225">
        <v>12</v>
      </c>
      <c r="I43225" t="s">
        <v>60352</v>
      </c>
    </row>
    <row r="43226" spans="1:9" x14ac:dyDescent="0.25">
      <c r="A43226" t="s">
        <v>32976</v>
      </c>
      <c r="B43226">
        <v>904</v>
      </c>
      <c r="D43226" s="1">
        <v>45440.14707175926</v>
      </c>
      <c r="F43226" s="2" t="s">
        <v>34105</v>
      </c>
      <c r="G43226" s="4" t="s">
        <v>60375</v>
      </c>
      <c r="H43226">
        <v>12</v>
      </c>
      <c r="I43226" t="s">
        <v>60353</v>
      </c>
    </row>
    <row r="43227" spans="1:9" ht="30" x14ac:dyDescent="0.25">
      <c r="A43227" t="s">
        <v>32976</v>
      </c>
      <c r="B43227">
        <v>905</v>
      </c>
      <c r="D43227" s="1">
        <v>45440.147638888891</v>
      </c>
      <c r="F43227" s="2" t="s">
        <v>34106</v>
      </c>
      <c r="G43227" s="4" t="s">
        <v>60375</v>
      </c>
      <c r="H43227">
        <v>12</v>
      </c>
      <c r="I43227" t="s">
        <v>60352</v>
      </c>
    </row>
    <row r="43228" spans="1:9" x14ac:dyDescent="0.25">
      <c r="A43228" t="s">
        <v>32976</v>
      </c>
      <c r="B43228">
        <v>906</v>
      </c>
      <c r="D43228" s="1">
        <v>45440.149247685185</v>
      </c>
      <c r="E43228">
        <v>1</v>
      </c>
      <c r="F43228" s="2" t="s">
        <v>34107</v>
      </c>
      <c r="G43228" s="4" t="s">
        <v>60375</v>
      </c>
      <c r="H43228">
        <v>12</v>
      </c>
      <c r="I43228" t="s">
        <v>60352</v>
      </c>
    </row>
    <row r="43229" spans="1:9" x14ac:dyDescent="0.25">
      <c r="A43229" t="s">
        <v>32976</v>
      </c>
      <c r="B43229">
        <v>907</v>
      </c>
      <c r="D43229" s="1">
        <v>45440.150289351855</v>
      </c>
      <c r="F43229" s="2" t="s">
        <v>34108</v>
      </c>
      <c r="G43229" s="4" t="s">
        <v>60375</v>
      </c>
      <c r="H43229">
        <v>12</v>
      </c>
      <c r="I43229" t="s">
        <v>60352</v>
      </c>
    </row>
    <row r="43230" spans="1:9" x14ac:dyDescent="0.25">
      <c r="A43230" t="s">
        <v>32976</v>
      </c>
      <c r="B43230">
        <v>908</v>
      </c>
      <c r="D43230" s="1">
        <v>45440.153460648151</v>
      </c>
      <c r="F43230" s="2" t="s">
        <v>34109</v>
      </c>
      <c r="G43230" s="4" t="s">
        <v>60375</v>
      </c>
      <c r="H43230">
        <v>12</v>
      </c>
      <c r="I43230" t="s">
        <v>60353</v>
      </c>
    </row>
    <row r="43231" spans="1:9" x14ac:dyDescent="0.25">
      <c r="A43231" t="s">
        <v>32976</v>
      </c>
      <c r="B43231">
        <v>909</v>
      </c>
      <c r="D43231" s="1">
        <v>45440.156493055554</v>
      </c>
      <c r="F43231" s="2" t="s">
        <v>34110</v>
      </c>
      <c r="G43231" s="4" t="s">
        <v>60375</v>
      </c>
      <c r="H43231">
        <v>12</v>
      </c>
      <c r="I43231" t="s">
        <v>60352</v>
      </c>
    </row>
    <row r="43232" spans="1:9" x14ac:dyDescent="0.25">
      <c r="A43232" t="s">
        <v>32976</v>
      </c>
      <c r="B43232">
        <v>910</v>
      </c>
      <c r="D43232" s="1">
        <v>45440.157881944448</v>
      </c>
      <c r="F43232" s="2" t="s">
        <v>34111</v>
      </c>
      <c r="G43232" s="4" t="s">
        <v>60375</v>
      </c>
      <c r="H43232">
        <v>12</v>
      </c>
      <c r="I43232" t="s">
        <v>60352</v>
      </c>
    </row>
    <row r="43233" spans="1:9" x14ac:dyDescent="0.25">
      <c r="A43233" t="s">
        <v>32976</v>
      </c>
      <c r="B43233">
        <v>911</v>
      </c>
      <c r="D43233" s="1">
        <v>45440.162418981483</v>
      </c>
      <c r="E43233">
        <v>1</v>
      </c>
      <c r="F43233" s="2" t="s">
        <v>34112</v>
      </c>
      <c r="G43233" s="4" t="s">
        <v>60375</v>
      </c>
      <c r="H43233">
        <v>12</v>
      </c>
      <c r="I43233" t="s">
        <v>60352</v>
      </c>
    </row>
    <row r="43234" spans="1:9" x14ac:dyDescent="0.25">
      <c r="A43234" t="s">
        <v>32976</v>
      </c>
      <c r="B43234">
        <v>912</v>
      </c>
      <c r="D43234" s="1">
        <v>45440.167916666665</v>
      </c>
      <c r="F43234" s="2" t="s">
        <v>34113</v>
      </c>
      <c r="G43234" s="4" t="s">
        <v>60375</v>
      </c>
      <c r="H43234">
        <v>12</v>
      </c>
      <c r="I43234" t="s">
        <v>60352</v>
      </c>
    </row>
    <row r="43235" spans="1:9" x14ac:dyDescent="0.25">
      <c r="A43235" t="s">
        <v>32976</v>
      </c>
      <c r="B43235">
        <v>913</v>
      </c>
      <c r="D43235" s="1">
        <v>45440.169652777775</v>
      </c>
      <c r="F43235" s="2" t="s">
        <v>34114</v>
      </c>
      <c r="G43235" s="4" t="s">
        <v>60375</v>
      </c>
      <c r="H43235">
        <v>12</v>
      </c>
      <c r="I43235" t="s">
        <v>60352</v>
      </c>
    </row>
    <row r="43236" spans="1:9" x14ac:dyDescent="0.25">
      <c r="A43236" t="s">
        <v>32976</v>
      </c>
      <c r="B43236">
        <v>914</v>
      </c>
      <c r="D43236" s="1">
        <v>45440.169976851852</v>
      </c>
      <c r="F43236" s="2" t="s">
        <v>34115</v>
      </c>
      <c r="G43236" s="4" t="s">
        <v>60375</v>
      </c>
      <c r="H43236">
        <v>12</v>
      </c>
      <c r="I43236" t="s">
        <v>60352</v>
      </c>
    </row>
    <row r="43237" spans="1:9" x14ac:dyDescent="0.25">
      <c r="A43237" t="s">
        <v>32976</v>
      </c>
      <c r="B43237">
        <v>915</v>
      </c>
      <c r="D43237" s="1">
        <v>45440.172384259262</v>
      </c>
      <c r="F43237" s="2" t="s">
        <v>34116</v>
      </c>
      <c r="G43237" s="4" t="s">
        <v>60375</v>
      </c>
      <c r="H43237">
        <v>12</v>
      </c>
      <c r="I43237" t="s">
        <v>60352</v>
      </c>
    </row>
    <row r="43238" spans="1:9" x14ac:dyDescent="0.25">
      <c r="A43238" t="s">
        <v>32976</v>
      </c>
      <c r="B43238">
        <v>916</v>
      </c>
      <c r="D43238" s="1">
        <v>45440.173773148148</v>
      </c>
      <c r="F43238" s="2" t="s">
        <v>34117</v>
      </c>
      <c r="G43238" s="4" t="s">
        <v>60375</v>
      </c>
      <c r="H43238">
        <v>12</v>
      </c>
      <c r="I43238" t="s">
        <v>60352</v>
      </c>
    </row>
    <row r="43239" spans="1:9" x14ac:dyDescent="0.25">
      <c r="A43239" t="s">
        <v>32976</v>
      </c>
      <c r="B43239">
        <v>917</v>
      </c>
      <c r="D43239" s="1">
        <v>45440.17386574074</v>
      </c>
      <c r="F43239" s="2" t="s">
        <v>34118</v>
      </c>
      <c r="G43239" s="4" t="s">
        <v>60375</v>
      </c>
      <c r="H43239">
        <v>12</v>
      </c>
      <c r="I43239" t="s">
        <v>60352</v>
      </c>
    </row>
    <row r="43240" spans="1:9" x14ac:dyDescent="0.25">
      <c r="A43240" t="s">
        <v>32976</v>
      </c>
      <c r="B43240">
        <v>918</v>
      </c>
      <c r="D43240" s="1">
        <v>45440.175729166665</v>
      </c>
      <c r="F43240" s="2" t="s">
        <v>1154</v>
      </c>
      <c r="G43240" s="4" t="s">
        <v>60375</v>
      </c>
      <c r="H43240">
        <v>12</v>
      </c>
      <c r="I43240" t="s">
        <v>60352</v>
      </c>
    </row>
    <row r="43241" spans="1:9" x14ac:dyDescent="0.25">
      <c r="A43241" t="s">
        <v>32976</v>
      </c>
      <c r="B43241">
        <v>919</v>
      </c>
      <c r="D43241" s="1">
        <v>45440.176342592589</v>
      </c>
      <c r="F43241" s="2" t="s">
        <v>5365</v>
      </c>
      <c r="G43241" s="4" t="s">
        <v>60375</v>
      </c>
      <c r="H43241">
        <v>12</v>
      </c>
      <c r="I43241" t="s">
        <v>60352</v>
      </c>
    </row>
    <row r="43242" spans="1:9" x14ac:dyDescent="0.25">
      <c r="A43242" t="s">
        <v>32976</v>
      </c>
      <c r="B43242">
        <v>920</v>
      </c>
      <c r="D43242" s="1">
        <v>45440.177499999998</v>
      </c>
      <c r="F43242" s="2" t="s">
        <v>34119</v>
      </c>
      <c r="G43242" s="4" t="s">
        <v>60375</v>
      </c>
      <c r="H43242">
        <v>12</v>
      </c>
      <c r="I43242" t="s">
        <v>60352</v>
      </c>
    </row>
    <row r="43243" spans="1:9" x14ac:dyDescent="0.25">
      <c r="A43243" t="s">
        <v>32976</v>
      </c>
      <c r="B43243">
        <v>921</v>
      </c>
      <c r="D43243" s="1">
        <v>45440.180891203701</v>
      </c>
      <c r="F43243" s="2" t="s">
        <v>1282</v>
      </c>
      <c r="G43243" s="4" t="s">
        <v>60375</v>
      </c>
      <c r="H43243">
        <v>12</v>
      </c>
      <c r="I43243" t="s">
        <v>60352</v>
      </c>
    </row>
    <row r="43244" spans="1:9" x14ac:dyDescent="0.25">
      <c r="A43244" t="s">
        <v>32976</v>
      </c>
      <c r="B43244">
        <v>922</v>
      </c>
      <c r="D43244" s="1">
        <v>45440.187523148146</v>
      </c>
      <c r="F43244" s="2" t="s">
        <v>34120</v>
      </c>
      <c r="G43244" s="4" t="s">
        <v>60375</v>
      </c>
      <c r="H43244">
        <v>12</v>
      </c>
      <c r="I43244" t="s">
        <v>60352</v>
      </c>
    </row>
    <row r="43245" spans="1:9" x14ac:dyDescent="0.25">
      <c r="A43245" t="s">
        <v>32976</v>
      </c>
      <c r="B43245">
        <v>923</v>
      </c>
      <c r="D43245" s="1">
        <v>45440.187638888892</v>
      </c>
      <c r="F43245" s="2" t="s">
        <v>34121</v>
      </c>
      <c r="G43245" s="4" t="s">
        <v>60375</v>
      </c>
      <c r="H43245">
        <v>12</v>
      </c>
      <c r="I43245" t="s">
        <v>60352</v>
      </c>
    </row>
    <row r="43246" spans="1:9" x14ac:dyDescent="0.25">
      <c r="A43246" t="s">
        <v>32976</v>
      </c>
      <c r="B43246">
        <v>924</v>
      </c>
      <c r="D43246" s="1">
        <v>45440.196446759262</v>
      </c>
      <c r="F43246" s="2" t="s">
        <v>34122</v>
      </c>
      <c r="G43246" s="4" t="s">
        <v>60375</v>
      </c>
      <c r="H43246">
        <v>12</v>
      </c>
      <c r="I43246" t="s">
        <v>60353</v>
      </c>
    </row>
    <row r="43247" spans="1:9" x14ac:dyDescent="0.25">
      <c r="A43247" t="s">
        <v>32976</v>
      </c>
      <c r="B43247">
        <v>925</v>
      </c>
      <c r="D43247" s="1">
        <v>45440.197638888887</v>
      </c>
      <c r="F43247" s="2" t="s">
        <v>34123</v>
      </c>
      <c r="G43247" s="4" t="s">
        <v>60375</v>
      </c>
      <c r="H43247">
        <v>12</v>
      </c>
      <c r="I43247" t="s">
        <v>60352</v>
      </c>
    </row>
    <row r="43248" spans="1:9" x14ac:dyDescent="0.25">
      <c r="A43248" t="s">
        <v>32976</v>
      </c>
      <c r="B43248">
        <v>926</v>
      </c>
      <c r="D43248" s="1">
        <v>45440.197662037041</v>
      </c>
      <c r="F43248" s="2" t="s">
        <v>34124</v>
      </c>
      <c r="G43248" s="4" t="s">
        <v>60375</v>
      </c>
      <c r="H43248">
        <v>12</v>
      </c>
      <c r="I43248" t="s">
        <v>60352</v>
      </c>
    </row>
    <row r="43249" spans="1:9" x14ac:dyDescent="0.25">
      <c r="A43249" t="s">
        <v>32976</v>
      </c>
      <c r="B43249">
        <v>927</v>
      </c>
      <c r="D43249" s="1">
        <v>45440.198171296295</v>
      </c>
      <c r="F43249" s="2" t="s">
        <v>34125</v>
      </c>
      <c r="G43249" s="4" t="s">
        <v>60375</v>
      </c>
      <c r="H43249">
        <v>12</v>
      </c>
      <c r="I43249" t="s">
        <v>60352</v>
      </c>
    </row>
    <row r="43250" spans="1:9" x14ac:dyDescent="0.25">
      <c r="A43250" t="s">
        <v>32976</v>
      </c>
      <c r="B43250">
        <v>928</v>
      </c>
      <c r="D43250" s="1">
        <v>45440.198611111111</v>
      </c>
      <c r="F43250" s="2" t="s">
        <v>34126</v>
      </c>
      <c r="G43250" s="4" t="s">
        <v>60375</v>
      </c>
      <c r="H43250">
        <v>12</v>
      </c>
      <c r="I43250" t="s">
        <v>60352</v>
      </c>
    </row>
    <row r="43251" spans="1:9" ht="45" x14ac:dyDescent="0.25">
      <c r="A43251" t="s">
        <v>32976</v>
      </c>
      <c r="B43251">
        <v>929</v>
      </c>
      <c r="D43251" s="1">
        <v>45440.202615740738</v>
      </c>
      <c r="F43251" s="2" t="s">
        <v>34127</v>
      </c>
      <c r="G43251" s="4" t="s">
        <v>60375</v>
      </c>
      <c r="H43251">
        <v>12</v>
      </c>
      <c r="I43251" t="s">
        <v>60352</v>
      </c>
    </row>
    <row r="43252" spans="1:9" x14ac:dyDescent="0.25">
      <c r="A43252" t="s">
        <v>32976</v>
      </c>
      <c r="B43252">
        <v>930</v>
      </c>
      <c r="D43252" s="1">
        <v>45440.205428240741</v>
      </c>
      <c r="F43252" s="2" t="s">
        <v>34128</v>
      </c>
      <c r="G43252" s="4" t="s">
        <v>60375</v>
      </c>
      <c r="H43252">
        <v>12</v>
      </c>
      <c r="I43252" t="s">
        <v>60352</v>
      </c>
    </row>
    <row r="43253" spans="1:9" ht="30" x14ac:dyDescent="0.25">
      <c r="A43253" t="s">
        <v>32976</v>
      </c>
      <c r="B43253">
        <v>931</v>
      </c>
      <c r="D43253" s="1">
        <v>45440.205451388887</v>
      </c>
      <c r="F43253" s="2" t="s">
        <v>34129</v>
      </c>
      <c r="G43253" s="4" t="s">
        <v>60375</v>
      </c>
      <c r="H43253">
        <v>12</v>
      </c>
      <c r="I43253" t="s">
        <v>60352</v>
      </c>
    </row>
    <row r="43254" spans="1:9" x14ac:dyDescent="0.25">
      <c r="A43254" t="s">
        <v>32976</v>
      </c>
      <c r="B43254">
        <v>932</v>
      </c>
      <c r="D43254" s="1">
        <v>45440.20888888889</v>
      </c>
      <c r="F43254" s="2" t="s">
        <v>34130</v>
      </c>
      <c r="G43254" s="4" t="s">
        <v>60375</v>
      </c>
      <c r="H43254">
        <v>12</v>
      </c>
      <c r="I43254" t="s">
        <v>60352</v>
      </c>
    </row>
    <row r="43255" spans="1:9" x14ac:dyDescent="0.25">
      <c r="A43255" t="s">
        <v>32976</v>
      </c>
      <c r="B43255">
        <v>933</v>
      </c>
      <c r="D43255" s="1">
        <v>45440.209490740737</v>
      </c>
      <c r="F43255" s="2" t="s">
        <v>34131</v>
      </c>
      <c r="G43255" s="4" t="s">
        <v>60375</v>
      </c>
      <c r="H43255">
        <v>12</v>
      </c>
      <c r="I43255" t="s">
        <v>60352</v>
      </c>
    </row>
    <row r="43256" spans="1:9" x14ac:dyDescent="0.25">
      <c r="A43256" t="s">
        <v>32976</v>
      </c>
      <c r="B43256">
        <v>934</v>
      </c>
      <c r="D43256" s="1">
        <v>45440.211724537039</v>
      </c>
      <c r="F43256" s="2" t="s">
        <v>34132</v>
      </c>
      <c r="G43256" s="4" t="s">
        <v>60375</v>
      </c>
      <c r="H43256">
        <v>12</v>
      </c>
      <c r="I43256" t="s">
        <v>60352</v>
      </c>
    </row>
    <row r="43257" spans="1:9" x14ac:dyDescent="0.25">
      <c r="A43257" t="s">
        <v>32976</v>
      </c>
      <c r="B43257">
        <v>935</v>
      </c>
      <c r="D43257" s="1">
        <v>45440.219375000001</v>
      </c>
      <c r="F43257" s="2" t="s">
        <v>34133</v>
      </c>
      <c r="G43257" s="4" t="s">
        <v>60375</v>
      </c>
      <c r="H43257">
        <v>12</v>
      </c>
      <c r="I43257" t="s">
        <v>60354</v>
      </c>
    </row>
    <row r="43258" spans="1:9" x14ac:dyDescent="0.25">
      <c r="A43258" t="s">
        <v>32976</v>
      </c>
      <c r="B43258">
        <v>936</v>
      </c>
      <c r="D43258" s="1">
        <v>45440.220625000002</v>
      </c>
      <c r="F43258" s="2" t="s">
        <v>34134</v>
      </c>
      <c r="G43258" s="4" t="s">
        <v>60375</v>
      </c>
      <c r="H43258">
        <v>12</v>
      </c>
      <c r="I43258" t="s">
        <v>60352</v>
      </c>
    </row>
    <row r="43259" spans="1:9" x14ac:dyDescent="0.25">
      <c r="A43259" t="s">
        <v>32976</v>
      </c>
      <c r="C43259" t="s">
        <v>16753</v>
      </c>
      <c r="D43259" s="1">
        <v>45440.263194444444</v>
      </c>
      <c r="E43259">
        <v>0</v>
      </c>
      <c r="F43259" s="2" t="s">
        <v>34135</v>
      </c>
      <c r="G43259" s="4" t="s">
        <v>60375</v>
      </c>
      <c r="H43259">
        <v>12</v>
      </c>
      <c r="I43259" t="s">
        <v>60352</v>
      </c>
    </row>
    <row r="43260" spans="1:9" x14ac:dyDescent="0.25">
      <c r="A43260" t="s">
        <v>32976</v>
      </c>
      <c r="B43260">
        <v>937</v>
      </c>
      <c r="D43260" s="1">
        <v>45440.223657407405</v>
      </c>
      <c r="F43260" s="2" t="s">
        <v>34136</v>
      </c>
      <c r="G43260" s="4" t="s">
        <v>60375</v>
      </c>
      <c r="H43260">
        <v>12</v>
      </c>
      <c r="I43260" t="s">
        <v>60352</v>
      </c>
    </row>
    <row r="43261" spans="1:9" ht="30" x14ac:dyDescent="0.25">
      <c r="A43261" t="s">
        <v>32976</v>
      </c>
      <c r="B43261">
        <v>938</v>
      </c>
      <c r="D43261" s="1">
        <v>45440.223749999997</v>
      </c>
      <c r="F43261" s="2" t="s">
        <v>34137</v>
      </c>
      <c r="G43261" s="4" t="s">
        <v>60375</v>
      </c>
      <c r="H43261">
        <v>12</v>
      </c>
      <c r="I43261" t="s">
        <v>60352</v>
      </c>
    </row>
    <row r="43262" spans="1:9" ht="30" x14ac:dyDescent="0.25">
      <c r="A43262" t="s">
        <v>32976</v>
      </c>
      <c r="B43262">
        <v>939</v>
      </c>
      <c r="D43262" s="1">
        <v>45440.227500000001</v>
      </c>
      <c r="F43262" s="2" t="s">
        <v>34138</v>
      </c>
      <c r="G43262" s="4" t="s">
        <v>60375</v>
      </c>
      <c r="H43262">
        <v>12</v>
      </c>
      <c r="I43262" t="s">
        <v>60352</v>
      </c>
    </row>
    <row r="43263" spans="1:9" x14ac:dyDescent="0.25">
      <c r="A43263" t="s">
        <v>32976</v>
      </c>
      <c r="B43263">
        <v>940</v>
      </c>
      <c r="D43263" s="1">
        <v>45440.244432870371</v>
      </c>
      <c r="F43263" s="2" t="s">
        <v>34139</v>
      </c>
      <c r="G43263" s="4" t="s">
        <v>60375</v>
      </c>
      <c r="H43263">
        <v>12</v>
      </c>
      <c r="I43263" t="s">
        <v>60353</v>
      </c>
    </row>
    <row r="43264" spans="1:9" x14ac:dyDescent="0.25">
      <c r="A43264" t="s">
        <v>32976</v>
      </c>
      <c r="B43264">
        <v>941</v>
      </c>
      <c r="D43264" s="1">
        <v>45440.249745370369</v>
      </c>
      <c r="F43264" s="2" t="s">
        <v>34140</v>
      </c>
      <c r="G43264" s="4" t="s">
        <v>60375</v>
      </c>
      <c r="H43264">
        <v>12</v>
      </c>
      <c r="I43264" t="s">
        <v>60352</v>
      </c>
    </row>
    <row r="43265" spans="1:9" x14ac:dyDescent="0.25">
      <c r="A43265" t="s">
        <v>32976</v>
      </c>
      <c r="B43265">
        <v>942</v>
      </c>
      <c r="D43265" s="1">
        <v>45440.253807870373</v>
      </c>
      <c r="F43265" s="2" t="s">
        <v>34141</v>
      </c>
      <c r="G43265" s="4" t="s">
        <v>60375</v>
      </c>
      <c r="H43265">
        <v>12</v>
      </c>
      <c r="I43265" t="s">
        <v>60352</v>
      </c>
    </row>
    <row r="43266" spans="1:9" ht="30" x14ac:dyDescent="0.25">
      <c r="A43266" t="s">
        <v>32976</v>
      </c>
      <c r="B43266">
        <v>943</v>
      </c>
      <c r="D43266" s="1">
        <v>45440.255416666667</v>
      </c>
      <c r="F43266" s="2" t="s">
        <v>34142</v>
      </c>
      <c r="G43266" s="4" t="s">
        <v>60375</v>
      </c>
      <c r="H43266">
        <v>12</v>
      </c>
      <c r="I43266" t="s">
        <v>60352</v>
      </c>
    </row>
    <row r="43267" spans="1:9" ht="30" x14ac:dyDescent="0.25">
      <c r="A43267" t="s">
        <v>32976</v>
      </c>
      <c r="B43267">
        <v>944</v>
      </c>
      <c r="D43267" s="1">
        <v>45440.261157407411</v>
      </c>
      <c r="E43267">
        <v>2</v>
      </c>
      <c r="F43267" s="2" t="s">
        <v>34143</v>
      </c>
      <c r="G43267" s="4" t="s">
        <v>60375</v>
      </c>
      <c r="H43267">
        <v>12</v>
      </c>
      <c r="I43267" t="s">
        <v>60352</v>
      </c>
    </row>
    <row r="43268" spans="1:9" x14ac:dyDescent="0.25">
      <c r="A43268" t="s">
        <v>32976</v>
      </c>
      <c r="B43268">
        <v>945</v>
      </c>
      <c r="D43268" s="1">
        <v>45440.26358796296</v>
      </c>
      <c r="F43268" s="2" t="s">
        <v>34144</v>
      </c>
      <c r="G43268" s="4" t="s">
        <v>60375</v>
      </c>
      <c r="H43268">
        <v>12</v>
      </c>
      <c r="I43268" t="s">
        <v>60353</v>
      </c>
    </row>
    <row r="43269" spans="1:9" x14ac:dyDescent="0.25">
      <c r="A43269" t="s">
        <v>32976</v>
      </c>
      <c r="B43269">
        <v>946</v>
      </c>
      <c r="D43269" s="1">
        <v>45440.264699074076</v>
      </c>
      <c r="F43269" s="2" t="s">
        <v>34145</v>
      </c>
      <c r="G43269" s="4" t="s">
        <v>60375</v>
      </c>
      <c r="H43269">
        <v>12</v>
      </c>
      <c r="I43269" t="s">
        <v>60352</v>
      </c>
    </row>
    <row r="43270" spans="1:9" x14ac:dyDescent="0.25">
      <c r="A43270" t="s">
        <v>32976</v>
      </c>
      <c r="B43270">
        <v>947</v>
      </c>
      <c r="D43270" s="1">
        <v>45440.265729166669</v>
      </c>
      <c r="F43270" s="2" t="s">
        <v>34146</v>
      </c>
      <c r="G43270" s="4" t="s">
        <v>60375</v>
      </c>
      <c r="H43270">
        <v>12</v>
      </c>
      <c r="I43270" t="s">
        <v>60352</v>
      </c>
    </row>
    <row r="43271" spans="1:9" x14ac:dyDescent="0.25">
      <c r="A43271" t="s">
        <v>32976</v>
      </c>
      <c r="B43271">
        <v>948</v>
      </c>
      <c r="D43271" s="1">
        <v>45440.272650462961</v>
      </c>
      <c r="F43271" s="2" t="s">
        <v>34147</v>
      </c>
      <c r="G43271" s="4" t="s">
        <v>60375</v>
      </c>
      <c r="H43271">
        <v>12</v>
      </c>
      <c r="I43271" t="s">
        <v>60352</v>
      </c>
    </row>
    <row r="43272" spans="1:9" x14ac:dyDescent="0.25">
      <c r="A43272" t="s">
        <v>32976</v>
      </c>
      <c r="B43272">
        <v>949</v>
      </c>
      <c r="D43272" s="1">
        <v>45440.273368055554</v>
      </c>
      <c r="F43272" s="2" t="s">
        <v>34148</v>
      </c>
      <c r="G43272" s="4" t="s">
        <v>60375</v>
      </c>
      <c r="H43272">
        <v>12</v>
      </c>
      <c r="I43272" t="s">
        <v>60352</v>
      </c>
    </row>
    <row r="43273" spans="1:9" ht="30" x14ac:dyDescent="0.25">
      <c r="A43273" t="s">
        <v>32976</v>
      </c>
      <c r="B43273">
        <v>950</v>
      </c>
      <c r="D43273" s="1">
        <v>45440.274710648147</v>
      </c>
      <c r="F43273" s="2" t="s">
        <v>34149</v>
      </c>
      <c r="G43273" s="4" t="s">
        <v>60375</v>
      </c>
      <c r="H43273">
        <v>12</v>
      </c>
      <c r="I43273" t="s">
        <v>60352</v>
      </c>
    </row>
    <row r="43274" spans="1:9" x14ac:dyDescent="0.25">
      <c r="A43274" t="s">
        <v>32976</v>
      </c>
      <c r="B43274">
        <v>951</v>
      </c>
      <c r="D43274" s="1">
        <v>45440.277048611111</v>
      </c>
      <c r="F43274" s="2" t="s">
        <v>34150</v>
      </c>
      <c r="G43274" s="4" t="s">
        <v>60375</v>
      </c>
      <c r="H43274">
        <v>12</v>
      </c>
      <c r="I43274" t="s">
        <v>60354</v>
      </c>
    </row>
    <row r="43275" spans="1:9" x14ac:dyDescent="0.25">
      <c r="A43275" t="s">
        <v>32976</v>
      </c>
      <c r="B43275">
        <v>952</v>
      </c>
      <c r="D43275" s="1">
        <v>45440.278090277781</v>
      </c>
      <c r="F43275" s="2" t="s">
        <v>34151</v>
      </c>
      <c r="G43275" s="4" t="s">
        <v>60375</v>
      </c>
      <c r="H43275">
        <v>12</v>
      </c>
      <c r="I43275" t="s">
        <v>60352</v>
      </c>
    </row>
    <row r="43276" spans="1:9" x14ac:dyDescent="0.25">
      <c r="A43276" t="s">
        <v>32976</v>
      </c>
      <c r="B43276">
        <v>953</v>
      </c>
      <c r="D43276" s="1">
        <v>45440.280138888891</v>
      </c>
      <c r="F43276" s="2" t="s">
        <v>34152</v>
      </c>
      <c r="G43276" s="4" t="s">
        <v>60375</v>
      </c>
      <c r="H43276">
        <v>12</v>
      </c>
      <c r="I43276" t="s">
        <v>60352</v>
      </c>
    </row>
    <row r="43277" spans="1:9" x14ac:dyDescent="0.25">
      <c r="A43277" t="s">
        <v>32976</v>
      </c>
      <c r="B43277">
        <v>954</v>
      </c>
      <c r="D43277" s="1">
        <v>45440.281412037039</v>
      </c>
      <c r="F43277" s="2" t="s">
        <v>34153</v>
      </c>
      <c r="G43277" s="4" t="s">
        <v>60375</v>
      </c>
      <c r="H43277">
        <v>12</v>
      </c>
      <c r="I43277" t="s">
        <v>60352</v>
      </c>
    </row>
    <row r="43278" spans="1:9" ht="30" x14ac:dyDescent="0.25">
      <c r="A43278" t="s">
        <v>32976</v>
      </c>
      <c r="B43278">
        <v>955</v>
      </c>
      <c r="D43278" s="1">
        <v>45440.285324074073</v>
      </c>
      <c r="F43278" s="2" t="s">
        <v>34154</v>
      </c>
      <c r="G43278" s="4" t="s">
        <v>60375</v>
      </c>
      <c r="H43278">
        <v>12</v>
      </c>
      <c r="I43278" t="s">
        <v>60352</v>
      </c>
    </row>
    <row r="43279" spans="1:9" x14ac:dyDescent="0.25">
      <c r="A43279" t="s">
        <v>32976</v>
      </c>
      <c r="B43279">
        <v>956</v>
      </c>
      <c r="D43279" s="1">
        <v>45440.291064814817</v>
      </c>
      <c r="F43279" s="2" t="s">
        <v>34155</v>
      </c>
      <c r="G43279" s="4" t="s">
        <v>60375</v>
      </c>
      <c r="H43279">
        <v>12</v>
      </c>
      <c r="I43279" t="s">
        <v>60352</v>
      </c>
    </row>
    <row r="43280" spans="1:9" x14ac:dyDescent="0.25">
      <c r="A43280" t="s">
        <v>32976</v>
      </c>
      <c r="B43280">
        <v>957</v>
      </c>
      <c r="D43280" s="1">
        <v>45440.291134259256</v>
      </c>
      <c r="F43280" s="2" t="s">
        <v>34156</v>
      </c>
      <c r="G43280" s="4" t="s">
        <v>60375</v>
      </c>
      <c r="H43280">
        <v>12</v>
      </c>
      <c r="I43280" t="s">
        <v>60352</v>
      </c>
    </row>
    <row r="43281" spans="1:9" x14ac:dyDescent="0.25">
      <c r="A43281" t="s">
        <v>32976</v>
      </c>
      <c r="B43281">
        <v>958</v>
      </c>
      <c r="D43281" s="1">
        <v>45440.291377314818</v>
      </c>
      <c r="F43281" s="2" t="s">
        <v>34157</v>
      </c>
      <c r="G43281" s="4" t="s">
        <v>60375</v>
      </c>
      <c r="H43281">
        <v>12</v>
      </c>
      <c r="I43281" t="s">
        <v>60352</v>
      </c>
    </row>
    <row r="43282" spans="1:9" x14ac:dyDescent="0.25">
      <c r="A43282" t="s">
        <v>32976</v>
      </c>
      <c r="B43282">
        <v>959</v>
      </c>
      <c r="D43282" s="1">
        <v>45440.293055555558</v>
      </c>
      <c r="F43282" s="2" t="s">
        <v>34158</v>
      </c>
      <c r="G43282" s="4" t="s">
        <v>60375</v>
      </c>
      <c r="H43282">
        <v>12</v>
      </c>
      <c r="I43282" t="s">
        <v>60353</v>
      </c>
    </row>
    <row r="43283" spans="1:9" x14ac:dyDescent="0.25">
      <c r="A43283" t="s">
        <v>32976</v>
      </c>
      <c r="B43283">
        <v>960</v>
      </c>
      <c r="D43283" s="1">
        <v>45440.294050925928</v>
      </c>
      <c r="F43283" s="2" t="s">
        <v>34159</v>
      </c>
      <c r="G43283" s="4" t="s">
        <v>60375</v>
      </c>
      <c r="H43283">
        <v>12</v>
      </c>
      <c r="I43283" t="s">
        <v>60352</v>
      </c>
    </row>
    <row r="43284" spans="1:9" x14ac:dyDescent="0.25">
      <c r="A43284" t="s">
        <v>32976</v>
      </c>
      <c r="B43284">
        <v>961</v>
      </c>
      <c r="D43284" s="1">
        <v>45440.303553240738</v>
      </c>
      <c r="F43284" s="2" t="s">
        <v>34160</v>
      </c>
      <c r="G43284" s="4" t="s">
        <v>60375</v>
      </c>
      <c r="H43284">
        <v>12</v>
      </c>
      <c r="I43284" t="s">
        <v>60352</v>
      </c>
    </row>
    <row r="43285" spans="1:9" x14ac:dyDescent="0.25">
      <c r="A43285" t="s">
        <v>32976</v>
      </c>
      <c r="B43285">
        <v>962</v>
      </c>
      <c r="D43285" s="1">
        <v>45440.306793981479</v>
      </c>
      <c r="F43285" s="2" t="s">
        <v>34161</v>
      </c>
      <c r="G43285" s="4" t="s">
        <v>60375</v>
      </c>
      <c r="H43285">
        <v>12</v>
      </c>
      <c r="I43285" t="s">
        <v>60352</v>
      </c>
    </row>
    <row r="43286" spans="1:9" ht="30" x14ac:dyDescent="0.25">
      <c r="A43286" t="s">
        <v>32976</v>
      </c>
      <c r="B43286">
        <v>963</v>
      </c>
      <c r="D43286" s="1">
        <v>45440.306990740741</v>
      </c>
      <c r="F43286" s="2" t="s">
        <v>34162</v>
      </c>
      <c r="G43286" s="4" t="s">
        <v>60375</v>
      </c>
      <c r="H43286">
        <v>12</v>
      </c>
      <c r="I43286" t="s">
        <v>60353</v>
      </c>
    </row>
    <row r="43287" spans="1:9" x14ac:dyDescent="0.25">
      <c r="A43287" t="s">
        <v>32976</v>
      </c>
      <c r="B43287">
        <v>964</v>
      </c>
      <c r="D43287" s="1">
        <v>45440.307488425926</v>
      </c>
      <c r="F43287" s="2" t="s">
        <v>34163</v>
      </c>
      <c r="G43287" s="4" t="s">
        <v>60375</v>
      </c>
      <c r="H43287">
        <v>12</v>
      </c>
      <c r="I43287" t="s">
        <v>60352</v>
      </c>
    </row>
    <row r="43288" spans="1:9" x14ac:dyDescent="0.25">
      <c r="A43288" t="s">
        <v>32976</v>
      </c>
      <c r="B43288">
        <v>965</v>
      </c>
      <c r="D43288" s="1">
        <v>45440.307986111111</v>
      </c>
      <c r="F43288" s="2" t="s">
        <v>34164</v>
      </c>
      <c r="G43288" s="4" t="s">
        <v>60375</v>
      </c>
      <c r="H43288">
        <v>12</v>
      </c>
      <c r="I43288" t="s">
        <v>60352</v>
      </c>
    </row>
    <row r="43289" spans="1:9" x14ac:dyDescent="0.25">
      <c r="A43289" t="s">
        <v>32976</v>
      </c>
      <c r="B43289">
        <v>966</v>
      </c>
      <c r="D43289" s="1">
        <v>45440.308518518519</v>
      </c>
      <c r="F43289" s="2" t="s">
        <v>34165</v>
      </c>
      <c r="G43289" s="4" t="s">
        <v>60375</v>
      </c>
      <c r="H43289">
        <v>12</v>
      </c>
      <c r="I43289" t="s">
        <v>60352</v>
      </c>
    </row>
    <row r="43290" spans="1:9" x14ac:dyDescent="0.25">
      <c r="A43290" t="s">
        <v>32976</v>
      </c>
      <c r="B43290">
        <v>967</v>
      </c>
      <c r="D43290" s="1">
        <v>45440.309016203704</v>
      </c>
      <c r="E43290">
        <v>5</v>
      </c>
      <c r="F43290" s="2" t="s">
        <v>34166</v>
      </c>
      <c r="G43290" s="4" t="s">
        <v>60375</v>
      </c>
      <c r="H43290">
        <v>12</v>
      </c>
      <c r="I43290" t="s">
        <v>60352</v>
      </c>
    </row>
    <row r="43291" spans="1:9" x14ac:dyDescent="0.25">
      <c r="A43291" t="s">
        <v>32976</v>
      </c>
      <c r="B43291">
        <v>968</v>
      </c>
      <c r="D43291" s="1">
        <v>45440.309305555558</v>
      </c>
      <c r="F43291" s="2" t="s">
        <v>34167</v>
      </c>
      <c r="G43291" s="4" t="s">
        <v>60375</v>
      </c>
      <c r="H43291">
        <v>12</v>
      </c>
      <c r="I43291" t="s">
        <v>60353</v>
      </c>
    </row>
    <row r="43292" spans="1:9" x14ac:dyDescent="0.25">
      <c r="A43292" t="s">
        <v>32976</v>
      </c>
      <c r="B43292">
        <v>969</v>
      </c>
      <c r="D43292" s="1">
        <v>45440.311064814814</v>
      </c>
      <c r="F43292" s="2" t="s">
        <v>34168</v>
      </c>
      <c r="G43292" s="4" t="s">
        <v>60375</v>
      </c>
      <c r="H43292">
        <v>12</v>
      </c>
      <c r="I43292" t="s">
        <v>60353</v>
      </c>
    </row>
    <row r="43293" spans="1:9" x14ac:dyDescent="0.25">
      <c r="A43293" t="s">
        <v>32976</v>
      </c>
      <c r="B43293">
        <v>970</v>
      </c>
      <c r="D43293" s="1">
        <v>45440.318391203706</v>
      </c>
      <c r="F43293" s="2" t="s">
        <v>331</v>
      </c>
      <c r="G43293" s="4" t="s">
        <v>60375</v>
      </c>
      <c r="H43293">
        <v>12</v>
      </c>
      <c r="I43293" t="s">
        <v>60352</v>
      </c>
    </row>
    <row r="43294" spans="1:9" x14ac:dyDescent="0.25">
      <c r="A43294" t="s">
        <v>32976</v>
      </c>
      <c r="B43294">
        <v>971</v>
      </c>
      <c r="D43294" s="1">
        <v>45440.318437499998</v>
      </c>
      <c r="F43294" s="2" t="s">
        <v>34169</v>
      </c>
      <c r="G43294" s="4" t="s">
        <v>60375</v>
      </c>
      <c r="H43294">
        <v>12</v>
      </c>
      <c r="I43294" t="s">
        <v>60352</v>
      </c>
    </row>
    <row r="43295" spans="1:9" x14ac:dyDescent="0.25">
      <c r="A43295" t="s">
        <v>32976</v>
      </c>
      <c r="B43295">
        <v>972</v>
      </c>
      <c r="D43295" s="1">
        <v>45440.3200462963</v>
      </c>
      <c r="F43295" s="2" t="s">
        <v>34170</v>
      </c>
      <c r="G43295" s="4" t="s">
        <v>60375</v>
      </c>
      <c r="H43295">
        <v>12</v>
      </c>
      <c r="I43295" t="s">
        <v>60353</v>
      </c>
    </row>
    <row r="43296" spans="1:9" x14ac:dyDescent="0.25">
      <c r="A43296" t="s">
        <v>32976</v>
      </c>
      <c r="B43296">
        <v>973</v>
      </c>
      <c r="D43296" s="1">
        <v>45440.320185185185</v>
      </c>
      <c r="F43296" s="2" t="s">
        <v>34171</v>
      </c>
      <c r="G43296" s="4" t="s">
        <v>60375</v>
      </c>
      <c r="H43296">
        <v>12</v>
      </c>
      <c r="I43296" t="s">
        <v>60353</v>
      </c>
    </row>
    <row r="43297" spans="1:9" x14ac:dyDescent="0.25">
      <c r="A43297" t="s">
        <v>32976</v>
      </c>
      <c r="B43297">
        <v>974</v>
      </c>
      <c r="D43297" s="1">
        <v>45440.322175925925</v>
      </c>
      <c r="F43297" s="2" t="s">
        <v>34172</v>
      </c>
      <c r="G43297" s="4" t="s">
        <v>60375</v>
      </c>
      <c r="H43297">
        <v>12</v>
      </c>
      <c r="I43297" t="s">
        <v>60352</v>
      </c>
    </row>
    <row r="43298" spans="1:9" x14ac:dyDescent="0.25">
      <c r="A43298" t="s">
        <v>32976</v>
      </c>
      <c r="B43298">
        <v>975</v>
      </c>
      <c r="D43298" s="1">
        <v>45440.32340277778</v>
      </c>
      <c r="E43298">
        <v>1</v>
      </c>
      <c r="F43298" s="2" t="s">
        <v>34173</v>
      </c>
      <c r="G43298" s="4" t="s">
        <v>60375</v>
      </c>
      <c r="H43298">
        <v>12</v>
      </c>
      <c r="I43298" t="s">
        <v>60352</v>
      </c>
    </row>
    <row r="43299" spans="1:9" x14ac:dyDescent="0.25">
      <c r="A43299" t="s">
        <v>32976</v>
      </c>
      <c r="B43299">
        <v>976</v>
      </c>
      <c r="D43299" s="1">
        <v>45440.324502314812</v>
      </c>
      <c r="F43299" s="2" t="s">
        <v>34174</v>
      </c>
      <c r="G43299" s="4" t="s">
        <v>60375</v>
      </c>
      <c r="H43299">
        <v>12</v>
      </c>
      <c r="I43299" t="s">
        <v>60352</v>
      </c>
    </row>
    <row r="43300" spans="1:9" x14ac:dyDescent="0.25">
      <c r="A43300" t="s">
        <v>32976</v>
      </c>
      <c r="B43300">
        <v>977</v>
      </c>
      <c r="D43300" s="1">
        <v>45440.326516203706</v>
      </c>
      <c r="F43300" s="2" t="s">
        <v>34175</v>
      </c>
      <c r="G43300" s="4" t="s">
        <v>60375</v>
      </c>
      <c r="H43300">
        <v>12</v>
      </c>
      <c r="I43300" t="s">
        <v>60353</v>
      </c>
    </row>
    <row r="43301" spans="1:9" x14ac:dyDescent="0.25">
      <c r="A43301" t="s">
        <v>32976</v>
      </c>
      <c r="C43301" t="s">
        <v>34176</v>
      </c>
      <c r="D43301" s="1">
        <v>45440.333055555559</v>
      </c>
      <c r="E43301">
        <v>1</v>
      </c>
      <c r="F43301" s="2" t="s">
        <v>34177</v>
      </c>
      <c r="G43301" s="4" t="s">
        <v>60375</v>
      </c>
      <c r="H43301">
        <v>12</v>
      </c>
      <c r="I43301" t="s">
        <v>60352</v>
      </c>
    </row>
    <row r="43302" spans="1:9" x14ac:dyDescent="0.25">
      <c r="A43302" t="s">
        <v>32976</v>
      </c>
      <c r="C43302" t="s">
        <v>34178</v>
      </c>
      <c r="D43302" s="1">
        <v>45440.333935185183</v>
      </c>
      <c r="E43302">
        <v>0</v>
      </c>
      <c r="F43302" s="2" t="s">
        <v>34179</v>
      </c>
      <c r="G43302" s="4" t="s">
        <v>60375</v>
      </c>
      <c r="H43302">
        <v>12</v>
      </c>
      <c r="I43302" t="s">
        <v>60352</v>
      </c>
    </row>
    <row r="43303" spans="1:9" x14ac:dyDescent="0.25">
      <c r="A43303" t="s">
        <v>32976</v>
      </c>
      <c r="B43303">
        <v>978</v>
      </c>
      <c r="D43303" s="1">
        <v>45440.328611111108</v>
      </c>
      <c r="F43303" s="2" t="s">
        <v>2352</v>
      </c>
      <c r="G43303" s="4" t="s">
        <v>60375</v>
      </c>
      <c r="H43303">
        <v>12</v>
      </c>
      <c r="I43303" t="s">
        <v>60352</v>
      </c>
    </row>
    <row r="43304" spans="1:9" x14ac:dyDescent="0.25">
      <c r="A43304" t="s">
        <v>32976</v>
      </c>
      <c r="B43304">
        <v>979</v>
      </c>
      <c r="D43304" s="1">
        <v>45440.329618055555</v>
      </c>
      <c r="E43304">
        <v>1</v>
      </c>
      <c r="F43304" s="2" t="s">
        <v>34180</v>
      </c>
      <c r="G43304" s="4" t="s">
        <v>60375</v>
      </c>
      <c r="H43304">
        <v>12</v>
      </c>
      <c r="I43304" t="s">
        <v>60352</v>
      </c>
    </row>
    <row r="43305" spans="1:9" x14ac:dyDescent="0.25">
      <c r="A43305" t="s">
        <v>32976</v>
      </c>
      <c r="C43305" t="s">
        <v>34181</v>
      </c>
      <c r="D43305" s="1">
        <v>45440.380393518521</v>
      </c>
      <c r="E43305">
        <v>0</v>
      </c>
      <c r="F43305" s="2" t="s">
        <v>34182</v>
      </c>
      <c r="G43305" s="4" t="s">
        <v>60375</v>
      </c>
      <c r="H43305">
        <v>12</v>
      </c>
      <c r="I43305" t="s">
        <v>60352</v>
      </c>
    </row>
    <row r="43306" spans="1:9" x14ac:dyDescent="0.25">
      <c r="A43306" t="s">
        <v>32976</v>
      </c>
      <c r="C43306" t="s">
        <v>34183</v>
      </c>
      <c r="D43306" s="1">
        <v>45440.537592592591</v>
      </c>
      <c r="E43306">
        <v>0</v>
      </c>
      <c r="F43306" s="2" t="s">
        <v>34184</v>
      </c>
      <c r="G43306" s="4" t="s">
        <v>60375</v>
      </c>
      <c r="H43306">
        <v>12</v>
      </c>
      <c r="I43306" t="s">
        <v>60352</v>
      </c>
    </row>
    <row r="43307" spans="1:9" x14ac:dyDescent="0.25">
      <c r="A43307" t="s">
        <v>32976</v>
      </c>
      <c r="B43307">
        <v>980</v>
      </c>
      <c r="D43307" s="1">
        <v>45440.330555555556</v>
      </c>
      <c r="F43307" s="2" t="s">
        <v>34185</v>
      </c>
      <c r="G43307" s="4" t="s">
        <v>60375</v>
      </c>
      <c r="H43307">
        <v>12</v>
      </c>
      <c r="I43307" t="s">
        <v>60352</v>
      </c>
    </row>
    <row r="43308" spans="1:9" x14ac:dyDescent="0.25">
      <c r="A43308" t="s">
        <v>32976</v>
      </c>
      <c r="B43308">
        <v>981</v>
      </c>
      <c r="D43308" s="1">
        <v>45440.330601851849</v>
      </c>
      <c r="F43308" s="2" t="s">
        <v>34186</v>
      </c>
      <c r="G43308" s="4" t="s">
        <v>60375</v>
      </c>
      <c r="H43308">
        <v>12</v>
      </c>
      <c r="I43308" t="s">
        <v>60352</v>
      </c>
    </row>
    <row r="43309" spans="1:9" x14ac:dyDescent="0.25">
      <c r="A43309" t="s">
        <v>32976</v>
      </c>
      <c r="B43309">
        <v>982</v>
      </c>
      <c r="D43309" s="1">
        <v>45440.332199074073</v>
      </c>
      <c r="F43309" s="2" t="s">
        <v>34187</v>
      </c>
      <c r="G43309" s="4" t="s">
        <v>60375</v>
      </c>
      <c r="H43309">
        <v>12</v>
      </c>
      <c r="I43309" t="s">
        <v>60352</v>
      </c>
    </row>
    <row r="43310" spans="1:9" x14ac:dyDescent="0.25">
      <c r="A43310" t="s">
        <v>32976</v>
      </c>
      <c r="B43310">
        <v>983</v>
      </c>
      <c r="D43310" s="1">
        <v>45440.332361111112</v>
      </c>
      <c r="F43310" s="2" t="s">
        <v>34188</v>
      </c>
      <c r="G43310" s="4" t="s">
        <v>60375</v>
      </c>
      <c r="H43310">
        <v>12</v>
      </c>
      <c r="I43310" t="s">
        <v>60352</v>
      </c>
    </row>
    <row r="43311" spans="1:9" x14ac:dyDescent="0.25">
      <c r="A43311" t="s">
        <v>32976</v>
      </c>
      <c r="B43311">
        <v>984</v>
      </c>
      <c r="D43311" s="1">
        <v>45440.332418981481</v>
      </c>
      <c r="F43311" s="2" t="s">
        <v>34189</v>
      </c>
      <c r="G43311" s="4" t="s">
        <v>60375</v>
      </c>
      <c r="H43311">
        <v>12</v>
      </c>
      <c r="I43311" t="s">
        <v>60352</v>
      </c>
    </row>
    <row r="43312" spans="1:9" x14ac:dyDescent="0.25">
      <c r="A43312" t="s">
        <v>32976</v>
      </c>
      <c r="B43312">
        <v>985</v>
      </c>
      <c r="D43312" s="1">
        <v>45440.332499999997</v>
      </c>
      <c r="F43312" s="2" t="s">
        <v>2731</v>
      </c>
      <c r="G43312" s="4" t="s">
        <v>60375</v>
      </c>
      <c r="H43312">
        <v>12</v>
      </c>
      <c r="I43312" t="s">
        <v>60352</v>
      </c>
    </row>
    <row r="43313" spans="1:9" x14ac:dyDescent="0.25">
      <c r="A43313" t="s">
        <v>32976</v>
      </c>
      <c r="B43313">
        <v>986</v>
      </c>
      <c r="D43313" s="1">
        <v>45440.334143518521</v>
      </c>
      <c r="F43313" s="2" t="s">
        <v>34190</v>
      </c>
      <c r="G43313" s="4" t="s">
        <v>60375</v>
      </c>
      <c r="H43313">
        <v>12</v>
      </c>
      <c r="I43313" t="s">
        <v>60352</v>
      </c>
    </row>
    <row r="43314" spans="1:9" x14ac:dyDescent="0.25">
      <c r="A43314" t="s">
        <v>32976</v>
      </c>
      <c r="B43314">
        <v>987</v>
      </c>
      <c r="D43314" s="1">
        <v>45440.334513888891</v>
      </c>
      <c r="F43314" s="2" t="s">
        <v>34191</v>
      </c>
      <c r="G43314" s="4" t="s">
        <v>60375</v>
      </c>
      <c r="H43314">
        <v>12</v>
      </c>
      <c r="I43314" t="s">
        <v>60352</v>
      </c>
    </row>
    <row r="43315" spans="1:9" x14ac:dyDescent="0.25">
      <c r="A43315" t="s">
        <v>32976</v>
      </c>
      <c r="B43315">
        <v>988</v>
      </c>
      <c r="D43315" s="1">
        <v>45440.336064814815</v>
      </c>
      <c r="F43315" s="2" t="s">
        <v>34192</v>
      </c>
      <c r="G43315" s="4" t="s">
        <v>60375</v>
      </c>
      <c r="H43315">
        <v>12</v>
      </c>
      <c r="I43315" t="s">
        <v>60352</v>
      </c>
    </row>
    <row r="43316" spans="1:9" x14ac:dyDescent="0.25">
      <c r="A43316" t="s">
        <v>32976</v>
      </c>
      <c r="B43316">
        <v>989</v>
      </c>
      <c r="D43316" s="1">
        <v>45440.336828703701</v>
      </c>
      <c r="F43316" s="2" t="s">
        <v>34193</v>
      </c>
      <c r="G43316" s="4" t="s">
        <v>60375</v>
      </c>
      <c r="H43316">
        <v>12</v>
      </c>
      <c r="I43316" t="s">
        <v>60352</v>
      </c>
    </row>
    <row r="43317" spans="1:9" x14ac:dyDescent="0.25">
      <c r="A43317" t="s">
        <v>32976</v>
      </c>
      <c r="B43317">
        <v>990</v>
      </c>
      <c r="D43317" s="1">
        <v>45440.337118055555</v>
      </c>
      <c r="F43317" s="2" t="s">
        <v>34194</v>
      </c>
      <c r="G43317" s="4" t="s">
        <v>60375</v>
      </c>
      <c r="H43317">
        <v>12</v>
      </c>
      <c r="I43317" t="s">
        <v>60353</v>
      </c>
    </row>
    <row r="43318" spans="1:9" x14ac:dyDescent="0.25">
      <c r="A43318" t="s">
        <v>32976</v>
      </c>
      <c r="B43318">
        <v>991</v>
      </c>
      <c r="D43318" s="1">
        <v>45440.337407407409</v>
      </c>
      <c r="F43318" s="2" t="s">
        <v>34195</v>
      </c>
      <c r="G43318" s="4" t="s">
        <v>60375</v>
      </c>
      <c r="H43318">
        <v>12</v>
      </c>
      <c r="I43318" t="s">
        <v>60352</v>
      </c>
    </row>
    <row r="43319" spans="1:9" x14ac:dyDescent="0.25">
      <c r="A43319" t="s">
        <v>32976</v>
      </c>
      <c r="B43319">
        <v>992</v>
      </c>
      <c r="D43319" s="1">
        <v>45440.337754629632</v>
      </c>
      <c r="F43319" s="2" t="s">
        <v>34196</v>
      </c>
      <c r="G43319" s="4" t="s">
        <v>60375</v>
      </c>
      <c r="H43319">
        <v>12</v>
      </c>
      <c r="I43319" t="s">
        <v>60352</v>
      </c>
    </row>
    <row r="43320" spans="1:9" x14ac:dyDescent="0.25">
      <c r="A43320" t="s">
        <v>32976</v>
      </c>
      <c r="B43320">
        <v>993</v>
      </c>
      <c r="D43320" s="1">
        <v>45440.338472222225</v>
      </c>
      <c r="F43320" s="2" t="s">
        <v>34197</v>
      </c>
      <c r="G43320" s="4" t="s">
        <v>60375</v>
      </c>
      <c r="H43320">
        <v>12</v>
      </c>
      <c r="I43320" t="s">
        <v>60352</v>
      </c>
    </row>
    <row r="43321" spans="1:9" x14ac:dyDescent="0.25">
      <c r="A43321" t="s">
        <v>32976</v>
      </c>
      <c r="B43321">
        <v>994</v>
      </c>
      <c r="D43321" s="1">
        <v>45440.339201388888</v>
      </c>
      <c r="F43321" s="2" t="s">
        <v>1129</v>
      </c>
      <c r="G43321" s="4" t="s">
        <v>60375</v>
      </c>
      <c r="H43321">
        <v>12</v>
      </c>
      <c r="I43321" t="s">
        <v>60352</v>
      </c>
    </row>
    <row r="43322" spans="1:9" x14ac:dyDescent="0.25">
      <c r="A43322" t="s">
        <v>32976</v>
      </c>
      <c r="B43322">
        <v>995</v>
      </c>
      <c r="D43322" s="1">
        <v>45440.33966435185</v>
      </c>
      <c r="F43322" s="2" t="s">
        <v>34198</v>
      </c>
      <c r="G43322" s="4" t="s">
        <v>60375</v>
      </c>
      <c r="H43322">
        <v>12</v>
      </c>
      <c r="I43322" t="s">
        <v>60352</v>
      </c>
    </row>
    <row r="43323" spans="1:9" x14ac:dyDescent="0.25">
      <c r="A43323" t="s">
        <v>32976</v>
      </c>
      <c r="B43323">
        <v>996</v>
      </c>
      <c r="D43323" s="1">
        <v>45440.339722222219</v>
      </c>
      <c r="F43323" s="2" t="s">
        <v>34199</v>
      </c>
      <c r="G43323" s="4" t="s">
        <v>60375</v>
      </c>
      <c r="H43323">
        <v>12</v>
      </c>
      <c r="I43323" t="s">
        <v>60352</v>
      </c>
    </row>
    <row r="43324" spans="1:9" ht="45" x14ac:dyDescent="0.25">
      <c r="A43324" t="s">
        <v>32976</v>
      </c>
      <c r="B43324">
        <v>997</v>
      </c>
      <c r="D43324" s="1">
        <v>45440.339814814812</v>
      </c>
      <c r="F43324" s="2" t="s">
        <v>34200</v>
      </c>
      <c r="G43324" s="4" t="s">
        <v>60375</v>
      </c>
      <c r="H43324">
        <v>12</v>
      </c>
      <c r="I43324" t="s">
        <v>60352</v>
      </c>
    </row>
    <row r="43325" spans="1:9" x14ac:dyDescent="0.25">
      <c r="A43325" t="s">
        <v>32976</v>
      </c>
      <c r="B43325">
        <v>998</v>
      </c>
      <c r="D43325" s="1">
        <v>45440.340046296296</v>
      </c>
      <c r="F43325" s="2" t="s">
        <v>34201</v>
      </c>
      <c r="G43325" s="4" t="s">
        <v>60375</v>
      </c>
      <c r="H43325">
        <v>12</v>
      </c>
      <c r="I43325" t="s">
        <v>60352</v>
      </c>
    </row>
    <row r="43326" spans="1:9" x14ac:dyDescent="0.25">
      <c r="A43326" t="s">
        <v>32976</v>
      </c>
      <c r="B43326">
        <v>999</v>
      </c>
      <c r="D43326" s="1">
        <v>45440.340231481481</v>
      </c>
      <c r="F43326" s="2" t="s">
        <v>34202</v>
      </c>
      <c r="G43326" s="4" t="s">
        <v>60375</v>
      </c>
      <c r="H43326">
        <v>12</v>
      </c>
      <c r="I43326" t="s">
        <v>60352</v>
      </c>
    </row>
    <row r="43327" spans="1:9" x14ac:dyDescent="0.25">
      <c r="A43327" t="s">
        <v>32976</v>
      </c>
      <c r="B43327">
        <v>1000</v>
      </c>
      <c r="D43327" s="1">
        <v>45440.342233796298</v>
      </c>
      <c r="F43327" s="2" t="s">
        <v>331</v>
      </c>
      <c r="G43327" s="4" t="s">
        <v>60375</v>
      </c>
      <c r="H43327">
        <v>12</v>
      </c>
      <c r="I43327" t="s">
        <v>60352</v>
      </c>
    </row>
    <row r="43328" spans="1:9" x14ac:dyDescent="0.25">
      <c r="A43328" t="s">
        <v>32976</v>
      </c>
      <c r="B43328">
        <v>1001</v>
      </c>
      <c r="D43328" s="1">
        <v>45440.342824074076</v>
      </c>
      <c r="F43328" s="2" t="s">
        <v>34203</v>
      </c>
      <c r="G43328" s="4" t="s">
        <v>60375</v>
      </c>
      <c r="H43328">
        <v>12</v>
      </c>
      <c r="I43328" t="s">
        <v>60352</v>
      </c>
    </row>
    <row r="43329" spans="1:9" x14ac:dyDescent="0.25">
      <c r="A43329" t="s">
        <v>32976</v>
      </c>
      <c r="B43329">
        <v>1002</v>
      </c>
      <c r="D43329" s="1">
        <v>45440.3437037037</v>
      </c>
      <c r="F43329" s="2" t="s">
        <v>34204</v>
      </c>
      <c r="G43329" s="4" t="s">
        <v>60375</v>
      </c>
      <c r="H43329">
        <v>12</v>
      </c>
      <c r="I43329" t="s">
        <v>60353</v>
      </c>
    </row>
    <row r="43330" spans="1:9" ht="30" x14ac:dyDescent="0.25">
      <c r="A43330" t="s">
        <v>32976</v>
      </c>
      <c r="B43330">
        <v>1003</v>
      </c>
      <c r="D43330" s="1">
        <v>45440.344270833331</v>
      </c>
      <c r="F43330" s="2" t="s">
        <v>34205</v>
      </c>
      <c r="G43330" s="4" t="s">
        <v>60375</v>
      </c>
      <c r="H43330">
        <v>12</v>
      </c>
      <c r="I43330" t="s">
        <v>60352</v>
      </c>
    </row>
    <row r="43331" spans="1:9" x14ac:dyDescent="0.25">
      <c r="A43331" t="s">
        <v>32976</v>
      </c>
      <c r="B43331">
        <v>1004</v>
      </c>
      <c r="D43331" s="1">
        <v>45440.345231481479</v>
      </c>
      <c r="F43331" s="2" t="s">
        <v>34206</v>
      </c>
      <c r="G43331" s="4" t="s">
        <v>60375</v>
      </c>
      <c r="H43331">
        <v>12</v>
      </c>
      <c r="I43331" t="s">
        <v>60352</v>
      </c>
    </row>
    <row r="43332" spans="1:9" ht="45" x14ac:dyDescent="0.25">
      <c r="A43332" t="s">
        <v>32976</v>
      </c>
      <c r="B43332">
        <v>1005</v>
      </c>
      <c r="D43332" s="1">
        <v>45440.348252314812</v>
      </c>
      <c r="F43332" s="2" t="s">
        <v>34207</v>
      </c>
      <c r="G43332" s="4" t="s">
        <v>60375</v>
      </c>
      <c r="H43332">
        <v>12</v>
      </c>
      <c r="I43332" t="s">
        <v>60352</v>
      </c>
    </row>
    <row r="43333" spans="1:9" x14ac:dyDescent="0.25">
      <c r="A43333" t="s">
        <v>32976</v>
      </c>
      <c r="B43333">
        <v>1006</v>
      </c>
      <c r="D43333" s="1">
        <v>45440.348483796297</v>
      </c>
      <c r="F43333" s="2" t="s">
        <v>34208</v>
      </c>
      <c r="G43333" s="4" t="s">
        <v>60375</v>
      </c>
      <c r="H43333">
        <v>12</v>
      </c>
      <c r="I43333" t="s">
        <v>60352</v>
      </c>
    </row>
    <row r="43334" spans="1:9" x14ac:dyDescent="0.25">
      <c r="A43334" t="s">
        <v>32976</v>
      </c>
      <c r="B43334">
        <v>1007</v>
      </c>
      <c r="D43334" s="1">
        <v>45440.349560185183</v>
      </c>
      <c r="F43334" s="2" t="s">
        <v>34209</v>
      </c>
      <c r="G43334" s="4" t="s">
        <v>60375</v>
      </c>
      <c r="H43334">
        <v>12</v>
      </c>
      <c r="I43334" t="s">
        <v>60352</v>
      </c>
    </row>
    <row r="43335" spans="1:9" x14ac:dyDescent="0.25">
      <c r="A43335" t="s">
        <v>32976</v>
      </c>
      <c r="B43335">
        <v>1008</v>
      </c>
      <c r="D43335" s="1">
        <v>45440.3518287037</v>
      </c>
      <c r="F43335" s="2" t="s">
        <v>34210</v>
      </c>
      <c r="G43335" s="4" t="s">
        <v>60375</v>
      </c>
      <c r="H43335">
        <v>12</v>
      </c>
      <c r="I43335" t="s">
        <v>60352</v>
      </c>
    </row>
    <row r="43336" spans="1:9" x14ac:dyDescent="0.25">
      <c r="A43336" t="s">
        <v>32976</v>
      </c>
      <c r="B43336">
        <v>1009</v>
      </c>
      <c r="D43336" s="1">
        <v>45440.353807870371</v>
      </c>
      <c r="F43336" s="2" t="s">
        <v>34211</v>
      </c>
      <c r="G43336" s="4" t="s">
        <v>60375</v>
      </c>
      <c r="H43336">
        <v>12</v>
      </c>
      <c r="I43336" t="s">
        <v>60352</v>
      </c>
    </row>
    <row r="43337" spans="1:9" x14ac:dyDescent="0.25">
      <c r="A43337" t="s">
        <v>32976</v>
      </c>
      <c r="B43337">
        <v>1010</v>
      </c>
      <c r="D43337" s="1">
        <v>45440.354502314818</v>
      </c>
      <c r="F43337" s="2" t="s">
        <v>34212</v>
      </c>
      <c r="G43337" s="4" t="s">
        <v>60375</v>
      </c>
      <c r="H43337">
        <v>12</v>
      </c>
      <c r="I43337" t="s">
        <v>60352</v>
      </c>
    </row>
    <row r="43338" spans="1:9" x14ac:dyDescent="0.25">
      <c r="A43338" t="s">
        <v>32976</v>
      </c>
      <c r="B43338">
        <v>1011</v>
      </c>
      <c r="D43338" s="1">
        <v>45440.354861111111</v>
      </c>
      <c r="F43338" s="2" t="s">
        <v>34213</v>
      </c>
      <c r="G43338" s="4" t="s">
        <v>60375</v>
      </c>
      <c r="H43338">
        <v>12</v>
      </c>
      <c r="I43338" t="s">
        <v>60352</v>
      </c>
    </row>
    <row r="43339" spans="1:9" x14ac:dyDescent="0.25">
      <c r="A43339" t="s">
        <v>32976</v>
      </c>
      <c r="B43339">
        <v>1012</v>
      </c>
      <c r="D43339" s="1">
        <v>45440.358159722222</v>
      </c>
      <c r="F43339" s="2" t="s">
        <v>834</v>
      </c>
      <c r="G43339" s="4" t="s">
        <v>60375</v>
      </c>
      <c r="H43339">
        <v>12</v>
      </c>
      <c r="I43339" t="s">
        <v>60352</v>
      </c>
    </row>
    <row r="43340" spans="1:9" x14ac:dyDescent="0.25">
      <c r="A43340" t="s">
        <v>32976</v>
      </c>
      <c r="B43340">
        <v>1013</v>
      </c>
      <c r="D43340" s="1">
        <v>45440.363125000003</v>
      </c>
      <c r="F43340" s="2" t="s">
        <v>34214</v>
      </c>
      <c r="G43340" s="4" t="s">
        <v>60375</v>
      </c>
      <c r="H43340">
        <v>12</v>
      </c>
      <c r="I43340" t="s">
        <v>60352</v>
      </c>
    </row>
    <row r="43341" spans="1:9" x14ac:dyDescent="0.25">
      <c r="A43341" t="s">
        <v>32976</v>
      </c>
      <c r="B43341">
        <v>1014</v>
      </c>
      <c r="D43341" s="1">
        <v>45440.363888888889</v>
      </c>
      <c r="F43341" s="2" t="s">
        <v>34215</v>
      </c>
      <c r="G43341" s="4" t="s">
        <v>60375</v>
      </c>
      <c r="H43341">
        <v>12</v>
      </c>
      <c r="I43341" t="s">
        <v>60352</v>
      </c>
    </row>
    <row r="43342" spans="1:9" x14ac:dyDescent="0.25">
      <c r="A43342" t="s">
        <v>32976</v>
      </c>
      <c r="B43342">
        <v>1015</v>
      </c>
      <c r="D43342" s="1">
        <v>45440.37290509259</v>
      </c>
      <c r="F43342" s="2" t="s">
        <v>34216</v>
      </c>
      <c r="G43342" s="4" t="s">
        <v>60375</v>
      </c>
      <c r="H43342">
        <v>12</v>
      </c>
      <c r="I43342" t="s">
        <v>60352</v>
      </c>
    </row>
    <row r="43343" spans="1:9" x14ac:dyDescent="0.25">
      <c r="A43343" t="s">
        <v>32976</v>
      </c>
      <c r="B43343">
        <v>1016</v>
      </c>
      <c r="D43343" s="1">
        <v>45440.377152777779</v>
      </c>
      <c r="F43343" s="2" t="s">
        <v>34217</v>
      </c>
      <c r="G43343" s="4" t="s">
        <v>60375</v>
      </c>
      <c r="H43343">
        <v>12</v>
      </c>
      <c r="I43343" t="s">
        <v>60352</v>
      </c>
    </row>
    <row r="43344" spans="1:9" ht="60" x14ac:dyDescent="0.25">
      <c r="A43344" t="s">
        <v>32976</v>
      </c>
      <c r="B43344">
        <v>1017</v>
      </c>
      <c r="D43344" s="1">
        <v>45440.381006944444</v>
      </c>
      <c r="F43344" s="2" t="s">
        <v>34218</v>
      </c>
      <c r="G43344" s="4" t="s">
        <v>60375</v>
      </c>
      <c r="H43344">
        <v>12</v>
      </c>
      <c r="I43344" t="s">
        <v>60352</v>
      </c>
    </row>
    <row r="43345" spans="1:9" x14ac:dyDescent="0.25">
      <c r="A43345" t="s">
        <v>32976</v>
      </c>
      <c r="B43345">
        <v>1018</v>
      </c>
      <c r="D43345" s="1">
        <v>45440.382557870369</v>
      </c>
      <c r="F43345" s="2" t="s">
        <v>34219</v>
      </c>
      <c r="G43345" s="4" t="s">
        <v>60375</v>
      </c>
      <c r="H43345">
        <v>12</v>
      </c>
      <c r="I43345" t="s">
        <v>60353</v>
      </c>
    </row>
    <row r="43346" spans="1:9" x14ac:dyDescent="0.25">
      <c r="A43346" t="s">
        <v>32976</v>
      </c>
      <c r="B43346">
        <v>1019</v>
      </c>
      <c r="D43346" s="1">
        <v>45440.384270833332</v>
      </c>
      <c r="F43346" s="2" t="s">
        <v>34220</v>
      </c>
      <c r="G43346" s="4" t="s">
        <v>60375</v>
      </c>
      <c r="H43346">
        <v>12</v>
      </c>
      <c r="I43346" t="s">
        <v>60352</v>
      </c>
    </row>
    <row r="43347" spans="1:9" ht="45" x14ac:dyDescent="0.25">
      <c r="A43347" t="s">
        <v>32976</v>
      </c>
      <c r="B43347">
        <v>1020</v>
      </c>
      <c r="D43347" s="1">
        <v>45440.38790509259</v>
      </c>
      <c r="E43347">
        <v>3</v>
      </c>
      <c r="F43347" s="2" t="s">
        <v>34221</v>
      </c>
      <c r="G43347" s="4" t="s">
        <v>60375</v>
      </c>
      <c r="H43347">
        <v>12</v>
      </c>
      <c r="I43347" t="s">
        <v>60353</v>
      </c>
    </row>
    <row r="43348" spans="1:9" x14ac:dyDescent="0.25">
      <c r="A43348" t="s">
        <v>32976</v>
      </c>
      <c r="C43348" t="s">
        <v>34222</v>
      </c>
      <c r="D43348" s="1">
        <v>45441.084999999999</v>
      </c>
      <c r="E43348">
        <v>0</v>
      </c>
      <c r="F43348" s="2" t="s">
        <v>34223</v>
      </c>
      <c r="G43348" s="4" t="s">
        <v>60375</v>
      </c>
      <c r="H43348">
        <v>12</v>
      </c>
      <c r="I43348" t="s">
        <v>60352</v>
      </c>
    </row>
    <row r="43349" spans="1:9" ht="30" x14ac:dyDescent="0.25">
      <c r="A43349" t="s">
        <v>32976</v>
      </c>
      <c r="B43349">
        <v>1021</v>
      </c>
      <c r="D43349" s="1">
        <v>45440.388194444444</v>
      </c>
      <c r="F43349" s="2" t="s">
        <v>34224</v>
      </c>
      <c r="G43349" s="4" t="s">
        <v>60375</v>
      </c>
      <c r="H43349">
        <v>12</v>
      </c>
      <c r="I43349" t="s">
        <v>60352</v>
      </c>
    </row>
    <row r="43350" spans="1:9" x14ac:dyDescent="0.25">
      <c r="A43350" t="s">
        <v>32976</v>
      </c>
      <c r="B43350">
        <v>1022</v>
      </c>
      <c r="D43350" s="1">
        <v>45440.388391203705</v>
      </c>
      <c r="F43350" s="2" t="s">
        <v>34225</v>
      </c>
      <c r="G43350" s="4" t="s">
        <v>60375</v>
      </c>
      <c r="H43350">
        <v>12</v>
      </c>
      <c r="I43350" t="s">
        <v>60352</v>
      </c>
    </row>
    <row r="43351" spans="1:9" x14ac:dyDescent="0.25">
      <c r="A43351" t="s">
        <v>32976</v>
      </c>
      <c r="B43351">
        <v>1023</v>
      </c>
      <c r="D43351" s="1">
        <v>45440.397488425922</v>
      </c>
      <c r="F43351" s="2" t="s">
        <v>34226</v>
      </c>
      <c r="G43351" s="4" t="s">
        <v>60375</v>
      </c>
      <c r="H43351">
        <v>12</v>
      </c>
      <c r="I43351" t="s">
        <v>60352</v>
      </c>
    </row>
    <row r="43352" spans="1:9" x14ac:dyDescent="0.25">
      <c r="A43352" t="s">
        <v>32976</v>
      </c>
      <c r="B43352">
        <v>1024</v>
      </c>
      <c r="D43352" s="1">
        <v>45440.399097222224</v>
      </c>
      <c r="F43352" s="2" t="s">
        <v>34227</v>
      </c>
      <c r="G43352" s="4" t="s">
        <v>60375</v>
      </c>
      <c r="H43352">
        <v>12</v>
      </c>
      <c r="I43352" t="s">
        <v>60352</v>
      </c>
    </row>
    <row r="43353" spans="1:9" x14ac:dyDescent="0.25">
      <c r="A43353" t="s">
        <v>32976</v>
      </c>
      <c r="B43353">
        <v>1025</v>
      </c>
      <c r="D43353" s="1">
        <v>45440.399884259263</v>
      </c>
      <c r="F43353" s="2" t="s">
        <v>34228</v>
      </c>
      <c r="G43353" s="4" t="s">
        <v>60375</v>
      </c>
      <c r="H43353">
        <v>12</v>
      </c>
      <c r="I43353" t="s">
        <v>60352</v>
      </c>
    </row>
    <row r="43354" spans="1:9" x14ac:dyDescent="0.25">
      <c r="A43354" t="s">
        <v>32976</v>
      </c>
      <c r="B43354">
        <v>1026</v>
      </c>
      <c r="D43354" s="1">
        <v>45440.400219907409</v>
      </c>
      <c r="E43354">
        <v>14</v>
      </c>
      <c r="F43354" s="2" t="s">
        <v>34229</v>
      </c>
      <c r="G43354" s="4" t="s">
        <v>60375</v>
      </c>
      <c r="H43354">
        <v>12</v>
      </c>
      <c r="I43354" t="s">
        <v>60352</v>
      </c>
    </row>
    <row r="43355" spans="1:9" ht="30" x14ac:dyDescent="0.25">
      <c r="A43355" t="s">
        <v>32976</v>
      </c>
      <c r="B43355">
        <v>1027</v>
      </c>
      <c r="D43355" s="1">
        <v>45440.400925925926</v>
      </c>
      <c r="E43355">
        <v>1</v>
      </c>
      <c r="F43355" s="2" t="s">
        <v>34230</v>
      </c>
      <c r="G43355" s="4" t="s">
        <v>60375</v>
      </c>
      <c r="H43355">
        <v>12</v>
      </c>
      <c r="I43355" t="s">
        <v>60352</v>
      </c>
    </row>
    <row r="43356" spans="1:9" x14ac:dyDescent="0.25">
      <c r="A43356" t="s">
        <v>32976</v>
      </c>
      <c r="B43356">
        <v>1028</v>
      </c>
      <c r="D43356" s="1">
        <v>45440.402013888888</v>
      </c>
      <c r="E43356">
        <v>1</v>
      </c>
      <c r="F43356" s="2" t="s">
        <v>34231</v>
      </c>
      <c r="G43356" s="4" t="s">
        <v>60375</v>
      </c>
      <c r="H43356">
        <v>12</v>
      </c>
      <c r="I43356" t="s">
        <v>60352</v>
      </c>
    </row>
    <row r="43357" spans="1:9" x14ac:dyDescent="0.25">
      <c r="A43357" t="s">
        <v>32976</v>
      </c>
      <c r="B43357">
        <v>1029</v>
      </c>
      <c r="D43357" s="1">
        <v>45440.402442129627</v>
      </c>
      <c r="F43357" s="2" t="s">
        <v>34232</v>
      </c>
      <c r="G43357" s="4" t="s">
        <v>60375</v>
      </c>
      <c r="H43357">
        <v>12</v>
      </c>
      <c r="I43357" t="s">
        <v>60352</v>
      </c>
    </row>
    <row r="43358" spans="1:9" x14ac:dyDescent="0.25">
      <c r="A43358" t="s">
        <v>32976</v>
      </c>
      <c r="B43358">
        <v>1030</v>
      </c>
      <c r="D43358" s="1">
        <v>45440.4065162037</v>
      </c>
      <c r="E43358">
        <v>1</v>
      </c>
      <c r="F43358" s="2" t="s">
        <v>34233</v>
      </c>
      <c r="G43358" s="4" t="s">
        <v>60375</v>
      </c>
      <c r="H43358">
        <v>12</v>
      </c>
      <c r="I43358" t="s">
        <v>60352</v>
      </c>
    </row>
    <row r="43359" spans="1:9" ht="30" x14ac:dyDescent="0.25">
      <c r="A43359" t="s">
        <v>32976</v>
      </c>
      <c r="B43359">
        <v>1031</v>
      </c>
      <c r="D43359" s="1">
        <v>45440.406655092593</v>
      </c>
      <c r="F43359" s="2" t="s">
        <v>34234</v>
      </c>
      <c r="G43359" s="4" t="s">
        <v>60375</v>
      </c>
      <c r="H43359">
        <v>12</v>
      </c>
      <c r="I43359" t="s">
        <v>60352</v>
      </c>
    </row>
    <row r="43360" spans="1:9" x14ac:dyDescent="0.25">
      <c r="A43360" t="s">
        <v>32976</v>
      </c>
      <c r="B43360">
        <v>1032</v>
      </c>
      <c r="D43360" s="1">
        <v>45440.406898148147</v>
      </c>
      <c r="F43360" s="2" t="s">
        <v>34235</v>
      </c>
      <c r="G43360" s="4" t="s">
        <v>60375</v>
      </c>
      <c r="H43360">
        <v>12</v>
      </c>
      <c r="I43360" t="s">
        <v>60352</v>
      </c>
    </row>
    <row r="43361" spans="1:9" x14ac:dyDescent="0.25">
      <c r="A43361" t="s">
        <v>32976</v>
      </c>
      <c r="B43361">
        <v>1033</v>
      </c>
      <c r="D43361" s="1">
        <v>45440.407013888886</v>
      </c>
      <c r="F43361" s="2" t="s">
        <v>34236</v>
      </c>
      <c r="G43361" s="4" t="s">
        <v>60375</v>
      </c>
      <c r="H43361">
        <v>12</v>
      </c>
      <c r="I43361" t="s">
        <v>60352</v>
      </c>
    </row>
    <row r="43362" spans="1:9" ht="30" x14ac:dyDescent="0.25">
      <c r="A43362" t="s">
        <v>32976</v>
      </c>
      <c r="B43362">
        <v>1034</v>
      </c>
      <c r="D43362" s="1">
        <v>45440.409456018519</v>
      </c>
      <c r="F43362" s="2" t="s">
        <v>34237</v>
      </c>
      <c r="G43362" s="4" t="s">
        <v>60375</v>
      </c>
      <c r="H43362">
        <v>12</v>
      </c>
      <c r="I43362" t="s">
        <v>60352</v>
      </c>
    </row>
    <row r="43363" spans="1:9" x14ac:dyDescent="0.25">
      <c r="A43363" t="s">
        <v>32976</v>
      </c>
      <c r="B43363">
        <v>1035</v>
      </c>
      <c r="D43363" s="1">
        <v>45440.412048611113</v>
      </c>
      <c r="E43363">
        <v>2</v>
      </c>
      <c r="F43363" s="2" t="s">
        <v>34238</v>
      </c>
      <c r="G43363" s="4" t="s">
        <v>60375</v>
      </c>
      <c r="H43363">
        <v>12</v>
      </c>
      <c r="I43363" t="s">
        <v>60352</v>
      </c>
    </row>
    <row r="43364" spans="1:9" x14ac:dyDescent="0.25">
      <c r="A43364" t="s">
        <v>32976</v>
      </c>
      <c r="B43364">
        <v>1036</v>
      </c>
      <c r="D43364" s="1">
        <v>45440.414293981485</v>
      </c>
      <c r="F43364" s="2" t="s">
        <v>5961</v>
      </c>
      <c r="G43364" s="4" t="s">
        <v>60375</v>
      </c>
      <c r="H43364">
        <v>12</v>
      </c>
      <c r="I43364" t="s">
        <v>60352</v>
      </c>
    </row>
    <row r="43365" spans="1:9" x14ac:dyDescent="0.25">
      <c r="A43365" t="s">
        <v>32976</v>
      </c>
      <c r="B43365">
        <v>1037</v>
      </c>
      <c r="D43365" s="1">
        <v>45440.415810185186</v>
      </c>
      <c r="F43365" s="2" t="s">
        <v>34239</v>
      </c>
      <c r="G43365" s="4" t="s">
        <v>60375</v>
      </c>
      <c r="H43365">
        <v>12</v>
      </c>
      <c r="I43365" t="s">
        <v>60352</v>
      </c>
    </row>
    <row r="43366" spans="1:9" x14ac:dyDescent="0.25">
      <c r="A43366" t="s">
        <v>32976</v>
      </c>
      <c r="B43366">
        <v>1038</v>
      </c>
      <c r="D43366" s="1">
        <v>45440.419756944444</v>
      </c>
      <c r="F43366" s="2" t="s">
        <v>34240</v>
      </c>
      <c r="G43366" s="4" t="s">
        <v>60375</v>
      </c>
      <c r="H43366">
        <v>12</v>
      </c>
      <c r="I43366" t="s">
        <v>60354</v>
      </c>
    </row>
    <row r="43367" spans="1:9" x14ac:dyDescent="0.25">
      <c r="A43367" t="s">
        <v>32976</v>
      </c>
      <c r="B43367">
        <v>1039</v>
      </c>
      <c r="D43367" s="1">
        <v>45440.42465277778</v>
      </c>
      <c r="F43367" s="2" t="s">
        <v>34241</v>
      </c>
      <c r="G43367" s="4" t="s">
        <v>60375</v>
      </c>
      <c r="H43367">
        <v>12</v>
      </c>
      <c r="I43367" t="s">
        <v>60352</v>
      </c>
    </row>
    <row r="43368" spans="1:9" ht="30" x14ac:dyDescent="0.25">
      <c r="A43368" t="s">
        <v>32976</v>
      </c>
      <c r="B43368">
        <v>1040</v>
      </c>
      <c r="D43368" s="1">
        <v>45440.430439814816</v>
      </c>
      <c r="F43368" s="2" t="s">
        <v>34242</v>
      </c>
      <c r="G43368" s="4" t="s">
        <v>60375</v>
      </c>
      <c r="H43368">
        <v>12</v>
      </c>
      <c r="I43368" t="s">
        <v>60352</v>
      </c>
    </row>
    <row r="43369" spans="1:9" x14ac:dyDescent="0.25">
      <c r="A43369" t="s">
        <v>32976</v>
      </c>
      <c r="B43369">
        <v>1041</v>
      </c>
      <c r="D43369" s="1">
        <v>45440.43310185185</v>
      </c>
      <c r="F43369" s="2" t="s">
        <v>34243</v>
      </c>
      <c r="G43369" s="4" t="s">
        <v>60375</v>
      </c>
      <c r="H43369">
        <v>12</v>
      </c>
      <c r="I43369" t="s">
        <v>60352</v>
      </c>
    </row>
    <row r="43370" spans="1:9" x14ac:dyDescent="0.25">
      <c r="A43370" t="s">
        <v>32976</v>
      </c>
      <c r="B43370">
        <v>1042</v>
      </c>
      <c r="D43370" s="1">
        <v>45440.435486111113</v>
      </c>
      <c r="F43370" s="2" t="s">
        <v>34244</v>
      </c>
      <c r="G43370" s="4" t="s">
        <v>60375</v>
      </c>
      <c r="H43370">
        <v>12</v>
      </c>
      <c r="I43370" t="s">
        <v>60352</v>
      </c>
    </row>
    <row r="43371" spans="1:9" x14ac:dyDescent="0.25">
      <c r="A43371" t="s">
        <v>32976</v>
      </c>
      <c r="B43371">
        <v>1043</v>
      </c>
      <c r="D43371" s="1">
        <v>45440.438321759262</v>
      </c>
      <c r="F43371" s="2" t="s">
        <v>34245</v>
      </c>
      <c r="G43371" s="4" t="s">
        <v>60375</v>
      </c>
      <c r="H43371">
        <v>12</v>
      </c>
      <c r="I43371" t="s">
        <v>60352</v>
      </c>
    </row>
    <row r="43372" spans="1:9" x14ac:dyDescent="0.25">
      <c r="A43372" t="s">
        <v>32976</v>
      </c>
      <c r="B43372">
        <v>1044</v>
      </c>
      <c r="D43372" s="1">
        <v>45440.439027777778</v>
      </c>
      <c r="F43372" s="2" t="s">
        <v>34246</v>
      </c>
      <c r="G43372" s="4" t="s">
        <v>60375</v>
      </c>
      <c r="H43372">
        <v>12</v>
      </c>
      <c r="I43372" t="s">
        <v>60352</v>
      </c>
    </row>
    <row r="43373" spans="1:9" x14ac:dyDescent="0.25">
      <c r="A43373" t="s">
        <v>32976</v>
      </c>
      <c r="B43373">
        <v>1045</v>
      </c>
      <c r="D43373" s="1">
        <v>45440.441064814811</v>
      </c>
      <c r="F43373" s="2" t="s">
        <v>34247</v>
      </c>
      <c r="G43373" s="4" t="s">
        <v>60375</v>
      </c>
      <c r="H43373">
        <v>12</v>
      </c>
      <c r="I43373" t="s">
        <v>60353</v>
      </c>
    </row>
    <row r="43374" spans="1:9" x14ac:dyDescent="0.25">
      <c r="A43374" t="s">
        <v>32976</v>
      </c>
      <c r="B43374">
        <v>1046</v>
      </c>
      <c r="D43374" s="1">
        <v>45440.446504629632</v>
      </c>
      <c r="F43374" s="2" t="s">
        <v>34248</v>
      </c>
      <c r="G43374" s="4" t="s">
        <v>60375</v>
      </c>
      <c r="H43374">
        <v>12</v>
      </c>
      <c r="I43374" t="s">
        <v>60352</v>
      </c>
    </row>
    <row r="43375" spans="1:9" x14ac:dyDescent="0.25">
      <c r="A43375" t="s">
        <v>32976</v>
      </c>
      <c r="B43375">
        <v>1047</v>
      </c>
      <c r="D43375" s="1">
        <v>45440.451145833336</v>
      </c>
      <c r="F43375" s="2" t="s">
        <v>34249</v>
      </c>
      <c r="G43375" s="4" t="s">
        <v>60375</v>
      </c>
      <c r="H43375">
        <v>12</v>
      </c>
      <c r="I43375" t="s">
        <v>60352</v>
      </c>
    </row>
    <row r="43376" spans="1:9" x14ac:dyDescent="0.25">
      <c r="A43376" t="s">
        <v>32976</v>
      </c>
      <c r="B43376">
        <v>1048</v>
      </c>
      <c r="D43376" s="1">
        <v>45440.451412037037</v>
      </c>
      <c r="F43376" s="2" t="s">
        <v>34250</v>
      </c>
      <c r="G43376" s="4" t="s">
        <v>60375</v>
      </c>
      <c r="H43376">
        <v>12</v>
      </c>
      <c r="I43376" t="s">
        <v>60352</v>
      </c>
    </row>
    <row r="43377" spans="1:9" x14ac:dyDescent="0.25">
      <c r="A43377" t="s">
        <v>32976</v>
      </c>
      <c r="B43377">
        <v>1049</v>
      </c>
      <c r="D43377" s="1">
        <v>45440.453912037039</v>
      </c>
      <c r="F43377" s="2" t="s">
        <v>34251</v>
      </c>
      <c r="G43377" s="4" t="s">
        <v>60375</v>
      </c>
      <c r="H43377">
        <v>12</v>
      </c>
      <c r="I43377" t="s">
        <v>60353</v>
      </c>
    </row>
    <row r="43378" spans="1:9" x14ac:dyDescent="0.25">
      <c r="A43378" t="s">
        <v>32976</v>
      </c>
      <c r="B43378">
        <v>1050</v>
      </c>
      <c r="D43378" s="1">
        <v>45440.458807870367</v>
      </c>
      <c r="E43378">
        <v>1</v>
      </c>
      <c r="F43378" s="2" t="s">
        <v>34252</v>
      </c>
      <c r="G43378" s="4" t="s">
        <v>60375</v>
      </c>
      <c r="H43378">
        <v>12</v>
      </c>
      <c r="I43378" t="s">
        <v>60352</v>
      </c>
    </row>
    <row r="43379" spans="1:9" x14ac:dyDescent="0.25">
      <c r="A43379" t="s">
        <v>32976</v>
      </c>
      <c r="B43379">
        <v>1051</v>
      </c>
      <c r="D43379" s="1">
        <v>45440.45888888889</v>
      </c>
      <c r="F43379" s="2" t="s">
        <v>34253</v>
      </c>
      <c r="G43379" s="4" t="s">
        <v>60375</v>
      </c>
      <c r="H43379">
        <v>12</v>
      </c>
      <c r="I43379" t="s">
        <v>60352</v>
      </c>
    </row>
    <row r="43380" spans="1:9" x14ac:dyDescent="0.25">
      <c r="A43380" t="s">
        <v>32976</v>
      </c>
      <c r="B43380">
        <v>1052</v>
      </c>
      <c r="D43380" s="1">
        <v>45440.460034722222</v>
      </c>
      <c r="F43380" s="2" t="s">
        <v>34254</v>
      </c>
      <c r="G43380" s="4" t="s">
        <v>60375</v>
      </c>
      <c r="H43380">
        <v>12</v>
      </c>
      <c r="I43380" t="s">
        <v>60352</v>
      </c>
    </row>
    <row r="43381" spans="1:9" x14ac:dyDescent="0.25">
      <c r="A43381" t="s">
        <v>32976</v>
      </c>
      <c r="B43381">
        <v>1053</v>
      </c>
      <c r="D43381" s="1">
        <v>45440.462534722225</v>
      </c>
      <c r="F43381" s="2" t="s">
        <v>34255</v>
      </c>
      <c r="G43381" s="4" t="s">
        <v>60375</v>
      </c>
      <c r="H43381">
        <v>12</v>
      </c>
      <c r="I43381" t="s">
        <v>60352</v>
      </c>
    </row>
    <row r="43382" spans="1:9" x14ac:dyDescent="0.25">
      <c r="A43382" t="s">
        <v>32976</v>
      </c>
      <c r="B43382">
        <v>1054</v>
      </c>
      <c r="D43382" s="1">
        <v>45440.463402777779</v>
      </c>
      <c r="F43382" s="2" t="s">
        <v>34256</v>
      </c>
      <c r="G43382" s="4" t="s">
        <v>60375</v>
      </c>
      <c r="H43382">
        <v>12</v>
      </c>
      <c r="I43382" t="s">
        <v>60352</v>
      </c>
    </row>
    <row r="43383" spans="1:9" x14ac:dyDescent="0.25">
      <c r="A43383" t="s">
        <v>32976</v>
      </c>
      <c r="B43383">
        <v>1055</v>
      </c>
      <c r="D43383" s="1">
        <v>45440.468391203707</v>
      </c>
      <c r="E43383">
        <v>4</v>
      </c>
      <c r="F43383" s="2" t="s">
        <v>34257</v>
      </c>
      <c r="G43383" s="4" t="s">
        <v>60375</v>
      </c>
      <c r="H43383">
        <v>12</v>
      </c>
      <c r="I43383" t="s">
        <v>60352</v>
      </c>
    </row>
    <row r="43384" spans="1:9" ht="30" x14ac:dyDescent="0.25">
      <c r="A43384" t="s">
        <v>32976</v>
      </c>
      <c r="B43384">
        <v>1056</v>
      </c>
      <c r="D43384" s="1">
        <v>45440.46980324074</v>
      </c>
      <c r="E43384">
        <v>1</v>
      </c>
      <c r="F43384" s="2" t="s">
        <v>34258</v>
      </c>
      <c r="G43384" s="4" t="s">
        <v>60375</v>
      </c>
      <c r="H43384">
        <v>12</v>
      </c>
      <c r="I43384" t="s">
        <v>60352</v>
      </c>
    </row>
    <row r="43385" spans="1:9" x14ac:dyDescent="0.25">
      <c r="A43385" t="s">
        <v>32976</v>
      </c>
      <c r="B43385">
        <v>1057</v>
      </c>
      <c r="D43385" s="1">
        <v>45440.470231481479</v>
      </c>
      <c r="F43385" s="2" t="s">
        <v>34259</v>
      </c>
      <c r="G43385" s="4" t="s">
        <v>60375</v>
      </c>
      <c r="H43385">
        <v>12</v>
      </c>
      <c r="I43385" t="s">
        <v>60353</v>
      </c>
    </row>
    <row r="43386" spans="1:9" x14ac:dyDescent="0.25">
      <c r="A43386" t="s">
        <v>32976</v>
      </c>
      <c r="B43386">
        <v>1058</v>
      </c>
      <c r="D43386" s="1">
        <v>45440.471215277779</v>
      </c>
      <c r="E43386">
        <v>2</v>
      </c>
      <c r="F43386" s="2" t="s">
        <v>34260</v>
      </c>
      <c r="G43386" s="4" t="s">
        <v>60375</v>
      </c>
      <c r="H43386">
        <v>12</v>
      </c>
      <c r="I43386" t="s">
        <v>60352</v>
      </c>
    </row>
    <row r="43387" spans="1:9" x14ac:dyDescent="0.25">
      <c r="A43387" t="s">
        <v>32976</v>
      </c>
      <c r="B43387">
        <v>1059</v>
      </c>
      <c r="D43387" s="1">
        <v>45440.472696759258</v>
      </c>
      <c r="F43387" s="2" t="s">
        <v>331</v>
      </c>
      <c r="G43387" s="4" t="s">
        <v>60375</v>
      </c>
      <c r="H43387">
        <v>12</v>
      </c>
      <c r="I43387" t="s">
        <v>60352</v>
      </c>
    </row>
    <row r="43388" spans="1:9" x14ac:dyDescent="0.25">
      <c r="A43388" t="s">
        <v>32976</v>
      </c>
      <c r="B43388">
        <v>1060</v>
      </c>
      <c r="D43388" s="1">
        <v>45440.474120370367</v>
      </c>
      <c r="F43388" s="2" t="s">
        <v>34261</v>
      </c>
      <c r="G43388" s="4" t="s">
        <v>60375</v>
      </c>
      <c r="H43388">
        <v>12</v>
      </c>
      <c r="I43388" t="s">
        <v>60352</v>
      </c>
    </row>
    <row r="43389" spans="1:9" x14ac:dyDescent="0.25">
      <c r="A43389" t="s">
        <v>32976</v>
      </c>
      <c r="B43389">
        <v>1061</v>
      </c>
      <c r="D43389" s="1">
        <v>45440.478344907409</v>
      </c>
      <c r="F43389" s="2" t="s">
        <v>34262</v>
      </c>
      <c r="G43389" s="4" t="s">
        <v>60375</v>
      </c>
      <c r="H43389">
        <v>12</v>
      </c>
      <c r="I43389" t="s">
        <v>60352</v>
      </c>
    </row>
    <row r="43390" spans="1:9" x14ac:dyDescent="0.25">
      <c r="A43390" t="s">
        <v>32976</v>
      </c>
      <c r="B43390">
        <v>1062</v>
      </c>
      <c r="D43390" s="1">
        <v>45440.478796296295</v>
      </c>
      <c r="F43390" s="2" t="s">
        <v>34263</v>
      </c>
      <c r="G43390" s="4" t="s">
        <v>60375</v>
      </c>
      <c r="H43390">
        <v>12</v>
      </c>
      <c r="I43390" t="s">
        <v>60352</v>
      </c>
    </row>
    <row r="43391" spans="1:9" x14ac:dyDescent="0.25">
      <c r="A43391" t="s">
        <v>32976</v>
      </c>
      <c r="B43391">
        <v>1063</v>
      </c>
      <c r="D43391" s="1">
        <v>45440.480624999997</v>
      </c>
      <c r="E43391">
        <v>1</v>
      </c>
      <c r="F43391" s="2" t="s">
        <v>34264</v>
      </c>
      <c r="G43391" s="4" t="s">
        <v>60375</v>
      </c>
      <c r="H43391">
        <v>12</v>
      </c>
      <c r="I43391" t="s">
        <v>60352</v>
      </c>
    </row>
    <row r="43392" spans="1:9" x14ac:dyDescent="0.25">
      <c r="A43392" t="s">
        <v>32976</v>
      </c>
      <c r="B43392">
        <v>1064</v>
      </c>
      <c r="D43392" s="1">
        <v>45440.483101851853</v>
      </c>
      <c r="F43392" s="2" t="s">
        <v>34265</v>
      </c>
      <c r="G43392" s="4" t="s">
        <v>60375</v>
      </c>
      <c r="H43392">
        <v>12</v>
      </c>
      <c r="I43392" t="s">
        <v>60354</v>
      </c>
    </row>
    <row r="43393" spans="1:9" x14ac:dyDescent="0.25">
      <c r="A43393" t="s">
        <v>32976</v>
      </c>
      <c r="B43393">
        <v>1065</v>
      </c>
      <c r="D43393" s="1">
        <v>45440.483807870369</v>
      </c>
      <c r="F43393" s="2" t="s">
        <v>34266</v>
      </c>
      <c r="G43393" s="4" t="s">
        <v>60375</v>
      </c>
      <c r="H43393">
        <v>12</v>
      </c>
      <c r="I43393" t="s">
        <v>60352</v>
      </c>
    </row>
    <row r="43394" spans="1:9" x14ac:dyDescent="0.25">
      <c r="A43394" t="s">
        <v>32976</v>
      </c>
      <c r="B43394">
        <v>1066</v>
      </c>
      <c r="D43394" s="1">
        <v>45440.490486111114</v>
      </c>
      <c r="F43394" s="2" t="s">
        <v>34267</v>
      </c>
      <c r="G43394" s="4" t="s">
        <v>60375</v>
      </c>
      <c r="H43394">
        <v>12</v>
      </c>
      <c r="I43394" t="s">
        <v>60352</v>
      </c>
    </row>
    <row r="43395" spans="1:9" x14ac:dyDescent="0.25">
      <c r="A43395" t="s">
        <v>32976</v>
      </c>
      <c r="B43395">
        <v>1067</v>
      </c>
      <c r="D43395" s="1">
        <v>45440.490567129629</v>
      </c>
      <c r="F43395" s="2" t="s">
        <v>34268</v>
      </c>
      <c r="G43395" s="4" t="s">
        <v>60375</v>
      </c>
      <c r="H43395">
        <v>12</v>
      </c>
      <c r="I43395" t="s">
        <v>60354</v>
      </c>
    </row>
    <row r="43396" spans="1:9" x14ac:dyDescent="0.25">
      <c r="A43396" t="s">
        <v>32976</v>
      </c>
      <c r="B43396">
        <v>1068</v>
      </c>
      <c r="D43396" s="1">
        <v>45440.492511574077</v>
      </c>
      <c r="F43396" s="2" t="s">
        <v>34269</v>
      </c>
      <c r="G43396" s="4" t="s">
        <v>60375</v>
      </c>
      <c r="H43396">
        <v>12</v>
      </c>
      <c r="I43396" t="s">
        <v>60352</v>
      </c>
    </row>
    <row r="43397" spans="1:9" x14ac:dyDescent="0.25">
      <c r="A43397" t="s">
        <v>32976</v>
      </c>
      <c r="B43397">
        <v>1069</v>
      </c>
      <c r="D43397" s="1">
        <v>45440.492858796293</v>
      </c>
      <c r="F43397" s="2" t="s">
        <v>3027</v>
      </c>
      <c r="G43397" s="4" t="s">
        <v>60375</v>
      </c>
      <c r="H43397">
        <v>12</v>
      </c>
      <c r="I43397" t="s">
        <v>60352</v>
      </c>
    </row>
    <row r="43398" spans="1:9" x14ac:dyDescent="0.25">
      <c r="A43398" t="s">
        <v>32976</v>
      </c>
      <c r="B43398">
        <v>1070</v>
      </c>
      <c r="D43398" s="1">
        <v>45440.497199074074</v>
      </c>
      <c r="F43398" s="2" t="s">
        <v>34270</v>
      </c>
      <c r="G43398" s="4" t="s">
        <v>60375</v>
      </c>
      <c r="H43398">
        <v>12</v>
      </c>
      <c r="I43398" t="s">
        <v>60352</v>
      </c>
    </row>
    <row r="43399" spans="1:9" x14ac:dyDescent="0.25">
      <c r="A43399" t="s">
        <v>32976</v>
      </c>
      <c r="B43399">
        <v>1071</v>
      </c>
      <c r="D43399" s="1">
        <v>45440.50204861111</v>
      </c>
      <c r="F43399" s="2" t="s">
        <v>34271</v>
      </c>
      <c r="G43399" s="4" t="s">
        <v>60375</v>
      </c>
      <c r="H43399">
        <v>12</v>
      </c>
      <c r="I43399" t="s">
        <v>60352</v>
      </c>
    </row>
    <row r="43400" spans="1:9" x14ac:dyDescent="0.25">
      <c r="A43400" t="s">
        <v>32976</v>
      </c>
      <c r="B43400">
        <v>1072</v>
      </c>
      <c r="D43400" s="1">
        <v>45440.505810185183</v>
      </c>
      <c r="F43400" s="2" t="s">
        <v>34272</v>
      </c>
      <c r="G43400" s="4" t="s">
        <v>60375</v>
      </c>
      <c r="H43400">
        <v>12</v>
      </c>
      <c r="I43400" t="s">
        <v>60353</v>
      </c>
    </row>
    <row r="43401" spans="1:9" x14ac:dyDescent="0.25">
      <c r="A43401" t="s">
        <v>32976</v>
      </c>
      <c r="B43401">
        <v>1073</v>
      </c>
      <c r="D43401" s="1">
        <v>45440.508576388886</v>
      </c>
      <c r="F43401" s="2" t="s">
        <v>34273</v>
      </c>
      <c r="G43401" s="4" t="s">
        <v>60375</v>
      </c>
      <c r="H43401">
        <v>12</v>
      </c>
      <c r="I43401" t="s">
        <v>60352</v>
      </c>
    </row>
    <row r="43402" spans="1:9" x14ac:dyDescent="0.25">
      <c r="A43402" t="s">
        <v>32976</v>
      </c>
      <c r="B43402">
        <v>1074</v>
      </c>
      <c r="D43402" s="1">
        <v>45440.510601851849</v>
      </c>
      <c r="F43402" s="2" t="s">
        <v>34274</v>
      </c>
      <c r="G43402" s="4" t="s">
        <v>60375</v>
      </c>
      <c r="H43402">
        <v>12</v>
      </c>
      <c r="I43402" t="s">
        <v>60352</v>
      </c>
    </row>
    <row r="43403" spans="1:9" x14ac:dyDescent="0.25">
      <c r="A43403" t="s">
        <v>32976</v>
      </c>
      <c r="B43403">
        <v>1075</v>
      </c>
      <c r="D43403" s="1">
        <v>45440.516365740739</v>
      </c>
      <c r="E43403">
        <v>3</v>
      </c>
      <c r="F43403" s="2" t="s">
        <v>34275</v>
      </c>
      <c r="G43403" s="4" t="s">
        <v>60375</v>
      </c>
      <c r="H43403">
        <v>12</v>
      </c>
      <c r="I43403" t="s">
        <v>60352</v>
      </c>
    </row>
    <row r="43404" spans="1:9" x14ac:dyDescent="0.25">
      <c r="A43404" t="s">
        <v>32976</v>
      </c>
      <c r="B43404">
        <v>1076</v>
      </c>
      <c r="D43404" s="1">
        <v>45440.518101851849</v>
      </c>
      <c r="F43404" s="2" t="s">
        <v>34276</v>
      </c>
      <c r="G43404" s="4" t="s">
        <v>60375</v>
      </c>
      <c r="H43404">
        <v>12</v>
      </c>
      <c r="I43404" t="s">
        <v>60353</v>
      </c>
    </row>
    <row r="43405" spans="1:9" x14ac:dyDescent="0.25">
      <c r="A43405" t="s">
        <v>32976</v>
      </c>
      <c r="B43405">
        <v>1077</v>
      </c>
      <c r="D43405" s="1">
        <v>45440.533530092594</v>
      </c>
      <c r="F43405" s="2" t="s">
        <v>34277</v>
      </c>
      <c r="G43405" s="4" t="s">
        <v>60375</v>
      </c>
      <c r="H43405">
        <v>12</v>
      </c>
      <c r="I43405" t="s">
        <v>60352</v>
      </c>
    </row>
    <row r="43406" spans="1:9" x14ac:dyDescent="0.25">
      <c r="A43406" t="s">
        <v>32976</v>
      </c>
      <c r="B43406">
        <v>1078</v>
      </c>
      <c r="D43406" s="1">
        <v>45440.538668981484</v>
      </c>
      <c r="F43406" s="2" t="s">
        <v>34278</v>
      </c>
      <c r="G43406" s="4" t="s">
        <v>60375</v>
      </c>
      <c r="H43406">
        <v>12</v>
      </c>
      <c r="I43406" t="s">
        <v>60352</v>
      </c>
    </row>
    <row r="43407" spans="1:9" x14ac:dyDescent="0.25">
      <c r="A43407" t="s">
        <v>32976</v>
      </c>
      <c r="B43407">
        <v>1079</v>
      </c>
      <c r="D43407" s="1">
        <v>45440.550069444442</v>
      </c>
      <c r="E43407">
        <v>2</v>
      </c>
      <c r="F43407" s="2" t="s">
        <v>34279</v>
      </c>
      <c r="G43407" s="4" t="s">
        <v>60375</v>
      </c>
      <c r="H43407">
        <v>12</v>
      </c>
      <c r="I43407" t="s">
        <v>60352</v>
      </c>
    </row>
    <row r="43408" spans="1:9" x14ac:dyDescent="0.25">
      <c r="A43408" t="s">
        <v>32976</v>
      </c>
      <c r="C43408" t="s">
        <v>34280</v>
      </c>
      <c r="D43408" s="1">
        <v>45440.677974537037</v>
      </c>
      <c r="E43408">
        <v>1</v>
      </c>
      <c r="F43408" s="2" t="s">
        <v>34281</v>
      </c>
      <c r="G43408" s="4" t="s">
        <v>60375</v>
      </c>
      <c r="H43408">
        <v>12</v>
      </c>
      <c r="I43408" t="s">
        <v>60352</v>
      </c>
    </row>
    <row r="43409" spans="1:9" x14ac:dyDescent="0.25">
      <c r="A43409" t="s">
        <v>32976</v>
      </c>
      <c r="C43409" t="s">
        <v>34282</v>
      </c>
      <c r="D43409" s="1">
        <v>45444.089525462965</v>
      </c>
      <c r="E43409">
        <v>1</v>
      </c>
      <c r="F43409" s="2" t="s">
        <v>34283</v>
      </c>
      <c r="G43409" s="4" t="s">
        <v>60375</v>
      </c>
      <c r="H43409">
        <v>12</v>
      </c>
      <c r="I43409" t="s">
        <v>60352</v>
      </c>
    </row>
    <row r="43410" spans="1:9" x14ac:dyDescent="0.25">
      <c r="A43410" t="s">
        <v>32976</v>
      </c>
      <c r="C43410" t="s">
        <v>34284</v>
      </c>
      <c r="D43410" s="1">
        <v>45444.089942129627</v>
      </c>
      <c r="E43410">
        <v>0</v>
      </c>
      <c r="F43410" s="2" t="s">
        <v>34285</v>
      </c>
      <c r="G43410" s="4" t="s">
        <v>60375</v>
      </c>
      <c r="H43410">
        <v>12</v>
      </c>
      <c r="I43410" t="s">
        <v>60352</v>
      </c>
    </row>
    <row r="43411" spans="1:9" x14ac:dyDescent="0.25">
      <c r="A43411" t="s">
        <v>32976</v>
      </c>
      <c r="B43411">
        <v>1080</v>
      </c>
      <c r="D43411" s="1">
        <v>45440.551053240742</v>
      </c>
      <c r="F43411" s="2" t="s">
        <v>34286</v>
      </c>
      <c r="G43411" s="4" t="s">
        <v>60375</v>
      </c>
      <c r="H43411">
        <v>12</v>
      </c>
      <c r="I43411" t="s">
        <v>60352</v>
      </c>
    </row>
    <row r="43412" spans="1:9" x14ac:dyDescent="0.25">
      <c r="A43412" t="s">
        <v>32976</v>
      </c>
      <c r="B43412">
        <v>1081</v>
      </c>
      <c r="D43412" s="1">
        <v>45440.55773148148</v>
      </c>
      <c r="F43412" s="2" t="s">
        <v>34287</v>
      </c>
      <c r="G43412" s="4" t="s">
        <v>60375</v>
      </c>
      <c r="H43412">
        <v>12</v>
      </c>
      <c r="I43412" t="s">
        <v>60352</v>
      </c>
    </row>
    <row r="43413" spans="1:9" ht="30" x14ac:dyDescent="0.25">
      <c r="A43413" t="s">
        <v>32976</v>
      </c>
      <c r="B43413">
        <v>1082</v>
      </c>
      <c r="D43413" s="1">
        <v>45440.559131944443</v>
      </c>
      <c r="F43413" s="2" t="s">
        <v>34288</v>
      </c>
      <c r="G43413" s="4" t="s">
        <v>60375</v>
      </c>
      <c r="H43413">
        <v>12</v>
      </c>
      <c r="I43413" t="s">
        <v>60352</v>
      </c>
    </row>
    <row r="43414" spans="1:9" x14ac:dyDescent="0.25">
      <c r="A43414" t="s">
        <v>32976</v>
      </c>
      <c r="B43414">
        <v>1083</v>
      </c>
      <c r="D43414" s="1">
        <v>45440.562557870369</v>
      </c>
      <c r="E43414">
        <v>1</v>
      </c>
      <c r="F43414" s="2" t="s">
        <v>34289</v>
      </c>
      <c r="G43414" s="4" t="s">
        <v>60375</v>
      </c>
      <c r="H43414">
        <v>12</v>
      </c>
      <c r="I43414" t="s">
        <v>60352</v>
      </c>
    </row>
    <row r="43415" spans="1:9" x14ac:dyDescent="0.25">
      <c r="A43415" t="s">
        <v>32976</v>
      </c>
      <c r="B43415">
        <v>1084</v>
      </c>
      <c r="D43415" s="1">
        <v>45440.576643518521</v>
      </c>
      <c r="F43415" s="2" t="s">
        <v>12708</v>
      </c>
      <c r="G43415" s="4" t="s">
        <v>60375</v>
      </c>
      <c r="H43415">
        <v>12</v>
      </c>
      <c r="I43415" t="s">
        <v>60352</v>
      </c>
    </row>
    <row r="43416" spans="1:9" ht="45" x14ac:dyDescent="0.25">
      <c r="A43416" t="s">
        <v>32976</v>
      </c>
      <c r="B43416">
        <v>1085</v>
      </c>
      <c r="D43416" s="1">
        <v>45440.576967592591</v>
      </c>
      <c r="E43416">
        <v>1</v>
      </c>
      <c r="F43416" s="2" t="s">
        <v>34290</v>
      </c>
      <c r="G43416" s="4" t="s">
        <v>60375</v>
      </c>
      <c r="H43416">
        <v>12</v>
      </c>
      <c r="I43416" t="s">
        <v>60352</v>
      </c>
    </row>
    <row r="43417" spans="1:9" ht="30" x14ac:dyDescent="0.25">
      <c r="A43417" t="s">
        <v>32976</v>
      </c>
      <c r="B43417">
        <v>1086</v>
      </c>
      <c r="D43417" s="1">
        <v>45440.578877314816</v>
      </c>
      <c r="F43417" s="2" t="s">
        <v>34291</v>
      </c>
      <c r="G43417" s="4" t="s">
        <v>60375</v>
      </c>
      <c r="H43417">
        <v>12</v>
      </c>
      <c r="I43417" t="s">
        <v>60352</v>
      </c>
    </row>
    <row r="43418" spans="1:9" ht="45" x14ac:dyDescent="0.25">
      <c r="A43418" t="s">
        <v>32976</v>
      </c>
      <c r="B43418">
        <v>1087</v>
      </c>
      <c r="D43418" s="1">
        <v>45440.584351851852</v>
      </c>
      <c r="E43418">
        <v>22</v>
      </c>
      <c r="F43418" s="2" t="s">
        <v>34292</v>
      </c>
      <c r="G43418" s="4" t="s">
        <v>60375</v>
      </c>
      <c r="H43418">
        <v>12</v>
      </c>
      <c r="I43418" t="s">
        <v>60352</v>
      </c>
    </row>
    <row r="43419" spans="1:9" x14ac:dyDescent="0.25">
      <c r="A43419" t="s">
        <v>32976</v>
      </c>
      <c r="B43419">
        <v>1088</v>
      </c>
      <c r="D43419" s="1">
        <v>45440.584965277776</v>
      </c>
      <c r="F43419" s="2" t="s">
        <v>34293</v>
      </c>
      <c r="G43419" s="4" t="s">
        <v>60375</v>
      </c>
      <c r="H43419">
        <v>12</v>
      </c>
      <c r="I43419" t="s">
        <v>60352</v>
      </c>
    </row>
    <row r="43420" spans="1:9" ht="30" x14ac:dyDescent="0.25">
      <c r="A43420" t="s">
        <v>32976</v>
      </c>
      <c r="B43420">
        <v>1089</v>
      </c>
      <c r="D43420" s="1">
        <v>45440.588738425926</v>
      </c>
      <c r="E43420">
        <v>2</v>
      </c>
      <c r="F43420" s="2" t="s">
        <v>34294</v>
      </c>
      <c r="G43420" s="4" t="s">
        <v>60375</v>
      </c>
      <c r="H43420">
        <v>12</v>
      </c>
      <c r="I43420" t="s">
        <v>60352</v>
      </c>
    </row>
    <row r="43421" spans="1:9" x14ac:dyDescent="0.25">
      <c r="A43421" t="s">
        <v>32976</v>
      </c>
      <c r="B43421">
        <v>1090</v>
      </c>
      <c r="D43421" s="1">
        <v>45440.588773148149</v>
      </c>
      <c r="E43421">
        <v>5</v>
      </c>
      <c r="F43421" s="2" t="s">
        <v>34295</v>
      </c>
      <c r="G43421" s="4" t="s">
        <v>60375</v>
      </c>
      <c r="H43421">
        <v>12</v>
      </c>
      <c r="I43421" t="s">
        <v>60353</v>
      </c>
    </row>
    <row r="43422" spans="1:9" x14ac:dyDescent="0.25">
      <c r="A43422" t="s">
        <v>32976</v>
      </c>
      <c r="B43422">
        <v>1091</v>
      </c>
      <c r="D43422" s="1">
        <v>45440.589895833335</v>
      </c>
      <c r="E43422">
        <v>1</v>
      </c>
      <c r="F43422" s="2" t="s">
        <v>34296</v>
      </c>
      <c r="G43422" s="4" t="s">
        <v>60375</v>
      </c>
      <c r="H43422">
        <v>12</v>
      </c>
      <c r="I43422" t="s">
        <v>60352</v>
      </c>
    </row>
    <row r="43423" spans="1:9" x14ac:dyDescent="0.25">
      <c r="A43423" t="s">
        <v>32976</v>
      </c>
      <c r="B43423">
        <v>1092</v>
      </c>
      <c r="D43423" s="1">
        <v>45440.590613425928</v>
      </c>
      <c r="F43423" s="2" t="s">
        <v>34297</v>
      </c>
      <c r="G43423" s="4" t="s">
        <v>60375</v>
      </c>
      <c r="H43423">
        <v>12</v>
      </c>
      <c r="I43423" t="s">
        <v>60352</v>
      </c>
    </row>
    <row r="43424" spans="1:9" x14ac:dyDescent="0.25">
      <c r="A43424" t="s">
        <v>32976</v>
      </c>
      <c r="B43424">
        <v>1093</v>
      </c>
      <c r="D43424" s="1">
        <v>45440.591365740744</v>
      </c>
      <c r="F43424" s="2" t="s">
        <v>34298</v>
      </c>
      <c r="G43424" s="4" t="s">
        <v>60375</v>
      </c>
      <c r="H43424">
        <v>12</v>
      </c>
      <c r="I43424" t="s">
        <v>60352</v>
      </c>
    </row>
    <row r="43425" spans="1:9" x14ac:dyDescent="0.25">
      <c r="A43425" t="s">
        <v>32976</v>
      </c>
      <c r="B43425">
        <v>1094</v>
      </c>
      <c r="D43425" s="1">
        <v>45440.595462962963</v>
      </c>
      <c r="F43425" s="2" t="s">
        <v>34299</v>
      </c>
      <c r="G43425" s="4" t="s">
        <v>60375</v>
      </c>
      <c r="H43425">
        <v>12</v>
      </c>
      <c r="I43425" t="s">
        <v>60352</v>
      </c>
    </row>
    <row r="43426" spans="1:9" x14ac:dyDescent="0.25">
      <c r="A43426" t="s">
        <v>32976</v>
      </c>
      <c r="B43426">
        <v>1095</v>
      </c>
      <c r="D43426" s="1">
        <v>45440.596319444441</v>
      </c>
      <c r="F43426" s="2" t="s">
        <v>34300</v>
      </c>
      <c r="G43426" s="4" t="s">
        <v>60375</v>
      </c>
      <c r="H43426">
        <v>12</v>
      </c>
      <c r="I43426" t="s">
        <v>60352</v>
      </c>
    </row>
    <row r="43427" spans="1:9" x14ac:dyDescent="0.25">
      <c r="A43427" t="s">
        <v>32976</v>
      </c>
      <c r="B43427">
        <v>1096</v>
      </c>
      <c r="D43427" s="1">
        <v>45440.597013888888</v>
      </c>
      <c r="F43427" s="2" t="s">
        <v>34301</v>
      </c>
      <c r="G43427" s="4" t="s">
        <v>60375</v>
      </c>
      <c r="H43427">
        <v>12</v>
      </c>
      <c r="I43427" t="s">
        <v>60352</v>
      </c>
    </row>
    <row r="43428" spans="1:9" x14ac:dyDescent="0.25">
      <c r="A43428" t="s">
        <v>32976</v>
      </c>
      <c r="B43428">
        <v>1097</v>
      </c>
      <c r="D43428" s="1">
        <v>45440.597673611112</v>
      </c>
      <c r="F43428" s="2" t="s">
        <v>34302</v>
      </c>
      <c r="G43428" s="4" t="s">
        <v>60375</v>
      </c>
      <c r="H43428">
        <v>12</v>
      </c>
      <c r="I43428" t="s">
        <v>60352</v>
      </c>
    </row>
    <row r="43429" spans="1:9" x14ac:dyDescent="0.25">
      <c r="A43429" t="s">
        <v>32976</v>
      </c>
      <c r="B43429">
        <v>1098</v>
      </c>
      <c r="D43429" s="1">
        <v>45440.601666666669</v>
      </c>
      <c r="F43429" s="2" t="s">
        <v>34303</v>
      </c>
      <c r="G43429" s="4" t="s">
        <v>60375</v>
      </c>
      <c r="H43429">
        <v>12</v>
      </c>
      <c r="I43429" t="s">
        <v>60353</v>
      </c>
    </row>
    <row r="43430" spans="1:9" x14ac:dyDescent="0.25">
      <c r="A43430" t="s">
        <v>32976</v>
      </c>
      <c r="B43430">
        <v>1099</v>
      </c>
      <c r="D43430" s="1">
        <v>45440.60361111111</v>
      </c>
      <c r="E43430">
        <v>17</v>
      </c>
      <c r="F43430" s="2" t="s">
        <v>34304</v>
      </c>
      <c r="G43430" s="4" t="s">
        <v>60375</v>
      </c>
      <c r="H43430">
        <v>12</v>
      </c>
      <c r="I43430" t="s">
        <v>60352</v>
      </c>
    </row>
    <row r="43431" spans="1:9" x14ac:dyDescent="0.25">
      <c r="A43431" t="s">
        <v>32976</v>
      </c>
      <c r="B43431">
        <v>1100</v>
      </c>
      <c r="D43431" s="1">
        <v>45440.60460648148</v>
      </c>
      <c r="E43431">
        <v>9</v>
      </c>
      <c r="F43431" s="2" t="s">
        <v>34305</v>
      </c>
      <c r="G43431" s="4" t="s">
        <v>60375</v>
      </c>
      <c r="H43431">
        <v>12</v>
      </c>
      <c r="I43431" t="s">
        <v>60352</v>
      </c>
    </row>
    <row r="43432" spans="1:9" x14ac:dyDescent="0.25">
      <c r="A43432" t="s">
        <v>32976</v>
      </c>
      <c r="B43432">
        <v>1101</v>
      </c>
      <c r="D43432" s="1">
        <v>45440.605046296296</v>
      </c>
      <c r="F43432" s="2" t="s">
        <v>34306</v>
      </c>
      <c r="G43432" s="4" t="s">
        <v>60375</v>
      </c>
      <c r="H43432">
        <v>12</v>
      </c>
      <c r="I43432" t="s">
        <v>60353</v>
      </c>
    </row>
    <row r="43433" spans="1:9" x14ac:dyDescent="0.25">
      <c r="A43433" t="s">
        <v>32976</v>
      </c>
      <c r="B43433">
        <v>1102</v>
      </c>
      <c r="D43433" s="1">
        <v>45440.609027777777</v>
      </c>
      <c r="F43433" s="2" t="s">
        <v>34307</v>
      </c>
      <c r="G43433" s="4" t="s">
        <v>60375</v>
      </c>
      <c r="H43433">
        <v>12</v>
      </c>
      <c r="I43433" t="s">
        <v>60352</v>
      </c>
    </row>
    <row r="43434" spans="1:9" x14ac:dyDescent="0.25">
      <c r="A43434" t="s">
        <v>32976</v>
      </c>
      <c r="B43434">
        <v>1103</v>
      </c>
      <c r="D43434" s="1">
        <v>45440.610150462962</v>
      </c>
      <c r="E43434">
        <v>54</v>
      </c>
      <c r="F43434" s="2" t="s">
        <v>34308</v>
      </c>
      <c r="G43434" s="4" t="s">
        <v>60375</v>
      </c>
      <c r="H43434">
        <v>12</v>
      </c>
      <c r="I43434" t="s">
        <v>60352</v>
      </c>
    </row>
    <row r="43435" spans="1:9" x14ac:dyDescent="0.25">
      <c r="A43435" t="s">
        <v>32976</v>
      </c>
      <c r="B43435">
        <v>1104</v>
      </c>
      <c r="D43435" s="1">
        <v>45440.610150462962</v>
      </c>
      <c r="F43435" s="2" t="s">
        <v>34309</v>
      </c>
      <c r="G43435" s="4" t="s">
        <v>60375</v>
      </c>
      <c r="H43435">
        <v>12</v>
      </c>
      <c r="I43435" t="s">
        <v>60352</v>
      </c>
    </row>
    <row r="43436" spans="1:9" x14ac:dyDescent="0.25">
      <c r="A43436" t="s">
        <v>32976</v>
      </c>
      <c r="B43436">
        <v>1105</v>
      </c>
      <c r="D43436" s="1">
        <v>45440.61074074074</v>
      </c>
      <c r="F43436" s="2" t="s">
        <v>34310</v>
      </c>
      <c r="G43436" s="4" t="s">
        <v>60375</v>
      </c>
      <c r="H43436">
        <v>12</v>
      </c>
      <c r="I43436" t="s">
        <v>60352</v>
      </c>
    </row>
    <row r="43437" spans="1:9" x14ac:dyDescent="0.25">
      <c r="A43437" t="s">
        <v>32976</v>
      </c>
      <c r="B43437">
        <v>1106</v>
      </c>
      <c r="D43437" s="1">
        <v>45440.613206018519</v>
      </c>
      <c r="F43437" s="2" t="s">
        <v>34311</v>
      </c>
      <c r="G43437" s="4" t="s">
        <v>60375</v>
      </c>
      <c r="H43437">
        <v>12</v>
      </c>
      <c r="I43437" t="s">
        <v>60352</v>
      </c>
    </row>
    <row r="43438" spans="1:9" x14ac:dyDescent="0.25">
      <c r="A43438" t="s">
        <v>32976</v>
      </c>
      <c r="B43438">
        <v>1107</v>
      </c>
      <c r="D43438" s="1">
        <v>45440.617731481485</v>
      </c>
      <c r="F43438" s="2" t="s">
        <v>34312</v>
      </c>
      <c r="G43438" s="4" t="s">
        <v>60375</v>
      </c>
      <c r="H43438">
        <v>12</v>
      </c>
      <c r="I43438" t="s">
        <v>60352</v>
      </c>
    </row>
    <row r="43439" spans="1:9" ht="30" x14ac:dyDescent="0.25">
      <c r="A43439" t="s">
        <v>32976</v>
      </c>
      <c r="B43439">
        <v>1108</v>
      </c>
      <c r="D43439" s="1">
        <v>45440.618368055555</v>
      </c>
      <c r="E43439">
        <v>6</v>
      </c>
      <c r="F43439" s="2" t="s">
        <v>34313</v>
      </c>
      <c r="G43439" s="4" t="s">
        <v>60375</v>
      </c>
      <c r="H43439">
        <v>12</v>
      </c>
      <c r="I43439" t="s">
        <v>60352</v>
      </c>
    </row>
    <row r="43440" spans="1:9" x14ac:dyDescent="0.25">
      <c r="A43440" t="s">
        <v>32976</v>
      </c>
      <c r="B43440">
        <v>1109</v>
      </c>
      <c r="D43440" s="1">
        <v>45440.618576388886</v>
      </c>
      <c r="F43440" s="2" t="s">
        <v>34314</v>
      </c>
      <c r="G43440" s="4" t="s">
        <v>60375</v>
      </c>
      <c r="H43440">
        <v>12</v>
      </c>
      <c r="I43440" t="s">
        <v>60352</v>
      </c>
    </row>
    <row r="43441" spans="1:9" x14ac:dyDescent="0.25">
      <c r="A43441" t="s">
        <v>32976</v>
      </c>
      <c r="B43441">
        <v>1110</v>
      </c>
      <c r="D43441" s="1">
        <v>45440.621446759258</v>
      </c>
      <c r="F43441" s="2" t="s">
        <v>34315</v>
      </c>
      <c r="G43441" s="4" t="s">
        <v>60375</v>
      </c>
      <c r="H43441">
        <v>12</v>
      </c>
      <c r="I43441" t="s">
        <v>60352</v>
      </c>
    </row>
    <row r="43442" spans="1:9" x14ac:dyDescent="0.25">
      <c r="A43442" t="s">
        <v>32976</v>
      </c>
      <c r="B43442">
        <v>1111</v>
      </c>
      <c r="D43442" s="1">
        <v>45440.626898148148</v>
      </c>
      <c r="F43442" s="2" t="s">
        <v>34316</v>
      </c>
      <c r="G43442" s="4" t="s">
        <v>60375</v>
      </c>
      <c r="H43442">
        <v>12</v>
      </c>
      <c r="I43442" t="s">
        <v>60352</v>
      </c>
    </row>
    <row r="43443" spans="1:9" x14ac:dyDescent="0.25">
      <c r="A43443" t="s">
        <v>32976</v>
      </c>
      <c r="B43443">
        <v>1112</v>
      </c>
      <c r="D43443" s="1">
        <v>45440.627650462964</v>
      </c>
      <c r="F43443" s="2" t="s">
        <v>34317</v>
      </c>
      <c r="G43443" s="4" t="s">
        <v>60375</v>
      </c>
      <c r="H43443">
        <v>12</v>
      </c>
      <c r="I43443" t="s">
        <v>60352</v>
      </c>
    </row>
    <row r="43444" spans="1:9" x14ac:dyDescent="0.25">
      <c r="A43444" t="s">
        <v>32976</v>
      </c>
      <c r="B43444">
        <v>1113</v>
      </c>
      <c r="D43444" s="1">
        <v>45440.630289351851</v>
      </c>
      <c r="E43444">
        <v>1</v>
      </c>
      <c r="F43444" s="2" t="s">
        <v>34318</v>
      </c>
      <c r="G43444" s="4" t="s">
        <v>60375</v>
      </c>
      <c r="H43444">
        <v>12</v>
      </c>
      <c r="I43444" t="s">
        <v>60353</v>
      </c>
    </row>
    <row r="43445" spans="1:9" x14ac:dyDescent="0.25">
      <c r="A43445" t="s">
        <v>32976</v>
      </c>
      <c r="B43445">
        <v>1114</v>
      </c>
      <c r="D43445" s="1">
        <v>45440.633414351854</v>
      </c>
      <c r="F43445" s="2" t="s">
        <v>34319</v>
      </c>
      <c r="G43445" s="4" t="s">
        <v>60375</v>
      </c>
      <c r="H43445">
        <v>12</v>
      </c>
      <c r="I43445" t="s">
        <v>60352</v>
      </c>
    </row>
    <row r="43446" spans="1:9" x14ac:dyDescent="0.25">
      <c r="A43446" t="s">
        <v>32976</v>
      </c>
      <c r="B43446">
        <v>1115</v>
      </c>
      <c r="D43446" s="1">
        <v>45440.633553240739</v>
      </c>
      <c r="F43446" s="2" t="s">
        <v>34320</v>
      </c>
      <c r="G43446" s="4" t="s">
        <v>60375</v>
      </c>
      <c r="H43446">
        <v>12</v>
      </c>
      <c r="I43446" t="s">
        <v>60352</v>
      </c>
    </row>
    <row r="43447" spans="1:9" x14ac:dyDescent="0.25">
      <c r="A43447" t="s">
        <v>32976</v>
      </c>
      <c r="B43447">
        <v>1116</v>
      </c>
      <c r="D43447" s="1">
        <v>45440.634293981479</v>
      </c>
      <c r="F43447" s="2" t="s">
        <v>834</v>
      </c>
      <c r="G43447" s="4" t="s">
        <v>60375</v>
      </c>
      <c r="H43447">
        <v>12</v>
      </c>
      <c r="I43447" t="s">
        <v>60352</v>
      </c>
    </row>
    <row r="43448" spans="1:9" x14ac:dyDescent="0.25">
      <c r="A43448" t="s">
        <v>32976</v>
      </c>
      <c r="B43448">
        <v>1117</v>
      </c>
      <c r="D43448" s="1">
        <v>45440.634722222225</v>
      </c>
      <c r="F43448" s="2" t="s">
        <v>34321</v>
      </c>
      <c r="G43448" s="4" t="s">
        <v>60375</v>
      </c>
      <c r="H43448">
        <v>12</v>
      </c>
      <c r="I43448" t="s">
        <v>60352</v>
      </c>
    </row>
    <row r="43449" spans="1:9" x14ac:dyDescent="0.25">
      <c r="A43449" t="s">
        <v>32976</v>
      </c>
      <c r="B43449">
        <v>1118</v>
      </c>
      <c r="D43449" s="1">
        <v>45440.635231481479</v>
      </c>
      <c r="F43449" s="2" t="s">
        <v>34322</v>
      </c>
      <c r="G43449" s="4" t="s">
        <v>60375</v>
      </c>
      <c r="H43449">
        <v>12</v>
      </c>
      <c r="I43449" t="s">
        <v>60353</v>
      </c>
    </row>
    <row r="43450" spans="1:9" x14ac:dyDescent="0.25">
      <c r="A43450" t="s">
        <v>32976</v>
      </c>
      <c r="B43450">
        <v>1119</v>
      </c>
      <c r="D43450" s="1">
        <v>45440.636087962965</v>
      </c>
      <c r="F43450" s="2" t="s">
        <v>34323</v>
      </c>
      <c r="G43450" s="4" t="s">
        <v>60375</v>
      </c>
      <c r="H43450">
        <v>12</v>
      </c>
      <c r="I43450" t="s">
        <v>60353</v>
      </c>
    </row>
    <row r="43451" spans="1:9" x14ac:dyDescent="0.25">
      <c r="A43451" t="s">
        <v>32976</v>
      </c>
      <c r="B43451">
        <v>1120</v>
      </c>
      <c r="D43451" s="1">
        <v>45440.638148148151</v>
      </c>
      <c r="F43451" s="2" t="s">
        <v>331</v>
      </c>
      <c r="G43451" s="4" t="s">
        <v>60375</v>
      </c>
      <c r="H43451">
        <v>12</v>
      </c>
      <c r="I43451" t="s">
        <v>60352</v>
      </c>
    </row>
    <row r="43452" spans="1:9" x14ac:dyDescent="0.25">
      <c r="A43452" t="s">
        <v>32976</v>
      </c>
      <c r="B43452">
        <v>1121</v>
      </c>
      <c r="D43452" s="1">
        <v>45440.638935185183</v>
      </c>
      <c r="F43452" s="2" t="s">
        <v>34324</v>
      </c>
      <c r="G43452" s="4" t="s">
        <v>60375</v>
      </c>
      <c r="H43452">
        <v>12</v>
      </c>
      <c r="I43452" t="s">
        <v>60352</v>
      </c>
    </row>
    <row r="43453" spans="1:9" x14ac:dyDescent="0.25">
      <c r="A43453" t="s">
        <v>32976</v>
      </c>
      <c r="B43453">
        <v>1122</v>
      </c>
      <c r="D43453" s="1">
        <v>45440.646053240744</v>
      </c>
      <c r="F43453" s="2" t="s">
        <v>34325</v>
      </c>
      <c r="G43453" s="4" t="s">
        <v>60375</v>
      </c>
      <c r="H43453">
        <v>12</v>
      </c>
      <c r="I43453" t="s">
        <v>60353</v>
      </c>
    </row>
    <row r="43454" spans="1:9" x14ac:dyDescent="0.25">
      <c r="A43454" t="s">
        <v>32976</v>
      </c>
      <c r="B43454">
        <v>1123</v>
      </c>
      <c r="D43454" s="1">
        <v>45440.648125</v>
      </c>
      <c r="F43454" s="2" t="s">
        <v>34326</v>
      </c>
      <c r="G43454" s="4" t="s">
        <v>60375</v>
      </c>
      <c r="H43454">
        <v>12</v>
      </c>
      <c r="I43454" t="s">
        <v>60352</v>
      </c>
    </row>
    <row r="43455" spans="1:9" x14ac:dyDescent="0.25">
      <c r="A43455" t="s">
        <v>32976</v>
      </c>
      <c r="B43455">
        <v>1124</v>
      </c>
      <c r="D43455" s="1">
        <v>45440.651122685187</v>
      </c>
      <c r="F43455" s="2" t="s">
        <v>34327</v>
      </c>
      <c r="G43455" s="4" t="s">
        <v>60375</v>
      </c>
      <c r="H43455">
        <v>12</v>
      </c>
      <c r="I43455" t="s">
        <v>60352</v>
      </c>
    </row>
    <row r="43456" spans="1:9" ht="60" x14ac:dyDescent="0.25">
      <c r="A43456" t="s">
        <v>32976</v>
      </c>
      <c r="B43456">
        <v>1125</v>
      </c>
      <c r="D43456" s="1">
        <v>45440.654479166667</v>
      </c>
      <c r="F43456" s="2" t="s">
        <v>34328</v>
      </c>
      <c r="G43456" s="4" t="s">
        <v>60375</v>
      </c>
      <c r="H43456">
        <v>12</v>
      </c>
      <c r="I43456" t="s">
        <v>60354</v>
      </c>
    </row>
    <row r="43457" spans="1:9" x14ac:dyDescent="0.25">
      <c r="A43457" t="s">
        <v>32976</v>
      </c>
      <c r="B43457">
        <v>1126</v>
      </c>
      <c r="D43457" s="1">
        <v>45440.654548611114</v>
      </c>
      <c r="F43457" s="2" t="s">
        <v>34329</v>
      </c>
      <c r="G43457" s="4" t="s">
        <v>60375</v>
      </c>
      <c r="H43457">
        <v>12</v>
      </c>
      <c r="I43457" t="s">
        <v>60352</v>
      </c>
    </row>
    <row r="43458" spans="1:9" x14ac:dyDescent="0.25">
      <c r="A43458" t="s">
        <v>32976</v>
      </c>
      <c r="B43458">
        <v>1127</v>
      </c>
      <c r="D43458" s="1">
        <v>45440.655266203707</v>
      </c>
      <c r="F43458" s="2" t="s">
        <v>34330</v>
      </c>
      <c r="G43458" s="4" t="s">
        <v>60375</v>
      </c>
      <c r="H43458">
        <v>12</v>
      </c>
      <c r="I43458" t="s">
        <v>60352</v>
      </c>
    </row>
    <row r="43459" spans="1:9" x14ac:dyDescent="0.25">
      <c r="A43459" t="s">
        <v>32976</v>
      </c>
      <c r="B43459">
        <v>1128</v>
      </c>
      <c r="D43459" s="1">
        <v>45440.656122685185</v>
      </c>
      <c r="F43459" s="2" t="s">
        <v>34331</v>
      </c>
      <c r="G43459" s="4" t="s">
        <v>60375</v>
      </c>
      <c r="H43459">
        <v>12</v>
      </c>
      <c r="I43459" t="s">
        <v>60352</v>
      </c>
    </row>
    <row r="43460" spans="1:9" x14ac:dyDescent="0.25">
      <c r="A43460" t="s">
        <v>32976</v>
      </c>
      <c r="B43460">
        <v>1129</v>
      </c>
      <c r="D43460" s="1">
        <v>45440.656342592592</v>
      </c>
      <c r="F43460" s="2" t="s">
        <v>34332</v>
      </c>
      <c r="G43460" s="4" t="s">
        <v>60375</v>
      </c>
      <c r="H43460">
        <v>12</v>
      </c>
      <c r="I43460" t="s">
        <v>60352</v>
      </c>
    </row>
    <row r="43461" spans="1:9" x14ac:dyDescent="0.25">
      <c r="A43461" t="s">
        <v>32976</v>
      </c>
      <c r="B43461">
        <v>1130</v>
      </c>
      <c r="D43461" s="1">
        <v>45440.657071759262</v>
      </c>
      <c r="F43461" s="2" t="s">
        <v>34333</v>
      </c>
      <c r="G43461" s="4" t="s">
        <v>60375</v>
      </c>
      <c r="H43461">
        <v>12</v>
      </c>
      <c r="I43461" t="s">
        <v>60352</v>
      </c>
    </row>
    <row r="43462" spans="1:9" x14ac:dyDescent="0.25">
      <c r="A43462" t="s">
        <v>32976</v>
      </c>
      <c r="B43462">
        <v>1131</v>
      </c>
      <c r="D43462" s="1">
        <v>45440.660439814812</v>
      </c>
      <c r="F43462" s="2" t="s">
        <v>34334</v>
      </c>
      <c r="G43462" s="4" t="s">
        <v>60375</v>
      </c>
      <c r="H43462">
        <v>12</v>
      </c>
      <c r="I43462" t="s">
        <v>60352</v>
      </c>
    </row>
    <row r="43463" spans="1:9" x14ac:dyDescent="0.25">
      <c r="A43463" t="s">
        <v>32976</v>
      </c>
      <c r="B43463">
        <v>1132</v>
      </c>
      <c r="D43463" s="1">
        <v>45440.661412037036</v>
      </c>
      <c r="E43463">
        <v>2</v>
      </c>
      <c r="F43463" s="2" t="s">
        <v>34335</v>
      </c>
      <c r="G43463" s="4" t="s">
        <v>60375</v>
      </c>
      <c r="H43463">
        <v>12</v>
      </c>
      <c r="I43463" t="s">
        <v>60352</v>
      </c>
    </row>
    <row r="43464" spans="1:9" ht="30" x14ac:dyDescent="0.25">
      <c r="A43464" t="s">
        <v>32976</v>
      </c>
      <c r="B43464">
        <v>1133</v>
      </c>
      <c r="D43464" s="1">
        <v>45440.663344907407</v>
      </c>
      <c r="F43464" s="2" t="s">
        <v>34336</v>
      </c>
      <c r="G43464" s="4" t="s">
        <v>60375</v>
      </c>
      <c r="H43464">
        <v>12</v>
      </c>
      <c r="I43464" t="s">
        <v>60352</v>
      </c>
    </row>
    <row r="43465" spans="1:9" x14ac:dyDescent="0.25">
      <c r="A43465" t="s">
        <v>32976</v>
      </c>
      <c r="B43465">
        <v>1134</v>
      </c>
      <c r="D43465" s="1">
        <v>45440.664363425924</v>
      </c>
      <c r="F43465" s="2" t="s">
        <v>1129</v>
      </c>
      <c r="G43465" s="4" t="s">
        <v>60375</v>
      </c>
      <c r="H43465">
        <v>12</v>
      </c>
      <c r="I43465" t="s">
        <v>60352</v>
      </c>
    </row>
    <row r="43466" spans="1:9" x14ac:dyDescent="0.25">
      <c r="A43466" t="s">
        <v>32976</v>
      </c>
      <c r="B43466">
        <v>1135</v>
      </c>
      <c r="D43466" s="1">
        <v>45440.666701388887</v>
      </c>
      <c r="E43466">
        <v>2</v>
      </c>
      <c r="G43466" s="4" t="s">
        <v>60375</v>
      </c>
      <c r="H43466">
        <v>12</v>
      </c>
      <c r="I43466" t="s">
        <v>60352</v>
      </c>
    </row>
    <row r="43467" spans="1:9" x14ac:dyDescent="0.25">
      <c r="A43467" t="s">
        <v>32976</v>
      </c>
      <c r="B43467">
        <v>1136</v>
      </c>
      <c r="D43467" s="1">
        <v>45440.666770833333</v>
      </c>
      <c r="F43467" s="2" t="s">
        <v>1154</v>
      </c>
      <c r="G43467" s="4" t="s">
        <v>60375</v>
      </c>
      <c r="H43467">
        <v>12</v>
      </c>
      <c r="I43467" t="s">
        <v>60352</v>
      </c>
    </row>
    <row r="43468" spans="1:9" x14ac:dyDescent="0.25">
      <c r="A43468" t="s">
        <v>32976</v>
      </c>
      <c r="B43468">
        <v>1137</v>
      </c>
      <c r="D43468" s="1">
        <v>45440.667384259257</v>
      </c>
      <c r="E43468">
        <v>5</v>
      </c>
      <c r="F43468" s="2" t="s">
        <v>34337</v>
      </c>
      <c r="G43468" s="4" t="s">
        <v>60375</v>
      </c>
      <c r="H43468">
        <v>12</v>
      </c>
      <c r="I43468" t="s">
        <v>60352</v>
      </c>
    </row>
    <row r="43469" spans="1:9" x14ac:dyDescent="0.25">
      <c r="A43469" t="s">
        <v>32976</v>
      </c>
      <c r="B43469">
        <v>1138</v>
      </c>
      <c r="D43469" s="1">
        <v>45440.667500000003</v>
      </c>
      <c r="F43469" s="2" t="s">
        <v>34338</v>
      </c>
      <c r="G43469" s="4" t="s">
        <v>60375</v>
      </c>
      <c r="H43469">
        <v>12</v>
      </c>
      <c r="I43469" t="s">
        <v>60353</v>
      </c>
    </row>
    <row r="43470" spans="1:9" x14ac:dyDescent="0.25">
      <c r="A43470" t="s">
        <v>32976</v>
      </c>
      <c r="B43470">
        <v>1139</v>
      </c>
      <c r="D43470" s="1">
        <v>45440.670034722221</v>
      </c>
      <c r="F43470" s="2" t="s">
        <v>34339</v>
      </c>
      <c r="G43470" s="4" t="s">
        <v>60375</v>
      </c>
      <c r="H43470">
        <v>12</v>
      </c>
      <c r="I43470" t="s">
        <v>60352</v>
      </c>
    </row>
    <row r="43471" spans="1:9" x14ac:dyDescent="0.25">
      <c r="A43471" t="s">
        <v>32976</v>
      </c>
      <c r="C43471" t="s">
        <v>34340</v>
      </c>
      <c r="D43471" s="1">
        <v>45440.717662037037</v>
      </c>
      <c r="E43471">
        <v>0</v>
      </c>
      <c r="F43471" s="2" t="s">
        <v>34341</v>
      </c>
      <c r="G43471" s="4" t="s">
        <v>60375</v>
      </c>
      <c r="H43471">
        <v>12</v>
      </c>
      <c r="I43471" t="s">
        <v>60352</v>
      </c>
    </row>
    <row r="43472" spans="1:9" ht="45" x14ac:dyDescent="0.25">
      <c r="A43472" t="s">
        <v>32976</v>
      </c>
      <c r="B43472">
        <v>1140</v>
      </c>
      <c r="D43472" s="1">
        <v>45440.671215277776</v>
      </c>
      <c r="F43472" s="2" t="s">
        <v>34342</v>
      </c>
      <c r="G43472" s="4" t="s">
        <v>60375</v>
      </c>
      <c r="H43472">
        <v>12</v>
      </c>
      <c r="I43472" t="s">
        <v>60354</v>
      </c>
    </row>
    <row r="43473" spans="1:9" x14ac:dyDescent="0.25">
      <c r="A43473" t="s">
        <v>32976</v>
      </c>
      <c r="B43473">
        <v>1141</v>
      </c>
      <c r="D43473" s="1">
        <v>45440.671840277777</v>
      </c>
      <c r="F43473" s="2" t="s">
        <v>34343</v>
      </c>
      <c r="G43473" s="4" t="s">
        <v>60375</v>
      </c>
      <c r="H43473">
        <v>12</v>
      </c>
      <c r="I43473" t="s">
        <v>60352</v>
      </c>
    </row>
    <row r="43474" spans="1:9" x14ac:dyDescent="0.25">
      <c r="A43474" t="s">
        <v>32976</v>
      </c>
      <c r="B43474">
        <v>1142</v>
      </c>
      <c r="D43474" s="1">
        <v>45440.675486111111</v>
      </c>
      <c r="E43474">
        <v>1</v>
      </c>
      <c r="F43474" s="2" t="s">
        <v>834</v>
      </c>
      <c r="G43474" s="4" t="s">
        <v>60375</v>
      </c>
      <c r="H43474">
        <v>12</v>
      </c>
      <c r="I43474" t="s">
        <v>60352</v>
      </c>
    </row>
    <row r="43475" spans="1:9" x14ac:dyDescent="0.25">
      <c r="A43475" t="s">
        <v>32976</v>
      </c>
      <c r="B43475">
        <v>1143</v>
      </c>
      <c r="D43475" s="1">
        <v>45440.675902777781</v>
      </c>
      <c r="F43475" s="2" t="s">
        <v>34344</v>
      </c>
      <c r="G43475" s="4" t="s">
        <v>60375</v>
      </c>
      <c r="H43475">
        <v>12</v>
      </c>
      <c r="I43475" t="s">
        <v>60352</v>
      </c>
    </row>
    <row r="43476" spans="1:9" x14ac:dyDescent="0.25">
      <c r="A43476" t="s">
        <v>32976</v>
      </c>
      <c r="B43476">
        <v>1144</v>
      </c>
      <c r="D43476" s="1">
        <v>45440.686041666668</v>
      </c>
      <c r="F43476" s="2" t="s">
        <v>34345</v>
      </c>
      <c r="G43476" s="4" t="s">
        <v>60375</v>
      </c>
      <c r="H43476">
        <v>12</v>
      </c>
      <c r="I43476" t="s">
        <v>60352</v>
      </c>
    </row>
    <row r="43477" spans="1:9" x14ac:dyDescent="0.25">
      <c r="A43477" t="s">
        <v>32976</v>
      </c>
      <c r="B43477">
        <v>1145</v>
      </c>
      <c r="D43477" s="1">
        <v>45440.686886574076</v>
      </c>
      <c r="F43477" s="2" t="s">
        <v>34346</v>
      </c>
      <c r="G43477" s="4" t="s">
        <v>60375</v>
      </c>
      <c r="H43477">
        <v>12</v>
      </c>
      <c r="I43477" t="s">
        <v>60352</v>
      </c>
    </row>
    <row r="43478" spans="1:9" x14ac:dyDescent="0.25">
      <c r="A43478" t="s">
        <v>32976</v>
      </c>
      <c r="B43478">
        <v>1146</v>
      </c>
      <c r="D43478" s="1">
        <v>45440.693553240744</v>
      </c>
      <c r="F43478" s="2" t="s">
        <v>34347</v>
      </c>
      <c r="G43478" s="4" t="s">
        <v>60375</v>
      </c>
      <c r="H43478">
        <v>12</v>
      </c>
      <c r="I43478" t="s">
        <v>60352</v>
      </c>
    </row>
    <row r="43479" spans="1:9" ht="30" x14ac:dyDescent="0.25">
      <c r="A43479" t="s">
        <v>32976</v>
      </c>
      <c r="B43479">
        <v>1147</v>
      </c>
      <c r="D43479" s="1">
        <v>45440.699525462966</v>
      </c>
      <c r="F43479" s="2" t="s">
        <v>34348</v>
      </c>
      <c r="G43479" s="4" t="s">
        <v>60375</v>
      </c>
      <c r="H43479">
        <v>12</v>
      </c>
      <c r="I43479" t="s">
        <v>60352</v>
      </c>
    </row>
    <row r="43480" spans="1:9" x14ac:dyDescent="0.25">
      <c r="A43480" t="s">
        <v>32976</v>
      </c>
      <c r="B43480">
        <v>1148</v>
      </c>
      <c r="D43480" s="1">
        <v>45440.699675925927</v>
      </c>
      <c r="F43480" s="2" t="s">
        <v>34349</v>
      </c>
      <c r="G43480" s="4" t="s">
        <v>60375</v>
      </c>
      <c r="H43480">
        <v>12</v>
      </c>
      <c r="I43480" t="s">
        <v>60353</v>
      </c>
    </row>
    <row r="43481" spans="1:9" x14ac:dyDescent="0.25">
      <c r="A43481" t="s">
        <v>32976</v>
      </c>
      <c r="B43481">
        <v>1149</v>
      </c>
      <c r="D43481" s="1">
        <v>45440.702210648145</v>
      </c>
      <c r="F43481" s="2" t="s">
        <v>34350</v>
      </c>
      <c r="G43481" s="4" t="s">
        <v>60375</v>
      </c>
      <c r="H43481">
        <v>12</v>
      </c>
      <c r="I43481" t="s">
        <v>60352</v>
      </c>
    </row>
    <row r="43482" spans="1:9" x14ac:dyDescent="0.25">
      <c r="A43482" t="s">
        <v>32976</v>
      </c>
      <c r="B43482">
        <v>1150</v>
      </c>
      <c r="D43482" s="1">
        <v>45440.702893518515</v>
      </c>
      <c r="F43482" s="2" t="s">
        <v>34351</v>
      </c>
      <c r="G43482" s="4" t="s">
        <v>60375</v>
      </c>
      <c r="H43482">
        <v>12</v>
      </c>
      <c r="I43482" t="s">
        <v>60352</v>
      </c>
    </row>
    <row r="43483" spans="1:9" x14ac:dyDescent="0.25">
      <c r="A43483" t="s">
        <v>32976</v>
      </c>
      <c r="B43483">
        <v>1151</v>
      </c>
      <c r="D43483" s="1">
        <v>45440.704421296294</v>
      </c>
      <c r="F43483" s="2" t="s">
        <v>5243</v>
      </c>
      <c r="G43483" s="4" t="s">
        <v>60375</v>
      </c>
      <c r="H43483">
        <v>12</v>
      </c>
      <c r="I43483" t="s">
        <v>60353</v>
      </c>
    </row>
    <row r="43484" spans="1:9" x14ac:dyDescent="0.25">
      <c r="A43484" t="s">
        <v>32976</v>
      </c>
      <c r="B43484">
        <v>1152</v>
      </c>
      <c r="D43484" s="1">
        <v>45440.704583333332</v>
      </c>
      <c r="F43484" s="2" t="s">
        <v>34352</v>
      </c>
      <c r="G43484" s="4" t="s">
        <v>60375</v>
      </c>
      <c r="H43484">
        <v>12</v>
      </c>
      <c r="I43484" t="s">
        <v>60353</v>
      </c>
    </row>
    <row r="43485" spans="1:9" x14ac:dyDescent="0.25">
      <c r="A43485" t="s">
        <v>32976</v>
      </c>
      <c r="B43485">
        <v>1153</v>
      </c>
      <c r="D43485" s="1">
        <v>45440.709768518522</v>
      </c>
      <c r="F43485" s="2" t="s">
        <v>34353</v>
      </c>
      <c r="G43485" s="4" t="s">
        <v>60375</v>
      </c>
      <c r="H43485">
        <v>12</v>
      </c>
      <c r="I43485" t="s">
        <v>60352</v>
      </c>
    </row>
    <row r="43486" spans="1:9" x14ac:dyDescent="0.25">
      <c r="A43486" t="s">
        <v>32976</v>
      </c>
      <c r="B43486">
        <v>1154</v>
      </c>
      <c r="D43486" s="1">
        <v>45440.713553240741</v>
      </c>
      <c r="F43486" s="2" t="s">
        <v>1154</v>
      </c>
      <c r="G43486" s="4" t="s">
        <v>60375</v>
      </c>
      <c r="H43486">
        <v>12</v>
      </c>
      <c r="I43486" t="s">
        <v>60352</v>
      </c>
    </row>
    <row r="43487" spans="1:9" x14ac:dyDescent="0.25">
      <c r="A43487" t="s">
        <v>32976</v>
      </c>
      <c r="B43487">
        <v>1155</v>
      </c>
      <c r="D43487" s="1">
        <v>45440.71671296296</v>
      </c>
      <c r="E43487">
        <v>4</v>
      </c>
      <c r="F43487" s="2" t="s">
        <v>34354</v>
      </c>
      <c r="G43487" s="4" t="s">
        <v>60375</v>
      </c>
      <c r="H43487">
        <v>12</v>
      </c>
      <c r="I43487" t="s">
        <v>60352</v>
      </c>
    </row>
    <row r="43488" spans="1:9" x14ac:dyDescent="0.25">
      <c r="A43488" t="s">
        <v>32976</v>
      </c>
      <c r="C43488" t="s">
        <v>34355</v>
      </c>
      <c r="D43488" s="1">
        <v>45442.835173611114</v>
      </c>
      <c r="E43488">
        <v>0</v>
      </c>
      <c r="F43488" s="2" t="s">
        <v>34356</v>
      </c>
      <c r="G43488" s="4" t="s">
        <v>60375</v>
      </c>
      <c r="H43488">
        <v>12</v>
      </c>
      <c r="I43488" t="s">
        <v>60352</v>
      </c>
    </row>
    <row r="43489" spans="1:9" x14ac:dyDescent="0.25">
      <c r="A43489" t="s">
        <v>32976</v>
      </c>
      <c r="B43489">
        <v>1156</v>
      </c>
      <c r="D43489" s="1">
        <v>45440.720347222225</v>
      </c>
      <c r="F43489" s="2" t="s">
        <v>34357</v>
      </c>
      <c r="G43489" s="4" t="s">
        <v>60375</v>
      </c>
      <c r="H43489">
        <v>12</v>
      </c>
      <c r="I43489" t="s">
        <v>60353</v>
      </c>
    </row>
    <row r="43490" spans="1:9" x14ac:dyDescent="0.25">
      <c r="A43490" t="s">
        <v>32976</v>
      </c>
      <c r="B43490">
        <v>1157</v>
      </c>
      <c r="D43490" s="1">
        <v>45440.723368055558</v>
      </c>
      <c r="F43490" s="2" t="s">
        <v>34358</v>
      </c>
      <c r="G43490" s="4" t="s">
        <v>60375</v>
      </c>
      <c r="H43490">
        <v>12</v>
      </c>
      <c r="I43490" t="s">
        <v>60353</v>
      </c>
    </row>
    <row r="43491" spans="1:9" x14ac:dyDescent="0.25">
      <c r="A43491" t="s">
        <v>32976</v>
      </c>
      <c r="B43491">
        <v>1158</v>
      </c>
      <c r="D43491" s="1">
        <v>45440.723611111112</v>
      </c>
      <c r="E43491">
        <v>179</v>
      </c>
      <c r="F43491" s="2" t="s">
        <v>34359</v>
      </c>
      <c r="G43491" s="4" t="s">
        <v>60375</v>
      </c>
      <c r="H43491">
        <v>12</v>
      </c>
      <c r="I43491" t="s">
        <v>60352</v>
      </c>
    </row>
    <row r="43492" spans="1:9" x14ac:dyDescent="0.25">
      <c r="A43492" t="s">
        <v>32976</v>
      </c>
      <c r="B43492">
        <v>1159</v>
      </c>
      <c r="D43492" s="1">
        <v>45440.723611111112</v>
      </c>
      <c r="G43492" s="4" t="s">
        <v>60375</v>
      </c>
      <c r="H43492">
        <v>12</v>
      </c>
      <c r="I43492" t="s">
        <v>60352</v>
      </c>
    </row>
    <row r="43493" spans="1:9" x14ac:dyDescent="0.25">
      <c r="A43493" t="s">
        <v>32976</v>
      </c>
      <c r="B43493">
        <v>1160</v>
      </c>
      <c r="D43493" s="1">
        <v>45440.724502314813</v>
      </c>
      <c r="E43493">
        <v>4</v>
      </c>
      <c r="F43493" s="2" t="s">
        <v>34360</v>
      </c>
      <c r="G43493" s="4" t="s">
        <v>60375</v>
      </c>
      <c r="H43493">
        <v>12</v>
      </c>
      <c r="I43493" t="s">
        <v>60352</v>
      </c>
    </row>
    <row r="43494" spans="1:9" x14ac:dyDescent="0.25">
      <c r="A43494" t="s">
        <v>32976</v>
      </c>
      <c r="B43494">
        <v>1161</v>
      </c>
      <c r="D43494" s="1">
        <v>45440.726840277777</v>
      </c>
      <c r="F43494" s="2" t="s">
        <v>34361</v>
      </c>
      <c r="G43494" s="4" t="s">
        <v>60375</v>
      </c>
      <c r="H43494">
        <v>12</v>
      </c>
      <c r="I43494" t="s">
        <v>60352</v>
      </c>
    </row>
    <row r="43495" spans="1:9" x14ac:dyDescent="0.25">
      <c r="A43495" t="s">
        <v>32976</v>
      </c>
      <c r="B43495">
        <v>1162</v>
      </c>
      <c r="D43495" s="1">
        <v>45440.727939814817</v>
      </c>
      <c r="F43495" s="2" t="s">
        <v>34362</v>
      </c>
      <c r="G43495" s="4" t="s">
        <v>60375</v>
      </c>
      <c r="H43495">
        <v>12</v>
      </c>
      <c r="I43495" t="s">
        <v>60352</v>
      </c>
    </row>
    <row r="43496" spans="1:9" x14ac:dyDescent="0.25">
      <c r="A43496" t="s">
        <v>32976</v>
      </c>
      <c r="B43496">
        <v>1163</v>
      </c>
      <c r="D43496" s="1">
        <v>45440.728391203702</v>
      </c>
      <c r="F43496" s="2" t="s">
        <v>34363</v>
      </c>
      <c r="G43496" s="4" t="s">
        <v>60375</v>
      </c>
      <c r="H43496">
        <v>12</v>
      </c>
      <c r="I43496" t="s">
        <v>60352</v>
      </c>
    </row>
    <row r="43497" spans="1:9" x14ac:dyDescent="0.25">
      <c r="A43497" t="s">
        <v>32976</v>
      </c>
      <c r="B43497">
        <v>1164</v>
      </c>
      <c r="D43497" s="1">
        <v>45440.729513888888</v>
      </c>
      <c r="F43497" s="2" t="s">
        <v>34364</v>
      </c>
      <c r="G43497" s="4" t="s">
        <v>60375</v>
      </c>
      <c r="H43497">
        <v>12</v>
      </c>
      <c r="I43497" t="s">
        <v>60352</v>
      </c>
    </row>
    <row r="43498" spans="1:9" x14ac:dyDescent="0.25">
      <c r="A43498" t="s">
        <v>32976</v>
      </c>
      <c r="B43498">
        <v>1165</v>
      </c>
      <c r="D43498" s="1">
        <v>45440.731550925928</v>
      </c>
      <c r="F43498" s="2" t="s">
        <v>34365</v>
      </c>
      <c r="G43498" s="4" t="s">
        <v>60375</v>
      </c>
      <c r="H43498">
        <v>12</v>
      </c>
      <c r="I43498" t="s">
        <v>60353</v>
      </c>
    </row>
    <row r="43499" spans="1:9" x14ac:dyDescent="0.25">
      <c r="A43499" t="s">
        <v>32976</v>
      </c>
      <c r="B43499">
        <v>1166</v>
      </c>
      <c r="D43499" s="1">
        <v>45440.731608796297</v>
      </c>
      <c r="F43499" s="2" t="s">
        <v>34366</v>
      </c>
      <c r="G43499" s="4" t="s">
        <v>60375</v>
      </c>
      <c r="H43499">
        <v>12</v>
      </c>
      <c r="I43499" t="s">
        <v>60352</v>
      </c>
    </row>
    <row r="43500" spans="1:9" x14ac:dyDescent="0.25">
      <c r="A43500" t="s">
        <v>32976</v>
      </c>
      <c r="B43500">
        <v>1167</v>
      </c>
      <c r="D43500" s="1">
        <v>45440.733240740738</v>
      </c>
      <c r="F43500" s="2" t="s">
        <v>34367</v>
      </c>
      <c r="G43500" s="4" t="s">
        <v>60375</v>
      </c>
      <c r="H43500">
        <v>12</v>
      </c>
      <c r="I43500" t="s">
        <v>60353</v>
      </c>
    </row>
    <row r="43501" spans="1:9" x14ac:dyDescent="0.25">
      <c r="A43501" t="s">
        <v>32976</v>
      </c>
      <c r="B43501">
        <v>1168</v>
      </c>
      <c r="D43501" s="1">
        <v>45440.737395833334</v>
      </c>
      <c r="F43501" s="2" t="s">
        <v>4498</v>
      </c>
      <c r="G43501" s="4" t="s">
        <v>60375</v>
      </c>
      <c r="H43501">
        <v>12</v>
      </c>
      <c r="I43501" t="s">
        <v>60353</v>
      </c>
    </row>
    <row r="43502" spans="1:9" x14ac:dyDescent="0.25">
      <c r="A43502" t="s">
        <v>32976</v>
      </c>
      <c r="B43502">
        <v>1169</v>
      </c>
      <c r="D43502" s="1">
        <v>45440.737997685188</v>
      </c>
      <c r="E43502">
        <v>2</v>
      </c>
      <c r="F43502" s="2" t="s">
        <v>34368</v>
      </c>
      <c r="G43502" s="4" t="s">
        <v>60375</v>
      </c>
      <c r="H43502">
        <v>12</v>
      </c>
      <c r="I43502" t="s">
        <v>60352</v>
      </c>
    </row>
    <row r="43503" spans="1:9" x14ac:dyDescent="0.25">
      <c r="A43503" t="s">
        <v>32976</v>
      </c>
      <c r="B43503">
        <v>1170</v>
      </c>
      <c r="D43503" s="1">
        <v>45440.74832175926</v>
      </c>
      <c r="E43503">
        <v>2</v>
      </c>
      <c r="F43503" s="2" t="s">
        <v>34369</v>
      </c>
      <c r="G43503" s="4" t="s">
        <v>60375</v>
      </c>
      <c r="H43503">
        <v>12</v>
      </c>
      <c r="I43503" t="s">
        <v>60353</v>
      </c>
    </row>
    <row r="43504" spans="1:9" x14ac:dyDescent="0.25">
      <c r="A43504" t="s">
        <v>32976</v>
      </c>
      <c r="B43504">
        <v>1171</v>
      </c>
      <c r="D43504" s="1">
        <v>45440.755868055552</v>
      </c>
      <c r="F43504" s="2" t="s">
        <v>34370</v>
      </c>
      <c r="G43504" s="4" t="s">
        <v>60375</v>
      </c>
      <c r="H43504">
        <v>12</v>
      </c>
      <c r="I43504" t="s">
        <v>60353</v>
      </c>
    </row>
    <row r="43505" spans="1:9" x14ac:dyDescent="0.25">
      <c r="A43505" t="s">
        <v>32976</v>
      </c>
      <c r="B43505">
        <v>1172</v>
      </c>
      <c r="D43505" s="1">
        <v>45440.756585648145</v>
      </c>
      <c r="E43505">
        <v>14</v>
      </c>
      <c r="F43505" s="2" t="s">
        <v>34371</v>
      </c>
      <c r="G43505" s="4" t="s">
        <v>60375</v>
      </c>
      <c r="H43505">
        <v>12</v>
      </c>
      <c r="I43505" t="s">
        <v>60352</v>
      </c>
    </row>
    <row r="43506" spans="1:9" x14ac:dyDescent="0.25">
      <c r="A43506" t="s">
        <v>32976</v>
      </c>
      <c r="B43506">
        <v>1173</v>
      </c>
      <c r="D43506" s="1">
        <v>45440.7577662037</v>
      </c>
      <c r="F43506" s="2" t="s">
        <v>34372</v>
      </c>
      <c r="G43506" s="4" t="s">
        <v>60375</v>
      </c>
      <c r="H43506">
        <v>12</v>
      </c>
      <c r="I43506" t="s">
        <v>60352</v>
      </c>
    </row>
    <row r="43507" spans="1:9" x14ac:dyDescent="0.25">
      <c r="A43507" t="s">
        <v>32976</v>
      </c>
      <c r="B43507">
        <v>1174</v>
      </c>
      <c r="D43507" s="1">
        <v>45440.764097222222</v>
      </c>
      <c r="F43507" s="2" t="s">
        <v>34373</v>
      </c>
      <c r="G43507" s="4" t="s">
        <v>60375</v>
      </c>
      <c r="H43507">
        <v>12</v>
      </c>
      <c r="I43507" t="s">
        <v>60352</v>
      </c>
    </row>
    <row r="43508" spans="1:9" x14ac:dyDescent="0.25">
      <c r="A43508" t="s">
        <v>32976</v>
      </c>
      <c r="B43508">
        <v>1175</v>
      </c>
      <c r="D43508" s="1">
        <v>45440.764768518522</v>
      </c>
      <c r="F43508" s="2" t="s">
        <v>34374</v>
      </c>
      <c r="G43508" s="4" t="s">
        <v>60375</v>
      </c>
      <c r="H43508">
        <v>12</v>
      </c>
      <c r="I43508" t="s">
        <v>60352</v>
      </c>
    </row>
    <row r="43509" spans="1:9" x14ac:dyDescent="0.25">
      <c r="A43509" t="s">
        <v>32976</v>
      </c>
      <c r="B43509">
        <v>1176</v>
      </c>
      <c r="D43509" s="1">
        <v>45440.765381944446</v>
      </c>
      <c r="E43509">
        <v>1</v>
      </c>
      <c r="F43509" s="2" t="s">
        <v>34375</v>
      </c>
      <c r="G43509" s="4" t="s">
        <v>60375</v>
      </c>
      <c r="H43509">
        <v>12</v>
      </c>
      <c r="I43509" t="s">
        <v>60352</v>
      </c>
    </row>
    <row r="43510" spans="1:9" ht="30" x14ac:dyDescent="0.25">
      <c r="A43510" t="s">
        <v>32976</v>
      </c>
      <c r="B43510">
        <v>1177</v>
      </c>
      <c r="D43510" s="1">
        <v>45440.767881944441</v>
      </c>
      <c r="E43510">
        <v>8</v>
      </c>
      <c r="F43510" s="2" t="s">
        <v>34376</v>
      </c>
      <c r="G43510" s="4" t="s">
        <v>60375</v>
      </c>
      <c r="H43510">
        <v>12</v>
      </c>
      <c r="I43510" t="s">
        <v>60352</v>
      </c>
    </row>
    <row r="43511" spans="1:9" x14ac:dyDescent="0.25">
      <c r="A43511" t="s">
        <v>32976</v>
      </c>
      <c r="B43511">
        <v>1178</v>
      </c>
      <c r="D43511" s="1">
        <v>45440.768113425926</v>
      </c>
      <c r="F43511" s="2" t="s">
        <v>34377</v>
      </c>
      <c r="G43511" s="4" t="s">
        <v>60375</v>
      </c>
      <c r="H43511">
        <v>12</v>
      </c>
      <c r="I43511" t="s">
        <v>60352</v>
      </c>
    </row>
    <row r="43512" spans="1:9" x14ac:dyDescent="0.25">
      <c r="A43512" t="s">
        <v>32976</v>
      </c>
      <c r="B43512">
        <v>1179</v>
      </c>
      <c r="D43512" s="1">
        <v>45440.768761574072</v>
      </c>
      <c r="F43512" s="2" t="s">
        <v>34378</v>
      </c>
      <c r="G43512" s="4" t="s">
        <v>60375</v>
      </c>
      <c r="H43512">
        <v>12</v>
      </c>
      <c r="I43512" t="s">
        <v>60352</v>
      </c>
    </row>
    <row r="43513" spans="1:9" x14ac:dyDescent="0.25">
      <c r="A43513" t="s">
        <v>32976</v>
      </c>
      <c r="B43513">
        <v>1180</v>
      </c>
      <c r="D43513" s="1">
        <v>45440.771435185183</v>
      </c>
      <c r="F43513" s="2" t="s">
        <v>34379</v>
      </c>
      <c r="G43513" s="4" t="s">
        <v>60375</v>
      </c>
      <c r="H43513">
        <v>12</v>
      </c>
      <c r="I43513" t="s">
        <v>60353</v>
      </c>
    </row>
    <row r="43514" spans="1:9" x14ac:dyDescent="0.25">
      <c r="A43514" t="s">
        <v>32976</v>
      </c>
      <c r="B43514">
        <v>1181</v>
      </c>
      <c r="D43514" s="1">
        <v>45440.772465277776</v>
      </c>
      <c r="F43514" s="2" t="s">
        <v>34380</v>
      </c>
      <c r="G43514" s="4" t="s">
        <v>60375</v>
      </c>
      <c r="H43514">
        <v>12</v>
      </c>
      <c r="I43514" t="s">
        <v>60352</v>
      </c>
    </row>
    <row r="43515" spans="1:9" x14ac:dyDescent="0.25">
      <c r="A43515" t="s">
        <v>32976</v>
      </c>
      <c r="B43515">
        <v>1182</v>
      </c>
      <c r="D43515" s="1">
        <v>45440.772858796299</v>
      </c>
      <c r="F43515" s="2" t="s">
        <v>34381</v>
      </c>
      <c r="G43515" s="4" t="s">
        <v>60375</v>
      </c>
      <c r="H43515">
        <v>12</v>
      </c>
      <c r="I43515" t="s">
        <v>60352</v>
      </c>
    </row>
    <row r="43516" spans="1:9" x14ac:dyDescent="0.25">
      <c r="A43516" t="s">
        <v>32976</v>
      </c>
      <c r="B43516">
        <v>1183</v>
      </c>
      <c r="D43516" s="1">
        <v>45440.775601851848</v>
      </c>
      <c r="F43516" s="2" t="s">
        <v>834</v>
      </c>
      <c r="G43516" s="4" t="s">
        <v>60375</v>
      </c>
      <c r="H43516">
        <v>12</v>
      </c>
      <c r="I43516" t="s">
        <v>60352</v>
      </c>
    </row>
    <row r="43517" spans="1:9" x14ac:dyDescent="0.25">
      <c r="A43517" t="s">
        <v>32976</v>
      </c>
      <c r="B43517">
        <v>1184</v>
      </c>
      <c r="D43517" s="1">
        <v>45440.781666666669</v>
      </c>
      <c r="F43517" s="2" t="s">
        <v>34382</v>
      </c>
      <c r="G43517" s="4" t="s">
        <v>60375</v>
      </c>
      <c r="H43517">
        <v>12</v>
      </c>
      <c r="I43517" t="s">
        <v>60353</v>
      </c>
    </row>
    <row r="43518" spans="1:9" x14ac:dyDescent="0.25">
      <c r="A43518" t="s">
        <v>32976</v>
      </c>
      <c r="B43518">
        <v>1185</v>
      </c>
      <c r="D43518" s="1">
        <v>45440.783680555556</v>
      </c>
      <c r="E43518">
        <v>1</v>
      </c>
      <c r="F43518" s="2" t="s">
        <v>34383</v>
      </c>
      <c r="G43518" s="4" t="s">
        <v>60375</v>
      </c>
      <c r="H43518">
        <v>12</v>
      </c>
      <c r="I43518" t="s">
        <v>60352</v>
      </c>
    </row>
    <row r="43519" spans="1:9" x14ac:dyDescent="0.25">
      <c r="A43519" t="s">
        <v>32976</v>
      </c>
      <c r="B43519">
        <v>1186</v>
      </c>
      <c r="D43519" s="1">
        <v>45440.785578703704</v>
      </c>
      <c r="F43519" s="2" t="s">
        <v>34384</v>
      </c>
      <c r="G43519" s="4" t="s">
        <v>60375</v>
      </c>
      <c r="H43519">
        <v>12</v>
      </c>
      <c r="I43519" t="s">
        <v>60352</v>
      </c>
    </row>
    <row r="43520" spans="1:9" x14ac:dyDescent="0.25">
      <c r="A43520" t="s">
        <v>32976</v>
      </c>
      <c r="B43520">
        <v>1187</v>
      </c>
      <c r="D43520" s="1">
        <v>45440.796944444446</v>
      </c>
      <c r="F43520" s="2" t="s">
        <v>34385</v>
      </c>
      <c r="G43520" s="4" t="s">
        <v>60375</v>
      </c>
      <c r="H43520">
        <v>12</v>
      </c>
      <c r="I43520" t="s">
        <v>60353</v>
      </c>
    </row>
    <row r="43521" spans="1:9" x14ac:dyDescent="0.25">
      <c r="A43521" t="s">
        <v>32976</v>
      </c>
      <c r="B43521">
        <v>1188</v>
      </c>
      <c r="D43521" s="1">
        <v>45440.804398148146</v>
      </c>
      <c r="F43521" s="2" t="s">
        <v>34386</v>
      </c>
      <c r="G43521" s="4" t="s">
        <v>60375</v>
      </c>
      <c r="H43521">
        <v>12</v>
      </c>
      <c r="I43521" t="s">
        <v>60352</v>
      </c>
    </row>
    <row r="43522" spans="1:9" x14ac:dyDescent="0.25">
      <c r="A43522" t="s">
        <v>32976</v>
      </c>
      <c r="B43522">
        <v>1189</v>
      </c>
      <c r="D43522" s="1">
        <v>45440.810879629629</v>
      </c>
      <c r="F43522" s="2" t="s">
        <v>1244</v>
      </c>
      <c r="G43522" s="4" t="s">
        <v>60375</v>
      </c>
      <c r="H43522">
        <v>12</v>
      </c>
      <c r="I43522" t="s">
        <v>60352</v>
      </c>
    </row>
    <row r="43523" spans="1:9" x14ac:dyDescent="0.25">
      <c r="A43523" t="s">
        <v>32976</v>
      </c>
      <c r="B43523">
        <v>1190</v>
      </c>
      <c r="D43523" s="1">
        <v>45440.814965277779</v>
      </c>
      <c r="F43523" s="2" t="s">
        <v>34387</v>
      </c>
      <c r="G43523" s="4" t="s">
        <v>60375</v>
      </c>
      <c r="H43523">
        <v>12</v>
      </c>
      <c r="I43523" t="s">
        <v>60352</v>
      </c>
    </row>
    <row r="43524" spans="1:9" x14ac:dyDescent="0.25">
      <c r="A43524" t="s">
        <v>32976</v>
      </c>
      <c r="B43524">
        <v>1191</v>
      </c>
      <c r="D43524" s="1">
        <v>45440.831388888888</v>
      </c>
      <c r="F43524" s="2" t="s">
        <v>34388</v>
      </c>
      <c r="G43524" s="4" t="s">
        <v>60375</v>
      </c>
      <c r="H43524">
        <v>12</v>
      </c>
      <c r="I43524" t="s">
        <v>60353</v>
      </c>
    </row>
    <row r="43525" spans="1:9" x14ac:dyDescent="0.25">
      <c r="A43525" t="s">
        <v>32976</v>
      </c>
      <c r="B43525">
        <v>1192</v>
      </c>
      <c r="D43525" s="1">
        <v>45440.836875000001</v>
      </c>
      <c r="E43525">
        <v>4</v>
      </c>
      <c r="F43525" s="2" t="s">
        <v>34389</v>
      </c>
      <c r="G43525" s="4" t="s">
        <v>60375</v>
      </c>
      <c r="H43525">
        <v>12</v>
      </c>
      <c r="I43525" t="s">
        <v>60352</v>
      </c>
    </row>
    <row r="43526" spans="1:9" x14ac:dyDescent="0.25">
      <c r="A43526" t="s">
        <v>32976</v>
      </c>
      <c r="B43526">
        <v>1193</v>
      </c>
      <c r="D43526" s="1">
        <v>45440.840879629628</v>
      </c>
      <c r="F43526" s="2" t="s">
        <v>34390</v>
      </c>
      <c r="G43526" s="4" t="s">
        <v>60375</v>
      </c>
      <c r="H43526">
        <v>12</v>
      </c>
      <c r="I43526" t="s">
        <v>60352</v>
      </c>
    </row>
    <row r="43527" spans="1:9" x14ac:dyDescent="0.25">
      <c r="A43527" t="s">
        <v>32976</v>
      </c>
      <c r="B43527">
        <v>1194</v>
      </c>
      <c r="D43527" s="1">
        <v>45440.841134259259</v>
      </c>
      <c r="F43527" s="2" t="s">
        <v>1154</v>
      </c>
      <c r="G43527" s="4" t="s">
        <v>60375</v>
      </c>
      <c r="H43527">
        <v>12</v>
      </c>
      <c r="I43527" t="s">
        <v>60352</v>
      </c>
    </row>
    <row r="43528" spans="1:9" x14ac:dyDescent="0.25">
      <c r="A43528" t="s">
        <v>32976</v>
      </c>
      <c r="B43528">
        <v>1195</v>
      </c>
      <c r="D43528" s="1">
        <v>45440.841793981483</v>
      </c>
      <c r="F43528" s="2" t="s">
        <v>34391</v>
      </c>
      <c r="G43528" s="4" t="s">
        <v>60375</v>
      </c>
      <c r="H43528">
        <v>12</v>
      </c>
      <c r="I43528" t="s">
        <v>60352</v>
      </c>
    </row>
    <row r="43529" spans="1:9" x14ac:dyDescent="0.25">
      <c r="A43529" t="s">
        <v>32976</v>
      </c>
      <c r="B43529">
        <v>1196</v>
      </c>
      <c r="D43529" s="1">
        <v>45440.850277777776</v>
      </c>
      <c r="F43529" s="2" t="s">
        <v>34392</v>
      </c>
      <c r="G43529" s="4" t="s">
        <v>60375</v>
      </c>
      <c r="H43529">
        <v>12</v>
      </c>
      <c r="I43529" t="s">
        <v>60352</v>
      </c>
    </row>
    <row r="43530" spans="1:9" x14ac:dyDescent="0.25">
      <c r="A43530" t="s">
        <v>32976</v>
      </c>
      <c r="B43530">
        <v>1197</v>
      </c>
      <c r="D43530" s="1">
        <v>45440.862685185188</v>
      </c>
      <c r="F43530" s="2" t="s">
        <v>34393</v>
      </c>
      <c r="G43530" s="4" t="s">
        <v>60375</v>
      </c>
      <c r="H43530">
        <v>12</v>
      </c>
      <c r="I43530" t="s">
        <v>60352</v>
      </c>
    </row>
    <row r="43531" spans="1:9" x14ac:dyDescent="0.25">
      <c r="A43531" t="s">
        <v>32976</v>
      </c>
      <c r="B43531">
        <v>1198</v>
      </c>
      <c r="D43531" s="1">
        <v>45440.891446759262</v>
      </c>
      <c r="F43531" s="2" t="s">
        <v>34394</v>
      </c>
      <c r="G43531" s="4" t="s">
        <v>60375</v>
      </c>
      <c r="H43531">
        <v>12</v>
      </c>
      <c r="I43531" t="s">
        <v>60352</v>
      </c>
    </row>
    <row r="43532" spans="1:9" x14ac:dyDescent="0.25">
      <c r="A43532" t="s">
        <v>32976</v>
      </c>
      <c r="B43532">
        <v>1199</v>
      </c>
      <c r="D43532" s="1">
        <v>45440.993564814817</v>
      </c>
      <c r="F43532" s="2" t="s">
        <v>34395</v>
      </c>
      <c r="G43532" s="4" t="s">
        <v>60375</v>
      </c>
      <c r="H43532">
        <v>12</v>
      </c>
      <c r="I43532" t="s">
        <v>60352</v>
      </c>
    </row>
    <row r="43533" spans="1:9" ht="409.5" x14ac:dyDescent="0.25">
      <c r="A43533" t="s">
        <v>32976</v>
      </c>
      <c r="B43533">
        <v>1200</v>
      </c>
      <c r="D43533" s="1">
        <v>45441.001817129632</v>
      </c>
      <c r="F43533" s="2" t="s">
        <v>34396</v>
      </c>
      <c r="G43533" s="4" t="s">
        <v>60375</v>
      </c>
      <c r="H43533">
        <v>12</v>
      </c>
      <c r="I43533" t="s">
        <v>60352</v>
      </c>
    </row>
    <row r="43534" spans="1:9" x14ac:dyDescent="0.25">
      <c r="A43534" t="s">
        <v>32976</v>
      </c>
      <c r="B43534">
        <v>1201</v>
      </c>
      <c r="D43534" s="1">
        <v>45441.00203703704</v>
      </c>
      <c r="F43534" s="2" t="s">
        <v>34397</v>
      </c>
      <c r="G43534" s="4" t="s">
        <v>60375</v>
      </c>
      <c r="H43534">
        <v>12</v>
      </c>
      <c r="I43534" t="s">
        <v>60352</v>
      </c>
    </row>
    <row r="43535" spans="1:9" x14ac:dyDescent="0.25">
      <c r="A43535" t="s">
        <v>32976</v>
      </c>
      <c r="B43535">
        <v>1202</v>
      </c>
      <c r="D43535" s="1">
        <v>45441.042013888888</v>
      </c>
      <c r="F43535" s="2" t="s">
        <v>34398</v>
      </c>
      <c r="G43535" s="4" t="s">
        <v>60375</v>
      </c>
      <c r="H43535">
        <v>12</v>
      </c>
      <c r="I43535" t="s">
        <v>60352</v>
      </c>
    </row>
    <row r="43536" spans="1:9" x14ac:dyDescent="0.25">
      <c r="A43536" t="s">
        <v>32976</v>
      </c>
      <c r="B43536">
        <v>1203</v>
      </c>
      <c r="D43536" s="1">
        <v>45441.052824074075</v>
      </c>
      <c r="F43536" s="2" t="s">
        <v>34399</v>
      </c>
      <c r="G43536" s="4" t="s">
        <v>60375</v>
      </c>
      <c r="H43536">
        <v>12</v>
      </c>
      <c r="I43536" t="s">
        <v>60352</v>
      </c>
    </row>
    <row r="43537" spans="1:9" ht="30" x14ac:dyDescent="0.25">
      <c r="A43537" t="s">
        <v>32976</v>
      </c>
      <c r="B43537">
        <v>1204</v>
      </c>
      <c r="D43537" s="1">
        <v>45441.063761574071</v>
      </c>
      <c r="F43537" s="2" t="s">
        <v>34400</v>
      </c>
      <c r="G43537" s="4" t="s">
        <v>60375</v>
      </c>
      <c r="H43537">
        <v>12</v>
      </c>
      <c r="I43537" t="s">
        <v>60353</v>
      </c>
    </row>
    <row r="43538" spans="1:9" x14ac:dyDescent="0.25">
      <c r="A43538" t="s">
        <v>32976</v>
      </c>
      <c r="B43538">
        <v>1205</v>
      </c>
      <c r="D43538" s="1">
        <v>45441.064837962964</v>
      </c>
      <c r="F43538" s="2" t="s">
        <v>34401</v>
      </c>
      <c r="G43538" s="4" t="s">
        <v>60375</v>
      </c>
      <c r="H43538">
        <v>12</v>
      </c>
      <c r="I43538" t="s">
        <v>60352</v>
      </c>
    </row>
    <row r="43539" spans="1:9" x14ac:dyDescent="0.25">
      <c r="A43539" t="s">
        <v>32976</v>
      </c>
      <c r="B43539">
        <v>1206</v>
      </c>
      <c r="D43539" s="1">
        <v>45441.079629629632</v>
      </c>
      <c r="F43539" s="2" t="s">
        <v>34402</v>
      </c>
      <c r="G43539" s="4" t="s">
        <v>60375</v>
      </c>
      <c r="H43539">
        <v>12</v>
      </c>
      <c r="I43539" t="s">
        <v>60353</v>
      </c>
    </row>
    <row r="43540" spans="1:9" x14ac:dyDescent="0.25">
      <c r="A43540" t="s">
        <v>32976</v>
      </c>
      <c r="B43540">
        <v>1207</v>
      </c>
      <c r="D43540" s="1">
        <v>45441.081608796296</v>
      </c>
      <c r="E43540">
        <v>2</v>
      </c>
      <c r="F43540" s="2" t="s">
        <v>34403</v>
      </c>
      <c r="G43540" s="4" t="s">
        <v>60375</v>
      </c>
      <c r="H43540">
        <v>12</v>
      </c>
      <c r="I43540" t="s">
        <v>60352</v>
      </c>
    </row>
    <row r="43541" spans="1:9" x14ac:dyDescent="0.25">
      <c r="A43541" t="s">
        <v>32976</v>
      </c>
      <c r="B43541">
        <v>1208</v>
      </c>
      <c r="D43541" s="1">
        <v>45441.082905092589</v>
      </c>
      <c r="F43541" s="2" t="s">
        <v>34404</v>
      </c>
      <c r="G43541" s="4" t="s">
        <v>60375</v>
      </c>
      <c r="H43541">
        <v>12</v>
      </c>
      <c r="I43541" t="s">
        <v>60352</v>
      </c>
    </row>
    <row r="43542" spans="1:9" ht="30" x14ac:dyDescent="0.25">
      <c r="A43542" t="s">
        <v>32976</v>
      </c>
      <c r="B43542">
        <v>1209</v>
      </c>
      <c r="D43542" s="1">
        <v>45441.099039351851</v>
      </c>
      <c r="E43542">
        <v>2</v>
      </c>
      <c r="F43542" s="2" t="s">
        <v>34405</v>
      </c>
      <c r="G43542" s="4" t="s">
        <v>60375</v>
      </c>
      <c r="H43542">
        <v>12</v>
      </c>
      <c r="I43542" t="s">
        <v>60352</v>
      </c>
    </row>
    <row r="43543" spans="1:9" ht="30" x14ac:dyDescent="0.25">
      <c r="A43543" t="s">
        <v>32976</v>
      </c>
      <c r="B43543">
        <v>1210</v>
      </c>
      <c r="D43543" s="1">
        <v>45441.104583333334</v>
      </c>
      <c r="F43543" s="2" t="s">
        <v>34406</v>
      </c>
      <c r="G43543" s="4" t="s">
        <v>60375</v>
      </c>
      <c r="H43543">
        <v>12</v>
      </c>
      <c r="I43543" t="s">
        <v>60353</v>
      </c>
    </row>
    <row r="43544" spans="1:9" x14ac:dyDescent="0.25">
      <c r="A43544" t="s">
        <v>32976</v>
      </c>
      <c r="B43544">
        <v>1211</v>
      </c>
      <c r="D43544" s="1">
        <v>45441.127349537041</v>
      </c>
      <c r="F43544" s="2" t="s">
        <v>34407</v>
      </c>
      <c r="G43544" s="4" t="s">
        <v>60375</v>
      </c>
      <c r="H43544">
        <v>12</v>
      </c>
      <c r="I43544" t="s">
        <v>60352</v>
      </c>
    </row>
    <row r="43545" spans="1:9" x14ac:dyDescent="0.25">
      <c r="A43545" t="s">
        <v>32976</v>
      </c>
      <c r="B43545">
        <v>1212</v>
      </c>
      <c r="D43545" s="1">
        <v>45441.147951388892</v>
      </c>
      <c r="F43545" s="2" t="s">
        <v>34408</v>
      </c>
      <c r="G43545" s="4" t="s">
        <v>60375</v>
      </c>
      <c r="H43545">
        <v>12</v>
      </c>
      <c r="I43545" t="s">
        <v>60352</v>
      </c>
    </row>
    <row r="43546" spans="1:9" ht="30" x14ac:dyDescent="0.25">
      <c r="A43546" t="s">
        <v>32976</v>
      </c>
      <c r="B43546">
        <v>1213</v>
      </c>
      <c r="D43546" s="1">
        <v>45441.150011574071</v>
      </c>
      <c r="F43546" s="2" t="s">
        <v>34409</v>
      </c>
      <c r="G43546" s="4" t="s">
        <v>60375</v>
      </c>
      <c r="H43546">
        <v>12</v>
      </c>
      <c r="I43546" t="s">
        <v>60352</v>
      </c>
    </row>
    <row r="43547" spans="1:9" x14ac:dyDescent="0.25">
      <c r="A43547" t="s">
        <v>32976</v>
      </c>
      <c r="B43547">
        <v>1214</v>
      </c>
      <c r="D43547" s="1">
        <v>45441.150925925926</v>
      </c>
      <c r="F43547" s="2" t="s">
        <v>34410</v>
      </c>
      <c r="G43547" s="4" t="s">
        <v>60375</v>
      </c>
      <c r="H43547">
        <v>12</v>
      </c>
      <c r="I43547" t="s">
        <v>60352</v>
      </c>
    </row>
    <row r="43548" spans="1:9" x14ac:dyDescent="0.25">
      <c r="A43548" t="s">
        <v>32976</v>
      </c>
      <c r="B43548">
        <v>1215</v>
      </c>
      <c r="D43548" s="1">
        <v>45441.156412037039</v>
      </c>
      <c r="F43548" s="2" t="s">
        <v>34411</v>
      </c>
      <c r="G43548" s="4" t="s">
        <v>60375</v>
      </c>
      <c r="H43548">
        <v>12</v>
      </c>
      <c r="I43548" t="s">
        <v>60352</v>
      </c>
    </row>
    <row r="43549" spans="1:9" x14ac:dyDescent="0.25">
      <c r="A43549" t="s">
        <v>32976</v>
      </c>
      <c r="B43549">
        <v>1216</v>
      </c>
      <c r="D43549" s="1">
        <v>45441.156712962962</v>
      </c>
      <c r="F43549" s="2" t="s">
        <v>34412</v>
      </c>
      <c r="G43549" s="4" t="s">
        <v>60375</v>
      </c>
      <c r="H43549">
        <v>12</v>
      </c>
      <c r="I43549" t="s">
        <v>60352</v>
      </c>
    </row>
    <row r="43550" spans="1:9" x14ac:dyDescent="0.25">
      <c r="A43550" t="s">
        <v>32976</v>
      </c>
      <c r="B43550">
        <v>1217</v>
      </c>
      <c r="D43550" s="1">
        <v>45441.162511574075</v>
      </c>
      <c r="F43550" s="2" t="s">
        <v>34413</v>
      </c>
      <c r="G43550" s="4" t="s">
        <v>60375</v>
      </c>
      <c r="H43550">
        <v>12</v>
      </c>
      <c r="I43550" t="s">
        <v>60352</v>
      </c>
    </row>
    <row r="43551" spans="1:9" x14ac:dyDescent="0.25">
      <c r="A43551" t="s">
        <v>32976</v>
      </c>
      <c r="B43551">
        <v>1218</v>
      </c>
      <c r="D43551" s="1">
        <v>45441.165358796294</v>
      </c>
      <c r="E43551">
        <v>1</v>
      </c>
      <c r="F43551" s="2" t="s">
        <v>34414</v>
      </c>
      <c r="G43551" s="4" t="s">
        <v>60375</v>
      </c>
      <c r="H43551">
        <v>12</v>
      </c>
      <c r="I43551" t="s">
        <v>60352</v>
      </c>
    </row>
    <row r="43552" spans="1:9" x14ac:dyDescent="0.25">
      <c r="A43552" t="s">
        <v>32976</v>
      </c>
      <c r="B43552">
        <v>1219</v>
      </c>
      <c r="D43552" s="1">
        <v>45441.168726851851</v>
      </c>
      <c r="E43552">
        <v>2</v>
      </c>
      <c r="F43552" s="2" t="s">
        <v>34415</v>
      </c>
      <c r="G43552" s="4" t="s">
        <v>60375</v>
      </c>
      <c r="H43552">
        <v>12</v>
      </c>
      <c r="I43552" t="s">
        <v>60352</v>
      </c>
    </row>
    <row r="43553" spans="1:9" x14ac:dyDescent="0.25">
      <c r="A43553" t="s">
        <v>32976</v>
      </c>
      <c r="B43553">
        <v>1220</v>
      </c>
      <c r="D43553" s="1">
        <v>45441.181261574071</v>
      </c>
      <c r="F43553" s="2" t="s">
        <v>34416</v>
      </c>
      <c r="G43553" s="4" t="s">
        <v>60375</v>
      </c>
      <c r="H43553">
        <v>12</v>
      </c>
      <c r="I43553" t="s">
        <v>60352</v>
      </c>
    </row>
    <row r="43554" spans="1:9" x14ac:dyDescent="0.25">
      <c r="A43554" t="s">
        <v>32976</v>
      </c>
      <c r="B43554">
        <v>1221</v>
      </c>
      <c r="D43554" s="1">
        <v>45441.186377314814</v>
      </c>
      <c r="F43554" s="2" t="s">
        <v>34417</v>
      </c>
      <c r="G43554" s="4" t="s">
        <v>60375</v>
      </c>
      <c r="H43554">
        <v>12</v>
      </c>
      <c r="I43554" t="s">
        <v>60352</v>
      </c>
    </row>
    <row r="43555" spans="1:9" x14ac:dyDescent="0.25">
      <c r="A43555" t="s">
        <v>32976</v>
      </c>
      <c r="B43555">
        <v>1222</v>
      </c>
      <c r="D43555" s="1">
        <v>45441.186678240738</v>
      </c>
      <c r="F43555" s="2" t="s">
        <v>34418</v>
      </c>
      <c r="G43555" s="4" t="s">
        <v>60375</v>
      </c>
      <c r="H43555">
        <v>12</v>
      </c>
      <c r="I43555" t="s">
        <v>60352</v>
      </c>
    </row>
    <row r="43556" spans="1:9" x14ac:dyDescent="0.25">
      <c r="A43556" t="s">
        <v>32976</v>
      </c>
      <c r="B43556">
        <v>1223</v>
      </c>
      <c r="D43556" s="1">
        <v>45441.186782407407</v>
      </c>
      <c r="F43556" s="2" t="s">
        <v>34419</v>
      </c>
      <c r="G43556" s="4" t="s">
        <v>60375</v>
      </c>
      <c r="H43556">
        <v>12</v>
      </c>
      <c r="I43556" t="s">
        <v>60352</v>
      </c>
    </row>
    <row r="43557" spans="1:9" x14ac:dyDescent="0.25">
      <c r="A43557" t="s">
        <v>32976</v>
      </c>
      <c r="B43557">
        <v>1224</v>
      </c>
      <c r="D43557" s="1">
        <v>45441.187106481484</v>
      </c>
      <c r="F43557" s="2" t="s">
        <v>34420</v>
      </c>
      <c r="G43557" s="4" t="s">
        <v>60375</v>
      </c>
      <c r="H43557">
        <v>12</v>
      </c>
      <c r="I43557" t="s">
        <v>60353</v>
      </c>
    </row>
    <row r="43558" spans="1:9" x14ac:dyDescent="0.25">
      <c r="A43558" t="s">
        <v>32976</v>
      </c>
      <c r="B43558">
        <v>1225</v>
      </c>
      <c r="D43558" s="1">
        <v>45441.192627314813</v>
      </c>
      <c r="F43558" s="2" t="s">
        <v>34421</v>
      </c>
      <c r="G43558" s="4" t="s">
        <v>60375</v>
      </c>
      <c r="H43558">
        <v>12</v>
      </c>
      <c r="I43558" t="s">
        <v>60352</v>
      </c>
    </row>
    <row r="43559" spans="1:9" x14ac:dyDescent="0.25">
      <c r="A43559" t="s">
        <v>32976</v>
      </c>
      <c r="B43559">
        <v>1226</v>
      </c>
      <c r="D43559" s="1">
        <v>45441.203263888892</v>
      </c>
      <c r="F43559" s="2" t="s">
        <v>34422</v>
      </c>
      <c r="G43559" s="4" t="s">
        <v>60375</v>
      </c>
      <c r="H43559">
        <v>12</v>
      </c>
      <c r="I43559" t="s">
        <v>60352</v>
      </c>
    </row>
    <row r="43560" spans="1:9" ht="30" x14ac:dyDescent="0.25">
      <c r="A43560" t="s">
        <v>32976</v>
      </c>
      <c r="B43560">
        <v>1227</v>
      </c>
      <c r="D43560" s="1">
        <v>45441.206145833334</v>
      </c>
      <c r="E43560">
        <v>1</v>
      </c>
      <c r="F43560" s="2" t="s">
        <v>34423</v>
      </c>
      <c r="G43560" s="4" t="s">
        <v>60375</v>
      </c>
      <c r="H43560">
        <v>12</v>
      </c>
      <c r="I43560" t="s">
        <v>60352</v>
      </c>
    </row>
    <row r="43561" spans="1:9" ht="30" x14ac:dyDescent="0.25">
      <c r="A43561" t="s">
        <v>32976</v>
      </c>
      <c r="B43561">
        <v>1228</v>
      </c>
      <c r="D43561" s="1">
        <v>45441.206261574072</v>
      </c>
      <c r="E43561">
        <v>2</v>
      </c>
      <c r="F43561" s="2" t="s">
        <v>34424</v>
      </c>
      <c r="G43561" s="4" t="s">
        <v>60375</v>
      </c>
      <c r="H43561">
        <v>12</v>
      </c>
      <c r="I43561" t="s">
        <v>60353</v>
      </c>
    </row>
    <row r="43562" spans="1:9" x14ac:dyDescent="0.25">
      <c r="A43562" t="s">
        <v>32976</v>
      </c>
      <c r="B43562">
        <v>1229</v>
      </c>
      <c r="D43562" s="1">
        <v>45441.209583333337</v>
      </c>
      <c r="F43562" s="2" t="s">
        <v>34425</v>
      </c>
      <c r="G43562" s="4" t="s">
        <v>60375</v>
      </c>
      <c r="H43562">
        <v>12</v>
      </c>
      <c r="I43562" t="s">
        <v>60352</v>
      </c>
    </row>
    <row r="43563" spans="1:9" x14ac:dyDescent="0.25">
      <c r="A43563" t="s">
        <v>32976</v>
      </c>
      <c r="B43563">
        <v>1230</v>
      </c>
      <c r="D43563" s="1">
        <v>45441.210775462961</v>
      </c>
      <c r="E43563">
        <v>1</v>
      </c>
      <c r="F43563" s="2" t="s">
        <v>34426</v>
      </c>
      <c r="G43563" s="4" t="s">
        <v>60375</v>
      </c>
      <c r="H43563">
        <v>12</v>
      </c>
      <c r="I43563" t="s">
        <v>60353</v>
      </c>
    </row>
    <row r="43564" spans="1:9" x14ac:dyDescent="0.25">
      <c r="A43564" t="s">
        <v>32976</v>
      </c>
      <c r="B43564">
        <v>1231</v>
      </c>
      <c r="D43564" s="1">
        <v>45441.242974537039</v>
      </c>
      <c r="F43564" s="2" t="s">
        <v>34427</v>
      </c>
      <c r="G43564" s="4" t="s">
        <v>60375</v>
      </c>
      <c r="H43564">
        <v>12</v>
      </c>
      <c r="I43564" t="s">
        <v>60352</v>
      </c>
    </row>
    <row r="43565" spans="1:9" x14ac:dyDescent="0.25">
      <c r="A43565" t="s">
        <v>32976</v>
      </c>
      <c r="B43565">
        <v>1232</v>
      </c>
      <c r="D43565" s="1">
        <v>45441.246400462966</v>
      </c>
      <c r="F43565" s="2" t="s">
        <v>34428</v>
      </c>
      <c r="G43565" s="4" t="s">
        <v>60375</v>
      </c>
      <c r="H43565">
        <v>12</v>
      </c>
      <c r="I43565" t="s">
        <v>60352</v>
      </c>
    </row>
    <row r="43566" spans="1:9" x14ac:dyDescent="0.25">
      <c r="A43566" t="s">
        <v>32976</v>
      </c>
      <c r="B43566">
        <v>1233</v>
      </c>
      <c r="D43566" s="1">
        <v>45441.246689814812</v>
      </c>
      <c r="F43566" s="2" t="s">
        <v>34429</v>
      </c>
      <c r="G43566" s="4" t="s">
        <v>60375</v>
      </c>
      <c r="H43566">
        <v>12</v>
      </c>
      <c r="I43566" t="s">
        <v>60352</v>
      </c>
    </row>
    <row r="43567" spans="1:9" x14ac:dyDescent="0.25">
      <c r="A43567" t="s">
        <v>32976</v>
      </c>
      <c r="B43567">
        <v>1234</v>
      </c>
      <c r="D43567" s="1">
        <v>45441.248726851853</v>
      </c>
      <c r="F43567" s="2" t="s">
        <v>34430</v>
      </c>
      <c r="G43567" s="4" t="s">
        <v>60375</v>
      </c>
      <c r="H43567">
        <v>12</v>
      </c>
      <c r="I43567" t="s">
        <v>60352</v>
      </c>
    </row>
    <row r="43568" spans="1:9" x14ac:dyDescent="0.25">
      <c r="A43568" t="s">
        <v>32976</v>
      </c>
      <c r="B43568">
        <v>1235</v>
      </c>
      <c r="D43568" s="1">
        <v>45441.249861111108</v>
      </c>
      <c r="F43568" s="2" t="s">
        <v>34431</v>
      </c>
      <c r="G43568" s="4" t="s">
        <v>60375</v>
      </c>
      <c r="H43568">
        <v>12</v>
      </c>
      <c r="I43568" t="s">
        <v>60352</v>
      </c>
    </row>
    <row r="43569" spans="1:9" x14ac:dyDescent="0.25">
      <c r="A43569" t="s">
        <v>32976</v>
      </c>
      <c r="B43569">
        <v>1236</v>
      </c>
      <c r="D43569" s="1">
        <v>45441.250972222224</v>
      </c>
      <c r="F43569" s="2" t="s">
        <v>34432</v>
      </c>
      <c r="G43569" s="4" t="s">
        <v>60375</v>
      </c>
      <c r="H43569">
        <v>12</v>
      </c>
      <c r="I43569" t="s">
        <v>60352</v>
      </c>
    </row>
    <row r="43570" spans="1:9" x14ac:dyDescent="0.25">
      <c r="A43570" t="s">
        <v>32976</v>
      </c>
      <c r="B43570">
        <v>1237</v>
      </c>
      <c r="D43570" s="1">
        <v>45441.252164351848</v>
      </c>
      <c r="F43570" s="2" t="s">
        <v>34433</v>
      </c>
      <c r="G43570" s="4" t="s">
        <v>60375</v>
      </c>
      <c r="H43570">
        <v>12</v>
      </c>
      <c r="I43570" t="s">
        <v>60352</v>
      </c>
    </row>
    <row r="43571" spans="1:9" x14ac:dyDescent="0.25">
      <c r="A43571" t="s">
        <v>32976</v>
      </c>
      <c r="B43571">
        <v>1238</v>
      </c>
      <c r="D43571" s="1">
        <v>45441.254780092589</v>
      </c>
      <c r="F43571" s="2" t="s">
        <v>34434</v>
      </c>
      <c r="G43571" s="4" t="s">
        <v>60375</v>
      </c>
      <c r="H43571">
        <v>12</v>
      </c>
      <c r="I43571" t="s">
        <v>60353</v>
      </c>
    </row>
    <row r="43572" spans="1:9" x14ac:dyDescent="0.25">
      <c r="A43572" t="s">
        <v>32976</v>
      </c>
      <c r="B43572">
        <v>1239</v>
      </c>
      <c r="D43572" s="1">
        <v>45441.257256944446</v>
      </c>
      <c r="F43572" s="2" t="s">
        <v>34435</v>
      </c>
      <c r="G43572" s="4" t="s">
        <v>60375</v>
      </c>
      <c r="H43572">
        <v>12</v>
      </c>
      <c r="I43572" t="s">
        <v>60353</v>
      </c>
    </row>
    <row r="43573" spans="1:9" x14ac:dyDescent="0.25">
      <c r="A43573" t="s">
        <v>32976</v>
      </c>
      <c r="B43573">
        <v>1240</v>
      </c>
      <c r="D43573" s="1">
        <v>45441.263194444444</v>
      </c>
      <c r="F43573" s="2" t="s">
        <v>34436</v>
      </c>
      <c r="G43573" s="4" t="s">
        <v>60375</v>
      </c>
      <c r="H43573">
        <v>12</v>
      </c>
      <c r="I43573" t="s">
        <v>60352</v>
      </c>
    </row>
    <row r="43574" spans="1:9" x14ac:dyDescent="0.25">
      <c r="A43574" t="s">
        <v>32976</v>
      </c>
      <c r="B43574">
        <v>1241</v>
      </c>
      <c r="D43574" s="1">
        <v>45441.264456018522</v>
      </c>
      <c r="F43574" s="2" t="s">
        <v>2872</v>
      </c>
      <c r="G43574" s="4" t="s">
        <v>60375</v>
      </c>
      <c r="H43574">
        <v>12</v>
      </c>
      <c r="I43574" t="s">
        <v>60353</v>
      </c>
    </row>
    <row r="43575" spans="1:9" x14ac:dyDescent="0.25">
      <c r="A43575" t="s">
        <v>32976</v>
      </c>
      <c r="B43575">
        <v>1242</v>
      </c>
      <c r="D43575" s="1">
        <v>45441.2658912037</v>
      </c>
      <c r="F43575" s="2" t="s">
        <v>34437</v>
      </c>
      <c r="G43575" s="4" t="s">
        <v>60375</v>
      </c>
      <c r="H43575">
        <v>12</v>
      </c>
      <c r="I43575" t="s">
        <v>60352</v>
      </c>
    </row>
    <row r="43576" spans="1:9" ht="30" x14ac:dyDescent="0.25">
      <c r="A43576" t="s">
        <v>32976</v>
      </c>
      <c r="B43576">
        <v>1243</v>
      </c>
      <c r="D43576" s="1">
        <v>45441.271064814813</v>
      </c>
      <c r="F43576" s="2" t="s">
        <v>34438</v>
      </c>
      <c r="G43576" s="4" t="s">
        <v>60375</v>
      </c>
      <c r="H43576">
        <v>12</v>
      </c>
      <c r="I43576" t="s">
        <v>60352</v>
      </c>
    </row>
    <row r="43577" spans="1:9" x14ac:dyDescent="0.25">
      <c r="A43577" t="s">
        <v>32976</v>
      </c>
      <c r="B43577">
        <v>1244</v>
      </c>
      <c r="D43577" s="1">
        <v>45441.272777777776</v>
      </c>
      <c r="F43577" s="2" t="s">
        <v>34439</v>
      </c>
      <c r="G43577" s="4" t="s">
        <v>60375</v>
      </c>
      <c r="H43577">
        <v>12</v>
      </c>
      <c r="I43577" t="s">
        <v>60352</v>
      </c>
    </row>
    <row r="43578" spans="1:9" x14ac:dyDescent="0.25">
      <c r="A43578" t="s">
        <v>32976</v>
      </c>
      <c r="B43578">
        <v>1245</v>
      </c>
      <c r="D43578" s="1">
        <v>45441.276562500003</v>
      </c>
      <c r="F43578" s="2" t="s">
        <v>34440</v>
      </c>
      <c r="G43578" s="4" t="s">
        <v>60375</v>
      </c>
      <c r="H43578">
        <v>12</v>
      </c>
      <c r="I43578" t="s">
        <v>60353</v>
      </c>
    </row>
    <row r="43579" spans="1:9" x14ac:dyDescent="0.25">
      <c r="A43579" t="s">
        <v>32976</v>
      </c>
      <c r="B43579">
        <v>1246</v>
      </c>
      <c r="D43579" s="1">
        <v>45441.277106481481</v>
      </c>
      <c r="F43579" s="2" t="s">
        <v>34441</v>
      </c>
      <c r="G43579" s="4" t="s">
        <v>60375</v>
      </c>
      <c r="H43579">
        <v>12</v>
      </c>
      <c r="I43579" t="s">
        <v>60352</v>
      </c>
    </row>
    <row r="43580" spans="1:9" x14ac:dyDescent="0.25">
      <c r="A43580" t="s">
        <v>32976</v>
      </c>
      <c r="B43580">
        <v>1247</v>
      </c>
      <c r="D43580" s="1">
        <v>45441.279050925928</v>
      </c>
      <c r="F43580" s="2" t="s">
        <v>34442</v>
      </c>
      <c r="G43580" s="4" t="s">
        <v>60375</v>
      </c>
      <c r="H43580">
        <v>12</v>
      </c>
      <c r="I43580" t="s">
        <v>60352</v>
      </c>
    </row>
    <row r="43581" spans="1:9" x14ac:dyDescent="0.25">
      <c r="A43581" t="s">
        <v>32976</v>
      </c>
      <c r="B43581">
        <v>1248</v>
      </c>
      <c r="D43581" s="1">
        <v>45441.279895833337</v>
      </c>
      <c r="F43581" s="2" t="s">
        <v>34443</v>
      </c>
      <c r="G43581" s="4" t="s">
        <v>60375</v>
      </c>
      <c r="H43581">
        <v>12</v>
      </c>
      <c r="I43581" t="s">
        <v>60353</v>
      </c>
    </row>
    <row r="43582" spans="1:9" x14ac:dyDescent="0.25">
      <c r="A43582" t="s">
        <v>32976</v>
      </c>
      <c r="B43582">
        <v>1249</v>
      </c>
      <c r="D43582" s="1">
        <v>45441.280474537038</v>
      </c>
      <c r="F43582" s="2" t="s">
        <v>34444</v>
      </c>
      <c r="G43582" s="4" t="s">
        <v>60375</v>
      </c>
      <c r="H43582">
        <v>12</v>
      </c>
      <c r="I43582" t="s">
        <v>60352</v>
      </c>
    </row>
    <row r="43583" spans="1:9" x14ac:dyDescent="0.25">
      <c r="A43583" t="s">
        <v>32976</v>
      </c>
      <c r="B43583">
        <v>1250</v>
      </c>
      <c r="D43583" s="1">
        <v>45441.284131944441</v>
      </c>
      <c r="F43583" s="2" t="s">
        <v>34445</v>
      </c>
      <c r="G43583" s="4" t="s">
        <v>60375</v>
      </c>
      <c r="H43583">
        <v>12</v>
      </c>
      <c r="I43583" t="s">
        <v>60353</v>
      </c>
    </row>
    <row r="43584" spans="1:9" ht="30" x14ac:dyDescent="0.25">
      <c r="A43584" t="s">
        <v>32976</v>
      </c>
      <c r="B43584">
        <v>1251</v>
      </c>
      <c r="D43584" s="1">
        <v>45441.286643518521</v>
      </c>
      <c r="F43584" s="2" t="s">
        <v>34446</v>
      </c>
      <c r="G43584" s="4" t="s">
        <v>60375</v>
      </c>
      <c r="H43584">
        <v>12</v>
      </c>
      <c r="I43584" t="s">
        <v>60352</v>
      </c>
    </row>
    <row r="43585" spans="1:9" x14ac:dyDescent="0.25">
      <c r="A43585" t="s">
        <v>32976</v>
      </c>
      <c r="B43585">
        <v>1252</v>
      </c>
      <c r="D43585" s="1">
        <v>45441.288206018522</v>
      </c>
      <c r="F43585" s="2" t="s">
        <v>34447</v>
      </c>
      <c r="G43585" s="4" t="s">
        <v>60375</v>
      </c>
      <c r="H43585">
        <v>12</v>
      </c>
      <c r="I43585" t="s">
        <v>60352</v>
      </c>
    </row>
    <row r="43586" spans="1:9" x14ac:dyDescent="0.25">
      <c r="A43586" t="s">
        <v>32976</v>
      </c>
      <c r="B43586">
        <v>1253</v>
      </c>
      <c r="D43586" s="1">
        <v>45441.305636574078</v>
      </c>
      <c r="F43586" s="2" t="s">
        <v>34448</v>
      </c>
      <c r="G43586" s="4" t="s">
        <v>60375</v>
      </c>
      <c r="H43586">
        <v>12</v>
      </c>
      <c r="I43586" t="s">
        <v>60352</v>
      </c>
    </row>
    <row r="43587" spans="1:9" x14ac:dyDescent="0.25">
      <c r="A43587" t="s">
        <v>32976</v>
      </c>
      <c r="B43587">
        <v>1254</v>
      </c>
      <c r="D43587" s="1">
        <v>45441.313645833332</v>
      </c>
      <c r="F43587" s="2" t="s">
        <v>34449</v>
      </c>
      <c r="G43587" s="4" t="s">
        <v>60375</v>
      </c>
      <c r="H43587">
        <v>12</v>
      </c>
      <c r="I43587" t="s">
        <v>60352</v>
      </c>
    </row>
    <row r="43588" spans="1:9" x14ac:dyDescent="0.25">
      <c r="A43588" t="s">
        <v>32976</v>
      </c>
      <c r="B43588">
        <v>1255</v>
      </c>
      <c r="D43588" s="1">
        <v>45441.314780092594</v>
      </c>
      <c r="E43588">
        <v>2</v>
      </c>
      <c r="F43588" s="2" t="s">
        <v>34450</v>
      </c>
      <c r="G43588" s="4" t="s">
        <v>60375</v>
      </c>
      <c r="H43588">
        <v>12</v>
      </c>
      <c r="I43588" t="s">
        <v>60352</v>
      </c>
    </row>
    <row r="43589" spans="1:9" ht="30" x14ac:dyDescent="0.25">
      <c r="A43589" t="s">
        <v>32976</v>
      </c>
      <c r="B43589">
        <v>1256</v>
      </c>
      <c r="D43589" s="1">
        <v>45441.315405092595</v>
      </c>
      <c r="F43589" s="2" t="s">
        <v>34451</v>
      </c>
      <c r="G43589" s="4" t="s">
        <v>60375</v>
      </c>
      <c r="H43589">
        <v>12</v>
      </c>
      <c r="I43589" t="s">
        <v>60352</v>
      </c>
    </row>
    <row r="43590" spans="1:9" x14ac:dyDescent="0.25">
      <c r="A43590" t="s">
        <v>32976</v>
      </c>
      <c r="B43590">
        <v>1257</v>
      </c>
      <c r="D43590" s="1">
        <v>45441.318923611114</v>
      </c>
      <c r="F43590" s="2" t="s">
        <v>34452</v>
      </c>
      <c r="G43590" s="4" t="s">
        <v>60375</v>
      </c>
      <c r="H43590">
        <v>12</v>
      </c>
      <c r="I43590" t="s">
        <v>60352</v>
      </c>
    </row>
    <row r="43591" spans="1:9" x14ac:dyDescent="0.25">
      <c r="A43591" t="s">
        <v>32976</v>
      </c>
      <c r="B43591">
        <v>1258</v>
      </c>
      <c r="D43591" s="1">
        <v>45441.319178240738</v>
      </c>
      <c r="F43591" s="2" t="s">
        <v>34453</v>
      </c>
      <c r="G43591" s="4" t="s">
        <v>60375</v>
      </c>
      <c r="H43591">
        <v>12</v>
      </c>
      <c r="I43591" t="s">
        <v>60352</v>
      </c>
    </row>
    <row r="43592" spans="1:9" x14ac:dyDescent="0.25">
      <c r="A43592" t="s">
        <v>32976</v>
      </c>
      <c r="B43592">
        <v>1259</v>
      </c>
      <c r="D43592" s="1">
        <v>45441.319340277776</v>
      </c>
      <c r="F43592" s="2" t="s">
        <v>34454</v>
      </c>
      <c r="G43592" s="4" t="s">
        <v>60375</v>
      </c>
      <c r="H43592">
        <v>12</v>
      </c>
      <c r="I43592" t="s">
        <v>60352</v>
      </c>
    </row>
    <row r="43593" spans="1:9" x14ac:dyDescent="0.25">
      <c r="A43593" t="s">
        <v>32976</v>
      </c>
      <c r="B43593">
        <v>1260</v>
      </c>
      <c r="D43593" s="1">
        <v>45441.319479166668</v>
      </c>
      <c r="F43593" s="2" t="s">
        <v>32622</v>
      </c>
      <c r="G43593" s="4" t="s">
        <v>60375</v>
      </c>
      <c r="H43593">
        <v>12</v>
      </c>
      <c r="I43593" t="s">
        <v>60352</v>
      </c>
    </row>
    <row r="43594" spans="1:9" x14ac:dyDescent="0.25">
      <c r="A43594" t="s">
        <v>32976</v>
      </c>
      <c r="B43594">
        <v>1261</v>
      </c>
      <c r="D43594" s="1">
        <v>45441.324756944443</v>
      </c>
      <c r="E43594">
        <v>1</v>
      </c>
      <c r="F43594" s="2" t="s">
        <v>34455</v>
      </c>
      <c r="G43594" s="4" t="s">
        <v>60375</v>
      </c>
      <c r="H43594">
        <v>12</v>
      </c>
      <c r="I43594" t="s">
        <v>60352</v>
      </c>
    </row>
    <row r="43595" spans="1:9" ht="30" x14ac:dyDescent="0.25">
      <c r="A43595" t="s">
        <v>32976</v>
      </c>
      <c r="B43595">
        <v>1262</v>
      </c>
      <c r="D43595" s="1">
        <v>45441.324849537035</v>
      </c>
      <c r="F43595" s="2" t="s">
        <v>34456</v>
      </c>
      <c r="G43595" s="4" t="s">
        <v>60375</v>
      </c>
      <c r="H43595">
        <v>12</v>
      </c>
      <c r="I43595" t="s">
        <v>60352</v>
      </c>
    </row>
    <row r="43596" spans="1:9" ht="30" x14ac:dyDescent="0.25">
      <c r="A43596" t="s">
        <v>32976</v>
      </c>
      <c r="B43596">
        <v>1263</v>
      </c>
      <c r="D43596" s="1">
        <v>45441.325960648152</v>
      </c>
      <c r="F43596" s="2" t="s">
        <v>34457</v>
      </c>
      <c r="G43596" s="4" t="s">
        <v>60375</v>
      </c>
      <c r="H43596">
        <v>12</v>
      </c>
      <c r="I43596" t="s">
        <v>60352</v>
      </c>
    </row>
    <row r="43597" spans="1:9" ht="30" x14ac:dyDescent="0.25">
      <c r="A43597" t="s">
        <v>32976</v>
      </c>
      <c r="B43597">
        <v>1264</v>
      </c>
      <c r="D43597" s="1">
        <v>45441.326597222222</v>
      </c>
      <c r="F43597" s="2" t="s">
        <v>34458</v>
      </c>
      <c r="G43597" s="4" t="s">
        <v>60375</v>
      </c>
      <c r="H43597">
        <v>12</v>
      </c>
      <c r="I43597" t="s">
        <v>60352</v>
      </c>
    </row>
    <row r="43598" spans="1:9" x14ac:dyDescent="0.25">
      <c r="A43598" t="s">
        <v>32976</v>
      </c>
      <c r="B43598">
        <v>1265</v>
      </c>
      <c r="D43598" s="1">
        <v>45441.330208333333</v>
      </c>
      <c r="F43598" s="2" t="s">
        <v>34459</v>
      </c>
      <c r="G43598" s="4" t="s">
        <v>60375</v>
      </c>
      <c r="H43598">
        <v>12</v>
      </c>
      <c r="I43598" t="s">
        <v>60353</v>
      </c>
    </row>
    <row r="43599" spans="1:9" x14ac:dyDescent="0.25">
      <c r="A43599" t="s">
        <v>32976</v>
      </c>
      <c r="B43599">
        <v>1266</v>
      </c>
      <c r="D43599" s="1">
        <v>45441.35670138889</v>
      </c>
      <c r="F43599" s="2" t="s">
        <v>34460</v>
      </c>
      <c r="G43599" s="4" t="s">
        <v>60375</v>
      </c>
      <c r="H43599">
        <v>12</v>
      </c>
      <c r="I43599" t="s">
        <v>60353</v>
      </c>
    </row>
    <row r="43600" spans="1:9" x14ac:dyDescent="0.25">
      <c r="A43600" t="s">
        <v>32976</v>
      </c>
      <c r="B43600">
        <v>1267</v>
      </c>
      <c r="D43600" s="1">
        <v>45441.358078703706</v>
      </c>
      <c r="F43600" s="2" t="s">
        <v>34461</v>
      </c>
      <c r="G43600" s="4" t="s">
        <v>60375</v>
      </c>
      <c r="H43600">
        <v>12</v>
      </c>
      <c r="I43600" t="s">
        <v>60352</v>
      </c>
    </row>
    <row r="43601" spans="1:9" x14ac:dyDescent="0.25">
      <c r="A43601" t="s">
        <v>32976</v>
      </c>
      <c r="B43601">
        <v>1268</v>
      </c>
      <c r="D43601" s="1">
        <v>45441.358749999999</v>
      </c>
      <c r="F43601" s="2" t="s">
        <v>34462</v>
      </c>
      <c r="G43601" s="4" t="s">
        <v>60375</v>
      </c>
      <c r="H43601">
        <v>12</v>
      </c>
      <c r="I43601" t="s">
        <v>60352</v>
      </c>
    </row>
    <row r="43602" spans="1:9" ht="30" x14ac:dyDescent="0.25">
      <c r="A43602" t="s">
        <v>32976</v>
      </c>
      <c r="B43602">
        <v>1269</v>
      </c>
      <c r="D43602" s="1">
        <v>45441.36141203704</v>
      </c>
      <c r="F43602" s="2" t="s">
        <v>34463</v>
      </c>
      <c r="G43602" s="4" t="s">
        <v>60375</v>
      </c>
      <c r="H43602">
        <v>12</v>
      </c>
      <c r="I43602" t="s">
        <v>60352</v>
      </c>
    </row>
    <row r="43603" spans="1:9" x14ac:dyDescent="0.25">
      <c r="A43603" t="s">
        <v>32976</v>
      </c>
      <c r="B43603">
        <v>1270</v>
      </c>
      <c r="D43603" s="1">
        <v>45441.372604166667</v>
      </c>
      <c r="F43603" s="2" t="s">
        <v>34464</v>
      </c>
      <c r="G43603" s="4" t="s">
        <v>60375</v>
      </c>
      <c r="H43603">
        <v>12</v>
      </c>
      <c r="I43603" t="s">
        <v>60353</v>
      </c>
    </row>
    <row r="43604" spans="1:9" ht="30" x14ac:dyDescent="0.25">
      <c r="A43604" t="s">
        <v>32976</v>
      </c>
      <c r="B43604">
        <v>1271</v>
      </c>
      <c r="D43604" s="1">
        <v>45441.377511574072</v>
      </c>
      <c r="F43604" s="2" t="s">
        <v>34465</v>
      </c>
      <c r="G43604" s="4" t="s">
        <v>60375</v>
      </c>
      <c r="H43604">
        <v>12</v>
      </c>
      <c r="I43604" t="s">
        <v>60352</v>
      </c>
    </row>
    <row r="43605" spans="1:9" x14ac:dyDescent="0.25">
      <c r="A43605" t="s">
        <v>32976</v>
      </c>
      <c r="B43605">
        <v>1272</v>
      </c>
      <c r="D43605" s="1">
        <v>45441.394907407404</v>
      </c>
      <c r="F43605" s="2" t="s">
        <v>34466</v>
      </c>
      <c r="G43605" s="4" t="s">
        <v>60375</v>
      </c>
      <c r="H43605">
        <v>12</v>
      </c>
      <c r="I43605" t="s">
        <v>60352</v>
      </c>
    </row>
    <row r="43606" spans="1:9" x14ac:dyDescent="0.25">
      <c r="A43606" t="s">
        <v>32976</v>
      </c>
      <c r="B43606">
        <v>1273</v>
      </c>
      <c r="D43606" s="1">
        <v>45441.399895833332</v>
      </c>
      <c r="F43606" s="2" t="s">
        <v>34467</v>
      </c>
      <c r="G43606" s="4" t="s">
        <v>60375</v>
      </c>
      <c r="H43606">
        <v>12</v>
      </c>
      <c r="I43606" t="s">
        <v>60353</v>
      </c>
    </row>
    <row r="43607" spans="1:9" x14ac:dyDescent="0.25">
      <c r="A43607" t="s">
        <v>32976</v>
      </c>
      <c r="B43607">
        <v>1274</v>
      </c>
      <c r="D43607" s="1">
        <v>45441.401770833334</v>
      </c>
      <c r="F43607" s="2" t="s">
        <v>34468</v>
      </c>
      <c r="G43607" s="4" t="s">
        <v>60375</v>
      </c>
      <c r="H43607">
        <v>12</v>
      </c>
      <c r="I43607" t="s">
        <v>60352</v>
      </c>
    </row>
    <row r="43608" spans="1:9" ht="60" x14ac:dyDescent="0.25">
      <c r="A43608" t="s">
        <v>32976</v>
      </c>
      <c r="B43608">
        <v>1275</v>
      </c>
      <c r="D43608" s="1">
        <v>45441.409733796296</v>
      </c>
      <c r="F43608" s="2" t="s">
        <v>34469</v>
      </c>
      <c r="G43608" s="4" t="s">
        <v>60375</v>
      </c>
      <c r="H43608">
        <v>12</v>
      </c>
      <c r="I43608" t="s">
        <v>60352</v>
      </c>
    </row>
    <row r="43609" spans="1:9" x14ac:dyDescent="0.25">
      <c r="A43609" t="s">
        <v>32976</v>
      </c>
      <c r="B43609">
        <v>1276</v>
      </c>
      <c r="D43609" s="1">
        <v>45441.410185185188</v>
      </c>
      <c r="F43609" s="2" t="s">
        <v>34470</v>
      </c>
      <c r="G43609" s="4" t="s">
        <v>60375</v>
      </c>
      <c r="H43609">
        <v>12</v>
      </c>
      <c r="I43609" t="s">
        <v>60352</v>
      </c>
    </row>
    <row r="43610" spans="1:9" x14ac:dyDescent="0.25">
      <c r="A43610" t="s">
        <v>32976</v>
      </c>
      <c r="B43610">
        <v>1277</v>
      </c>
      <c r="D43610" s="1">
        <v>45441.411145833335</v>
      </c>
      <c r="F43610" s="2" t="s">
        <v>34471</v>
      </c>
      <c r="G43610" s="4" t="s">
        <v>60375</v>
      </c>
      <c r="H43610">
        <v>12</v>
      </c>
      <c r="I43610" t="s">
        <v>60352</v>
      </c>
    </row>
    <row r="43611" spans="1:9" x14ac:dyDescent="0.25">
      <c r="A43611" t="s">
        <v>32976</v>
      </c>
      <c r="B43611">
        <v>1278</v>
      </c>
      <c r="D43611" s="1">
        <v>45441.412557870368</v>
      </c>
      <c r="F43611" s="2" t="s">
        <v>834</v>
      </c>
      <c r="G43611" s="4" t="s">
        <v>60375</v>
      </c>
      <c r="H43611">
        <v>12</v>
      </c>
      <c r="I43611" t="s">
        <v>60352</v>
      </c>
    </row>
    <row r="43612" spans="1:9" x14ac:dyDescent="0.25">
      <c r="A43612" t="s">
        <v>32976</v>
      </c>
      <c r="B43612">
        <v>1279</v>
      </c>
      <c r="D43612" s="1">
        <v>45441.412557870368</v>
      </c>
      <c r="F43612" s="2" t="s">
        <v>34472</v>
      </c>
      <c r="G43612" s="4" t="s">
        <v>60375</v>
      </c>
      <c r="H43612">
        <v>12</v>
      </c>
      <c r="I43612" t="s">
        <v>60352</v>
      </c>
    </row>
    <row r="43613" spans="1:9" x14ac:dyDescent="0.25">
      <c r="A43613" t="s">
        <v>32976</v>
      </c>
      <c r="B43613">
        <v>1280</v>
      </c>
      <c r="D43613" s="1">
        <v>45441.412951388891</v>
      </c>
      <c r="F43613" s="2" t="s">
        <v>34473</v>
      </c>
      <c r="G43613" s="4" t="s">
        <v>60375</v>
      </c>
      <c r="H43613">
        <v>12</v>
      </c>
      <c r="I43613" t="s">
        <v>60352</v>
      </c>
    </row>
    <row r="43614" spans="1:9" x14ac:dyDescent="0.25">
      <c r="A43614" t="s">
        <v>32976</v>
      </c>
      <c r="B43614">
        <v>1281</v>
      </c>
      <c r="D43614" s="1">
        <v>45441.41306712963</v>
      </c>
      <c r="F43614" s="2" t="s">
        <v>34474</v>
      </c>
      <c r="G43614" s="4" t="s">
        <v>60375</v>
      </c>
      <c r="H43614">
        <v>12</v>
      </c>
      <c r="I43614" t="s">
        <v>60352</v>
      </c>
    </row>
    <row r="43615" spans="1:9" x14ac:dyDescent="0.25">
      <c r="A43615" t="s">
        <v>32976</v>
      </c>
      <c r="B43615">
        <v>1282</v>
      </c>
      <c r="D43615" s="1">
        <v>45441.414537037039</v>
      </c>
      <c r="F43615" s="2" t="s">
        <v>34475</v>
      </c>
      <c r="G43615" s="4" t="s">
        <v>60375</v>
      </c>
      <c r="H43615">
        <v>12</v>
      </c>
      <c r="I43615" t="s">
        <v>60352</v>
      </c>
    </row>
    <row r="43616" spans="1:9" x14ac:dyDescent="0.25">
      <c r="A43616" t="s">
        <v>32976</v>
      </c>
      <c r="B43616">
        <v>1283</v>
      </c>
      <c r="D43616" s="1">
        <v>45441.426550925928</v>
      </c>
      <c r="E43616">
        <v>14</v>
      </c>
      <c r="F43616" s="2" t="s">
        <v>34476</v>
      </c>
      <c r="G43616" s="4" t="s">
        <v>60375</v>
      </c>
      <c r="H43616">
        <v>12</v>
      </c>
      <c r="I43616" t="s">
        <v>60352</v>
      </c>
    </row>
    <row r="43617" spans="1:9" x14ac:dyDescent="0.25">
      <c r="A43617" t="s">
        <v>32976</v>
      </c>
      <c r="B43617">
        <v>1284</v>
      </c>
      <c r="D43617" s="1">
        <v>45441.426874999997</v>
      </c>
      <c r="F43617" s="2" t="s">
        <v>34477</v>
      </c>
      <c r="G43617" s="4" t="s">
        <v>60375</v>
      </c>
      <c r="H43617">
        <v>12</v>
      </c>
      <c r="I43617" t="s">
        <v>60352</v>
      </c>
    </row>
    <row r="43618" spans="1:9" x14ac:dyDescent="0.25">
      <c r="A43618" t="s">
        <v>32976</v>
      </c>
      <c r="B43618">
        <v>1285</v>
      </c>
      <c r="D43618" s="1">
        <v>45441.426932870374</v>
      </c>
      <c r="F43618" s="2" t="s">
        <v>34478</v>
      </c>
      <c r="G43618" s="4" t="s">
        <v>60375</v>
      </c>
      <c r="H43618">
        <v>12</v>
      </c>
      <c r="I43618" t="s">
        <v>60352</v>
      </c>
    </row>
    <row r="43619" spans="1:9" x14ac:dyDescent="0.25">
      <c r="A43619" t="s">
        <v>32976</v>
      </c>
      <c r="B43619">
        <v>1286</v>
      </c>
      <c r="D43619" s="1">
        <v>45441.427951388891</v>
      </c>
      <c r="F43619" s="2" t="s">
        <v>34479</v>
      </c>
      <c r="G43619" s="4" t="s">
        <v>60375</v>
      </c>
      <c r="H43619">
        <v>12</v>
      </c>
      <c r="I43619" t="s">
        <v>60352</v>
      </c>
    </row>
    <row r="43620" spans="1:9" x14ac:dyDescent="0.25">
      <c r="A43620" t="s">
        <v>32976</v>
      </c>
      <c r="B43620">
        <v>1287</v>
      </c>
      <c r="D43620" s="1">
        <v>45441.42832175926</v>
      </c>
      <c r="E43620">
        <v>7</v>
      </c>
      <c r="F43620" s="2" t="s">
        <v>34480</v>
      </c>
      <c r="G43620" s="4" t="s">
        <v>60375</v>
      </c>
      <c r="H43620">
        <v>12</v>
      </c>
      <c r="I43620" t="s">
        <v>60352</v>
      </c>
    </row>
    <row r="43621" spans="1:9" x14ac:dyDescent="0.25">
      <c r="A43621" t="s">
        <v>32976</v>
      </c>
      <c r="B43621">
        <v>1288</v>
      </c>
      <c r="D43621" s="1">
        <v>45441.429270833331</v>
      </c>
      <c r="E43621">
        <v>3</v>
      </c>
      <c r="F43621" s="2" t="s">
        <v>34481</v>
      </c>
      <c r="G43621" s="4" t="s">
        <v>60375</v>
      </c>
      <c r="H43621">
        <v>12</v>
      </c>
      <c r="I43621" t="s">
        <v>60352</v>
      </c>
    </row>
    <row r="43622" spans="1:9" x14ac:dyDescent="0.25">
      <c r="A43622" t="s">
        <v>32976</v>
      </c>
      <c r="B43622">
        <v>1289</v>
      </c>
      <c r="D43622" s="1">
        <v>45441.429791666669</v>
      </c>
      <c r="F43622" s="2" t="s">
        <v>1606</v>
      </c>
      <c r="G43622" s="4" t="s">
        <v>60375</v>
      </c>
      <c r="H43622">
        <v>12</v>
      </c>
      <c r="I43622" t="s">
        <v>60352</v>
      </c>
    </row>
    <row r="43623" spans="1:9" x14ac:dyDescent="0.25">
      <c r="A43623" t="s">
        <v>32976</v>
      </c>
      <c r="B43623">
        <v>1290</v>
      </c>
      <c r="D43623" s="1">
        <v>45441.430185185185</v>
      </c>
      <c r="F43623" s="2" t="s">
        <v>331</v>
      </c>
      <c r="G43623" s="4" t="s">
        <v>60375</v>
      </c>
      <c r="H43623">
        <v>12</v>
      </c>
      <c r="I43623" t="s">
        <v>60352</v>
      </c>
    </row>
    <row r="43624" spans="1:9" x14ac:dyDescent="0.25">
      <c r="A43624" t="s">
        <v>32976</v>
      </c>
      <c r="B43624">
        <v>1291</v>
      </c>
      <c r="D43624" s="1">
        <v>45441.430613425924</v>
      </c>
      <c r="F43624" s="2" t="s">
        <v>34482</v>
      </c>
      <c r="G43624" s="4" t="s">
        <v>60375</v>
      </c>
      <c r="H43624">
        <v>12</v>
      </c>
      <c r="I43624" t="s">
        <v>60352</v>
      </c>
    </row>
    <row r="43625" spans="1:9" x14ac:dyDescent="0.25">
      <c r="A43625" t="s">
        <v>32976</v>
      </c>
      <c r="B43625">
        <v>1292</v>
      </c>
      <c r="D43625" s="1">
        <v>45441.431863425925</v>
      </c>
      <c r="F43625" s="2" t="s">
        <v>34483</v>
      </c>
      <c r="G43625" s="4" t="s">
        <v>60375</v>
      </c>
      <c r="H43625">
        <v>12</v>
      </c>
      <c r="I43625" t="s">
        <v>60352</v>
      </c>
    </row>
    <row r="43626" spans="1:9" x14ac:dyDescent="0.25">
      <c r="A43626" t="s">
        <v>32976</v>
      </c>
      <c r="B43626">
        <v>1293</v>
      </c>
      <c r="D43626" s="1">
        <v>45441.433148148149</v>
      </c>
      <c r="F43626" s="2" t="s">
        <v>4466</v>
      </c>
      <c r="G43626" s="4" t="s">
        <v>60375</v>
      </c>
      <c r="H43626">
        <v>12</v>
      </c>
      <c r="I43626" t="s">
        <v>60352</v>
      </c>
    </row>
    <row r="43627" spans="1:9" x14ac:dyDescent="0.25">
      <c r="A43627" t="s">
        <v>32976</v>
      </c>
      <c r="B43627">
        <v>1294</v>
      </c>
      <c r="D43627" s="1">
        <v>45441.434490740743</v>
      </c>
      <c r="F43627" s="2" t="s">
        <v>34484</v>
      </c>
      <c r="G43627" s="4" t="s">
        <v>60375</v>
      </c>
      <c r="H43627">
        <v>12</v>
      </c>
      <c r="I43627" t="s">
        <v>60352</v>
      </c>
    </row>
    <row r="43628" spans="1:9" x14ac:dyDescent="0.25">
      <c r="A43628" t="s">
        <v>32976</v>
      </c>
      <c r="B43628">
        <v>1295</v>
      </c>
      <c r="D43628" s="1">
        <v>45441.435439814813</v>
      </c>
      <c r="F43628" s="2" t="s">
        <v>34485</v>
      </c>
      <c r="G43628" s="4" t="s">
        <v>60375</v>
      </c>
      <c r="H43628">
        <v>12</v>
      </c>
      <c r="I43628" t="s">
        <v>60352</v>
      </c>
    </row>
    <row r="43629" spans="1:9" x14ac:dyDescent="0.25">
      <c r="A43629" t="s">
        <v>32976</v>
      </c>
      <c r="B43629">
        <v>1296</v>
      </c>
      <c r="D43629" s="1">
        <v>45441.435671296298</v>
      </c>
      <c r="F43629" s="2" t="s">
        <v>34486</v>
      </c>
      <c r="G43629" s="4" t="s">
        <v>60375</v>
      </c>
      <c r="H43629">
        <v>12</v>
      </c>
      <c r="I43629" t="s">
        <v>60352</v>
      </c>
    </row>
    <row r="43630" spans="1:9" x14ac:dyDescent="0.25">
      <c r="A43630" t="s">
        <v>32976</v>
      </c>
      <c r="B43630">
        <v>1297</v>
      </c>
      <c r="D43630" s="1">
        <v>45441.436238425929</v>
      </c>
      <c r="F43630" s="2" t="s">
        <v>34487</v>
      </c>
      <c r="G43630" s="4" t="s">
        <v>60375</v>
      </c>
      <c r="H43630">
        <v>12</v>
      </c>
      <c r="I43630" t="s">
        <v>60352</v>
      </c>
    </row>
    <row r="43631" spans="1:9" x14ac:dyDescent="0.25">
      <c r="A43631" t="s">
        <v>32976</v>
      </c>
      <c r="B43631">
        <v>1298</v>
      </c>
      <c r="D43631" s="1">
        <v>45441.439629629633</v>
      </c>
      <c r="F43631" s="2" t="s">
        <v>34488</v>
      </c>
      <c r="G43631" s="4" t="s">
        <v>60375</v>
      </c>
      <c r="H43631">
        <v>12</v>
      </c>
      <c r="I43631" t="s">
        <v>60352</v>
      </c>
    </row>
    <row r="43632" spans="1:9" x14ac:dyDescent="0.25">
      <c r="A43632" t="s">
        <v>32976</v>
      </c>
      <c r="B43632">
        <v>1299</v>
      </c>
      <c r="D43632" s="1">
        <v>45441.444236111114</v>
      </c>
      <c r="G43632" s="4" t="s">
        <v>60375</v>
      </c>
      <c r="H43632">
        <v>12</v>
      </c>
      <c r="I43632" t="s">
        <v>60352</v>
      </c>
    </row>
    <row r="43633" spans="1:9" x14ac:dyDescent="0.25">
      <c r="A43633" t="s">
        <v>32976</v>
      </c>
      <c r="B43633">
        <v>1300</v>
      </c>
      <c r="D43633" s="1">
        <v>45441.447685185187</v>
      </c>
      <c r="E43633">
        <v>78</v>
      </c>
      <c r="F43633" s="2" t="s">
        <v>34489</v>
      </c>
      <c r="G43633" s="4" t="s">
        <v>60375</v>
      </c>
      <c r="H43633">
        <v>12</v>
      </c>
      <c r="I43633" t="s">
        <v>60352</v>
      </c>
    </row>
    <row r="43634" spans="1:9" x14ac:dyDescent="0.25">
      <c r="A43634" t="s">
        <v>32976</v>
      </c>
      <c r="C43634" t="s">
        <v>34490</v>
      </c>
      <c r="D43634" s="1">
        <v>45444.476736111108</v>
      </c>
      <c r="E43634">
        <v>1</v>
      </c>
      <c r="F43634" s="2" t="s">
        <v>34491</v>
      </c>
      <c r="G43634" s="4" t="s">
        <v>60375</v>
      </c>
      <c r="H43634">
        <v>12</v>
      </c>
      <c r="I43634" t="s">
        <v>60352</v>
      </c>
    </row>
    <row r="43635" spans="1:9" x14ac:dyDescent="0.25">
      <c r="A43635" t="s">
        <v>32976</v>
      </c>
      <c r="C43635" t="s">
        <v>34492</v>
      </c>
      <c r="D43635" s="1">
        <v>45445.255532407406</v>
      </c>
      <c r="E43635">
        <v>0</v>
      </c>
      <c r="F43635" s="2" t="s">
        <v>34493</v>
      </c>
      <c r="G43635" s="4" t="s">
        <v>60375</v>
      </c>
      <c r="H43635">
        <v>12</v>
      </c>
      <c r="I43635" t="s">
        <v>60352</v>
      </c>
    </row>
    <row r="43636" spans="1:9" x14ac:dyDescent="0.25">
      <c r="A43636" t="s">
        <v>32976</v>
      </c>
      <c r="C43636" t="s">
        <v>34494</v>
      </c>
      <c r="D43636" s="1">
        <v>45447.095752314817</v>
      </c>
      <c r="E43636">
        <v>1</v>
      </c>
      <c r="F43636" s="2" t="s">
        <v>34495</v>
      </c>
      <c r="G43636" s="4" t="s">
        <v>60375</v>
      </c>
      <c r="H43636">
        <v>12</v>
      </c>
      <c r="I43636" t="s">
        <v>60352</v>
      </c>
    </row>
    <row r="43637" spans="1:9" x14ac:dyDescent="0.25">
      <c r="A43637" t="s">
        <v>32976</v>
      </c>
      <c r="B43637">
        <v>1301</v>
      </c>
      <c r="D43637" s="1">
        <v>45441.457696759258</v>
      </c>
      <c r="F43637" s="2" t="s">
        <v>34496</v>
      </c>
      <c r="G43637" s="4" t="s">
        <v>60375</v>
      </c>
      <c r="H43637">
        <v>12</v>
      </c>
      <c r="I43637" t="s">
        <v>60352</v>
      </c>
    </row>
    <row r="43638" spans="1:9" x14ac:dyDescent="0.25">
      <c r="A43638" t="s">
        <v>32976</v>
      </c>
      <c r="B43638">
        <v>1302</v>
      </c>
      <c r="D43638" s="1">
        <v>45441.462002314816</v>
      </c>
      <c r="F43638" s="2" t="s">
        <v>34497</v>
      </c>
      <c r="G43638" s="4" t="s">
        <v>60375</v>
      </c>
      <c r="H43638">
        <v>12</v>
      </c>
      <c r="I43638" t="s">
        <v>60353</v>
      </c>
    </row>
    <row r="43639" spans="1:9" x14ac:dyDescent="0.25">
      <c r="A43639" t="s">
        <v>32976</v>
      </c>
      <c r="B43639">
        <v>1303</v>
      </c>
      <c r="D43639" s="1">
        <v>45441.462812500002</v>
      </c>
      <c r="F43639" s="2" t="s">
        <v>34498</v>
      </c>
      <c r="G43639" s="4" t="s">
        <v>60375</v>
      </c>
      <c r="H43639">
        <v>12</v>
      </c>
      <c r="I43639" t="s">
        <v>60352</v>
      </c>
    </row>
    <row r="43640" spans="1:9" x14ac:dyDescent="0.25">
      <c r="A43640" t="s">
        <v>32976</v>
      </c>
      <c r="B43640">
        <v>1304</v>
      </c>
      <c r="D43640" s="1">
        <v>45441.465682870374</v>
      </c>
      <c r="F43640" s="2" t="s">
        <v>34499</v>
      </c>
      <c r="G43640" s="4" t="s">
        <v>60375</v>
      </c>
      <c r="H43640">
        <v>12</v>
      </c>
      <c r="I43640" t="s">
        <v>60352</v>
      </c>
    </row>
    <row r="43641" spans="1:9" ht="30" x14ac:dyDescent="0.25">
      <c r="A43641" t="s">
        <v>32976</v>
      </c>
      <c r="B43641">
        <v>1305</v>
      </c>
      <c r="D43641" s="1">
        <v>45441.470960648148</v>
      </c>
      <c r="F43641" s="2" t="s">
        <v>34500</v>
      </c>
      <c r="G43641" s="4" t="s">
        <v>60375</v>
      </c>
      <c r="H43641">
        <v>12</v>
      </c>
      <c r="I43641" t="s">
        <v>60352</v>
      </c>
    </row>
    <row r="43642" spans="1:9" x14ac:dyDescent="0.25">
      <c r="A43642" t="s">
        <v>32976</v>
      </c>
      <c r="B43642">
        <v>1306</v>
      </c>
      <c r="D43642" s="1">
        <v>45441.478460648148</v>
      </c>
      <c r="F43642" s="2" t="s">
        <v>34501</v>
      </c>
      <c r="G43642" s="4" t="s">
        <v>60375</v>
      </c>
      <c r="H43642">
        <v>12</v>
      </c>
      <c r="I43642" t="s">
        <v>60352</v>
      </c>
    </row>
    <row r="43643" spans="1:9" x14ac:dyDescent="0.25">
      <c r="A43643" t="s">
        <v>32976</v>
      </c>
      <c r="B43643">
        <v>1307</v>
      </c>
      <c r="D43643" s="1">
        <v>45441.489155092589</v>
      </c>
      <c r="F43643" s="2" t="s">
        <v>34502</v>
      </c>
      <c r="G43643" s="4" t="s">
        <v>60375</v>
      </c>
      <c r="H43643">
        <v>12</v>
      </c>
      <c r="I43643" t="s">
        <v>60353</v>
      </c>
    </row>
    <row r="43644" spans="1:9" x14ac:dyDescent="0.25">
      <c r="A43644" t="s">
        <v>32976</v>
      </c>
      <c r="B43644">
        <v>1308</v>
      </c>
      <c r="D43644" s="1">
        <v>45441.495358796295</v>
      </c>
      <c r="F43644" s="2" t="s">
        <v>34503</v>
      </c>
      <c r="G43644" s="4" t="s">
        <v>60375</v>
      </c>
      <c r="H43644">
        <v>12</v>
      </c>
      <c r="I43644" t="s">
        <v>60352</v>
      </c>
    </row>
    <row r="43645" spans="1:9" x14ac:dyDescent="0.25">
      <c r="A43645" t="s">
        <v>32976</v>
      </c>
      <c r="B43645">
        <v>1309</v>
      </c>
      <c r="D43645" s="1">
        <v>45441.50172453704</v>
      </c>
      <c r="F43645" s="2" t="s">
        <v>34504</v>
      </c>
      <c r="G43645" s="4" t="s">
        <v>60375</v>
      </c>
      <c r="H43645">
        <v>12</v>
      </c>
      <c r="I43645" t="s">
        <v>60352</v>
      </c>
    </row>
    <row r="43646" spans="1:9" x14ac:dyDescent="0.25">
      <c r="A43646" t="s">
        <v>32976</v>
      </c>
      <c r="B43646">
        <v>1310</v>
      </c>
      <c r="D43646" s="1">
        <v>45441.501979166664</v>
      </c>
      <c r="F43646" s="2" t="s">
        <v>34505</v>
      </c>
      <c r="G43646" s="4" t="s">
        <v>60375</v>
      </c>
      <c r="H43646">
        <v>12</v>
      </c>
      <c r="I43646" t="s">
        <v>60352</v>
      </c>
    </row>
    <row r="43647" spans="1:9" x14ac:dyDescent="0.25">
      <c r="A43647" t="s">
        <v>32976</v>
      </c>
      <c r="B43647">
        <v>1311</v>
      </c>
      <c r="D43647" s="1">
        <v>45441.507060185184</v>
      </c>
      <c r="F43647" s="2" t="s">
        <v>34506</v>
      </c>
      <c r="G43647" s="4" t="s">
        <v>60375</v>
      </c>
      <c r="H43647">
        <v>12</v>
      </c>
      <c r="I43647" t="s">
        <v>60352</v>
      </c>
    </row>
    <row r="43648" spans="1:9" x14ac:dyDescent="0.25">
      <c r="A43648" t="s">
        <v>32976</v>
      </c>
      <c r="B43648">
        <v>1312</v>
      </c>
      <c r="D43648" s="1">
        <v>45441.507222222222</v>
      </c>
      <c r="F43648" s="2" t="s">
        <v>34507</v>
      </c>
      <c r="G43648" s="4" t="s">
        <v>60375</v>
      </c>
      <c r="H43648">
        <v>12</v>
      </c>
      <c r="I43648" t="s">
        <v>60352</v>
      </c>
    </row>
    <row r="43649" spans="1:9" x14ac:dyDescent="0.25">
      <c r="A43649" t="s">
        <v>32976</v>
      </c>
      <c r="B43649">
        <v>1313</v>
      </c>
      <c r="D43649" s="1">
        <v>45441.514930555553</v>
      </c>
      <c r="F43649" s="2" t="s">
        <v>34508</v>
      </c>
      <c r="G43649" s="4" t="s">
        <v>60375</v>
      </c>
      <c r="H43649">
        <v>12</v>
      </c>
      <c r="I43649" t="s">
        <v>60352</v>
      </c>
    </row>
    <row r="43650" spans="1:9" x14ac:dyDescent="0.25">
      <c r="A43650" t="s">
        <v>32976</v>
      </c>
      <c r="B43650">
        <v>1314</v>
      </c>
      <c r="D43650" s="1">
        <v>45441.515138888892</v>
      </c>
      <c r="E43650">
        <v>6</v>
      </c>
      <c r="F43650" s="2" t="s">
        <v>34509</v>
      </c>
      <c r="G43650" s="4" t="s">
        <v>60375</v>
      </c>
      <c r="H43650">
        <v>12</v>
      </c>
      <c r="I43650" t="s">
        <v>60352</v>
      </c>
    </row>
    <row r="43651" spans="1:9" x14ac:dyDescent="0.25">
      <c r="A43651" t="s">
        <v>32976</v>
      </c>
      <c r="B43651">
        <v>1315</v>
      </c>
      <c r="D43651" s="1">
        <v>45441.51966435185</v>
      </c>
      <c r="F43651" s="2" t="s">
        <v>34510</v>
      </c>
      <c r="G43651" s="4" t="s">
        <v>60375</v>
      </c>
      <c r="H43651">
        <v>12</v>
      </c>
      <c r="I43651" t="s">
        <v>60353</v>
      </c>
    </row>
    <row r="43652" spans="1:9" x14ac:dyDescent="0.25">
      <c r="A43652" t="s">
        <v>32976</v>
      </c>
      <c r="B43652">
        <v>1316</v>
      </c>
      <c r="D43652" s="1">
        <v>45441.527719907404</v>
      </c>
      <c r="F43652" s="2" t="s">
        <v>34511</v>
      </c>
      <c r="G43652" s="4" t="s">
        <v>60375</v>
      </c>
      <c r="H43652">
        <v>12</v>
      </c>
      <c r="I43652" t="s">
        <v>60352</v>
      </c>
    </row>
    <row r="43653" spans="1:9" x14ac:dyDescent="0.25">
      <c r="A43653" t="s">
        <v>32976</v>
      </c>
      <c r="B43653">
        <v>1317</v>
      </c>
      <c r="D43653" s="1">
        <v>45441.551469907405</v>
      </c>
      <c r="F43653" s="2" t="s">
        <v>34512</v>
      </c>
      <c r="G43653" s="4" t="s">
        <v>60375</v>
      </c>
      <c r="H43653">
        <v>12</v>
      </c>
      <c r="I43653" t="s">
        <v>60352</v>
      </c>
    </row>
    <row r="43654" spans="1:9" x14ac:dyDescent="0.25">
      <c r="A43654" t="s">
        <v>32976</v>
      </c>
      <c r="B43654">
        <v>1318</v>
      </c>
      <c r="D43654" s="1">
        <v>45441.561296296299</v>
      </c>
      <c r="F43654" s="2" t="s">
        <v>34513</v>
      </c>
      <c r="G43654" s="4" t="s">
        <v>60375</v>
      </c>
      <c r="H43654">
        <v>12</v>
      </c>
      <c r="I43654" t="s">
        <v>60352</v>
      </c>
    </row>
    <row r="43655" spans="1:9" x14ac:dyDescent="0.25">
      <c r="A43655" t="s">
        <v>32976</v>
      </c>
      <c r="B43655">
        <v>1319</v>
      </c>
      <c r="D43655" s="1">
        <v>45441.563391203701</v>
      </c>
      <c r="F43655" s="2" t="s">
        <v>34514</v>
      </c>
      <c r="G43655" s="4" t="s">
        <v>60375</v>
      </c>
      <c r="H43655">
        <v>12</v>
      </c>
      <c r="I43655" t="s">
        <v>60352</v>
      </c>
    </row>
    <row r="43656" spans="1:9" ht="30" x14ac:dyDescent="0.25">
      <c r="A43656" t="s">
        <v>32976</v>
      </c>
      <c r="B43656">
        <v>1320</v>
      </c>
      <c r="D43656" s="1">
        <v>45441.574814814812</v>
      </c>
      <c r="F43656" s="2" t="s">
        <v>34515</v>
      </c>
      <c r="G43656" s="4" t="s">
        <v>60375</v>
      </c>
      <c r="H43656">
        <v>12</v>
      </c>
      <c r="I43656" t="s">
        <v>60352</v>
      </c>
    </row>
    <row r="43657" spans="1:9" x14ac:dyDescent="0.25">
      <c r="A43657" t="s">
        <v>32976</v>
      </c>
      <c r="B43657">
        <v>1321</v>
      </c>
      <c r="D43657" s="1">
        <v>45441.575543981482</v>
      </c>
      <c r="F43657" s="2" t="s">
        <v>34516</v>
      </c>
      <c r="G43657" s="4" t="s">
        <v>60375</v>
      </c>
      <c r="H43657">
        <v>12</v>
      </c>
      <c r="I43657" t="s">
        <v>60352</v>
      </c>
    </row>
    <row r="43658" spans="1:9" x14ac:dyDescent="0.25">
      <c r="A43658" t="s">
        <v>32976</v>
      </c>
      <c r="B43658">
        <v>1322</v>
      </c>
      <c r="D43658" s="1">
        <v>45441.577222222222</v>
      </c>
      <c r="F43658" s="2" t="s">
        <v>34517</v>
      </c>
      <c r="G43658" s="4" t="s">
        <v>60375</v>
      </c>
      <c r="H43658">
        <v>12</v>
      </c>
      <c r="I43658" t="s">
        <v>60352</v>
      </c>
    </row>
    <row r="43659" spans="1:9" x14ac:dyDescent="0.25">
      <c r="A43659" t="s">
        <v>32976</v>
      </c>
      <c r="B43659">
        <v>1323</v>
      </c>
      <c r="D43659" s="1">
        <v>45441.577673611115</v>
      </c>
      <c r="F43659" s="2" t="s">
        <v>34518</v>
      </c>
      <c r="G43659" s="4" t="s">
        <v>60375</v>
      </c>
      <c r="H43659">
        <v>12</v>
      </c>
      <c r="I43659" t="s">
        <v>60352</v>
      </c>
    </row>
    <row r="43660" spans="1:9" x14ac:dyDescent="0.25">
      <c r="A43660" t="s">
        <v>32976</v>
      </c>
      <c r="B43660">
        <v>1324</v>
      </c>
      <c r="D43660" s="1">
        <v>45441.580381944441</v>
      </c>
      <c r="F43660" s="2" t="s">
        <v>34519</v>
      </c>
      <c r="G43660" s="4" t="s">
        <v>60375</v>
      </c>
      <c r="H43660">
        <v>12</v>
      </c>
      <c r="I43660" t="s">
        <v>60352</v>
      </c>
    </row>
    <row r="43661" spans="1:9" x14ac:dyDescent="0.25">
      <c r="A43661" t="s">
        <v>32976</v>
      </c>
      <c r="B43661">
        <v>1325</v>
      </c>
      <c r="D43661" s="1">
        <v>45441.58184027778</v>
      </c>
      <c r="F43661" s="2" t="s">
        <v>34520</v>
      </c>
      <c r="G43661" s="4" t="s">
        <v>60375</v>
      </c>
      <c r="H43661">
        <v>12</v>
      </c>
      <c r="I43661" t="s">
        <v>60353</v>
      </c>
    </row>
    <row r="43662" spans="1:9" x14ac:dyDescent="0.25">
      <c r="A43662" t="s">
        <v>32976</v>
      </c>
      <c r="B43662">
        <v>1326</v>
      </c>
      <c r="D43662" s="1">
        <v>45441.607442129629</v>
      </c>
      <c r="F43662" s="2" t="s">
        <v>34521</v>
      </c>
      <c r="G43662" s="4" t="s">
        <v>60375</v>
      </c>
      <c r="H43662">
        <v>12</v>
      </c>
      <c r="I43662" t="s">
        <v>60352</v>
      </c>
    </row>
    <row r="43663" spans="1:9" x14ac:dyDescent="0.25">
      <c r="A43663" t="s">
        <v>32976</v>
      </c>
      <c r="B43663">
        <v>1327</v>
      </c>
      <c r="D43663" s="1">
        <v>45441.614293981482</v>
      </c>
      <c r="F43663" s="2" t="s">
        <v>322</v>
      </c>
      <c r="G43663" s="4" t="s">
        <v>60375</v>
      </c>
      <c r="H43663">
        <v>12</v>
      </c>
      <c r="I43663" t="s">
        <v>60352</v>
      </c>
    </row>
    <row r="43664" spans="1:9" x14ac:dyDescent="0.25">
      <c r="A43664" t="s">
        <v>32976</v>
      </c>
      <c r="B43664">
        <v>1328</v>
      </c>
      <c r="D43664" s="1">
        <v>45441.619652777779</v>
      </c>
      <c r="F43664" s="2" t="s">
        <v>34522</v>
      </c>
      <c r="G43664" s="4" t="s">
        <v>60375</v>
      </c>
      <c r="H43664">
        <v>12</v>
      </c>
      <c r="I43664" t="s">
        <v>60352</v>
      </c>
    </row>
    <row r="43665" spans="1:9" x14ac:dyDescent="0.25">
      <c r="A43665" t="s">
        <v>32976</v>
      </c>
      <c r="B43665">
        <v>1329</v>
      </c>
      <c r="D43665" s="1">
        <v>45441.620312500003</v>
      </c>
      <c r="E43665">
        <v>3</v>
      </c>
      <c r="F43665" s="2" t="s">
        <v>34523</v>
      </c>
      <c r="G43665" s="4" t="s">
        <v>60375</v>
      </c>
      <c r="H43665">
        <v>12</v>
      </c>
      <c r="I43665" t="s">
        <v>60352</v>
      </c>
    </row>
    <row r="43666" spans="1:9" x14ac:dyDescent="0.25">
      <c r="A43666" t="s">
        <v>32976</v>
      </c>
      <c r="B43666">
        <v>1330</v>
      </c>
      <c r="D43666" s="1">
        <v>45441.629328703704</v>
      </c>
      <c r="E43666">
        <v>5</v>
      </c>
      <c r="F43666" s="2" t="s">
        <v>34524</v>
      </c>
      <c r="G43666" s="4" t="s">
        <v>60375</v>
      </c>
      <c r="H43666">
        <v>12</v>
      </c>
      <c r="I43666" t="s">
        <v>60352</v>
      </c>
    </row>
    <row r="43667" spans="1:9" x14ac:dyDescent="0.25">
      <c r="A43667" t="s">
        <v>32976</v>
      </c>
      <c r="B43667">
        <v>1331</v>
      </c>
      <c r="D43667" s="1">
        <v>45441.635520833333</v>
      </c>
      <c r="F43667" s="2" t="s">
        <v>34525</v>
      </c>
      <c r="G43667" s="4" t="s">
        <v>60375</v>
      </c>
      <c r="H43667">
        <v>12</v>
      </c>
      <c r="I43667" t="s">
        <v>60352</v>
      </c>
    </row>
    <row r="43668" spans="1:9" ht="30" x14ac:dyDescent="0.25">
      <c r="A43668" t="s">
        <v>32976</v>
      </c>
      <c r="B43668">
        <v>1332</v>
      </c>
      <c r="D43668" s="1">
        <v>45441.637314814812</v>
      </c>
      <c r="F43668" s="2" t="s">
        <v>34526</v>
      </c>
      <c r="G43668" s="4" t="s">
        <v>60375</v>
      </c>
      <c r="H43668">
        <v>12</v>
      </c>
      <c r="I43668" t="s">
        <v>60352</v>
      </c>
    </row>
    <row r="43669" spans="1:9" x14ac:dyDescent="0.25">
      <c r="A43669" t="s">
        <v>32976</v>
      </c>
      <c r="B43669">
        <v>1333</v>
      </c>
      <c r="D43669" s="1">
        <v>45441.687557870369</v>
      </c>
      <c r="F43669" s="2" t="s">
        <v>834</v>
      </c>
      <c r="G43669" s="4" t="s">
        <v>60375</v>
      </c>
      <c r="H43669">
        <v>12</v>
      </c>
      <c r="I43669" t="s">
        <v>60352</v>
      </c>
    </row>
    <row r="43670" spans="1:9" x14ac:dyDescent="0.25">
      <c r="A43670" t="s">
        <v>32976</v>
      </c>
      <c r="B43670">
        <v>1334</v>
      </c>
      <c r="D43670" s="1">
        <v>45441.703703703701</v>
      </c>
      <c r="E43670">
        <v>2</v>
      </c>
      <c r="F43670" s="2" t="s">
        <v>34527</v>
      </c>
      <c r="G43670" s="4" t="s">
        <v>60375</v>
      </c>
      <c r="H43670">
        <v>12</v>
      </c>
      <c r="I43670" t="s">
        <v>60352</v>
      </c>
    </row>
    <row r="43671" spans="1:9" x14ac:dyDescent="0.25">
      <c r="A43671" t="s">
        <v>32976</v>
      </c>
      <c r="B43671">
        <v>1335</v>
      </c>
      <c r="D43671" s="1">
        <v>45441.705763888887</v>
      </c>
      <c r="F43671" s="2" t="s">
        <v>34528</v>
      </c>
      <c r="G43671" s="4" t="s">
        <v>60375</v>
      </c>
      <c r="H43671">
        <v>12</v>
      </c>
      <c r="I43671" t="s">
        <v>60352</v>
      </c>
    </row>
    <row r="43672" spans="1:9" x14ac:dyDescent="0.25">
      <c r="A43672" t="s">
        <v>32976</v>
      </c>
      <c r="B43672">
        <v>1336</v>
      </c>
      <c r="D43672" s="1">
        <v>45441.707199074073</v>
      </c>
      <c r="F43672" s="2" t="s">
        <v>34529</v>
      </c>
      <c r="G43672" s="4" t="s">
        <v>60375</v>
      </c>
      <c r="H43672">
        <v>12</v>
      </c>
      <c r="I43672" t="s">
        <v>60353</v>
      </c>
    </row>
    <row r="43673" spans="1:9" x14ac:dyDescent="0.25">
      <c r="A43673" t="s">
        <v>32976</v>
      </c>
      <c r="B43673">
        <v>1337</v>
      </c>
      <c r="D43673" s="1">
        <v>45441.707615740743</v>
      </c>
      <c r="F43673" s="2" t="s">
        <v>34530</v>
      </c>
      <c r="G43673" s="4" t="s">
        <v>60375</v>
      </c>
      <c r="H43673">
        <v>12</v>
      </c>
      <c r="I43673" t="s">
        <v>60352</v>
      </c>
    </row>
    <row r="43674" spans="1:9" x14ac:dyDescent="0.25">
      <c r="A43674" t="s">
        <v>32976</v>
      </c>
      <c r="B43674">
        <v>1338</v>
      </c>
      <c r="D43674" s="1">
        <v>45441.708807870367</v>
      </c>
      <c r="F43674" s="2" t="s">
        <v>34531</v>
      </c>
      <c r="G43674" s="4" t="s">
        <v>60375</v>
      </c>
      <c r="H43674">
        <v>12</v>
      </c>
      <c r="I43674" t="s">
        <v>60352</v>
      </c>
    </row>
    <row r="43675" spans="1:9" x14ac:dyDescent="0.25">
      <c r="A43675" t="s">
        <v>32976</v>
      </c>
      <c r="B43675">
        <v>1339</v>
      </c>
      <c r="D43675" s="1">
        <v>45441.708912037036</v>
      </c>
      <c r="F43675" s="2" t="s">
        <v>34532</v>
      </c>
      <c r="G43675" s="4" t="s">
        <v>60375</v>
      </c>
      <c r="H43675">
        <v>12</v>
      </c>
      <c r="I43675" t="s">
        <v>60352</v>
      </c>
    </row>
    <row r="43676" spans="1:9" x14ac:dyDescent="0.25">
      <c r="A43676" t="s">
        <v>32976</v>
      </c>
      <c r="B43676">
        <v>1340</v>
      </c>
      <c r="D43676" s="1">
        <v>45441.709629629629</v>
      </c>
      <c r="F43676" s="2" t="s">
        <v>34533</v>
      </c>
      <c r="G43676" s="4" t="s">
        <v>60375</v>
      </c>
      <c r="H43676">
        <v>12</v>
      </c>
      <c r="I43676" t="s">
        <v>60353</v>
      </c>
    </row>
    <row r="43677" spans="1:9" x14ac:dyDescent="0.25">
      <c r="A43677" t="s">
        <v>32976</v>
      </c>
      <c r="B43677">
        <v>1341</v>
      </c>
      <c r="D43677" s="1">
        <v>45441.710324074076</v>
      </c>
      <c r="F43677" s="2" t="s">
        <v>34534</v>
      </c>
      <c r="G43677" s="4" t="s">
        <v>60375</v>
      </c>
      <c r="H43677">
        <v>12</v>
      </c>
      <c r="I43677" t="s">
        <v>60354</v>
      </c>
    </row>
    <row r="43678" spans="1:9" x14ac:dyDescent="0.25">
      <c r="A43678" t="s">
        <v>32976</v>
      </c>
      <c r="B43678">
        <v>1342</v>
      </c>
      <c r="D43678" s="1">
        <v>45441.711319444446</v>
      </c>
      <c r="F43678" s="2" t="s">
        <v>34535</v>
      </c>
      <c r="G43678" s="4" t="s">
        <v>60375</v>
      </c>
      <c r="H43678">
        <v>12</v>
      </c>
      <c r="I43678" t="s">
        <v>60353</v>
      </c>
    </row>
    <row r="43679" spans="1:9" x14ac:dyDescent="0.25">
      <c r="A43679" t="s">
        <v>32976</v>
      </c>
      <c r="B43679">
        <v>1343</v>
      </c>
      <c r="D43679" s="1">
        <v>45441.711527777778</v>
      </c>
      <c r="E43679">
        <v>10</v>
      </c>
      <c r="F43679" s="2" t="s">
        <v>34536</v>
      </c>
      <c r="G43679" s="4" t="s">
        <v>60375</v>
      </c>
      <c r="H43679">
        <v>12</v>
      </c>
      <c r="I43679" t="s">
        <v>60352</v>
      </c>
    </row>
    <row r="43680" spans="1:9" x14ac:dyDescent="0.25">
      <c r="A43680" t="s">
        <v>32976</v>
      </c>
      <c r="B43680">
        <v>1344</v>
      </c>
      <c r="D43680" s="1">
        <v>45441.715474537035</v>
      </c>
      <c r="F43680" s="2" t="s">
        <v>34537</v>
      </c>
      <c r="G43680" s="4" t="s">
        <v>60375</v>
      </c>
      <c r="H43680">
        <v>12</v>
      </c>
      <c r="I43680" t="s">
        <v>60352</v>
      </c>
    </row>
    <row r="43681" spans="1:9" x14ac:dyDescent="0.25">
      <c r="A43681" t="s">
        <v>32976</v>
      </c>
      <c r="B43681">
        <v>1345</v>
      </c>
      <c r="D43681" s="1">
        <v>45441.715821759259</v>
      </c>
      <c r="F43681" s="2" t="s">
        <v>34538</v>
      </c>
      <c r="G43681" s="4" t="s">
        <v>60375</v>
      </c>
      <c r="H43681">
        <v>12</v>
      </c>
      <c r="I43681" t="s">
        <v>60352</v>
      </c>
    </row>
    <row r="43682" spans="1:9" x14ac:dyDescent="0.25">
      <c r="A43682" t="s">
        <v>32976</v>
      </c>
      <c r="B43682">
        <v>1346</v>
      </c>
      <c r="D43682" s="1">
        <v>45441.716053240743</v>
      </c>
      <c r="E43682">
        <v>2</v>
      </c>
      <c r="F43682" s="2" t="s">
        <v>34539</v>
      </c>
      <c r="G43682" s="4" t="s">
        <v>60375</v>
      </c>
      <c r="H43682">
        <v>12</v>
      </c>
      <c r="I43682" t="s">
        <v>60352</v>
      </c>
    </row>
    <row r="43683" spans="1:9" x14ac:dyDescent="0.25">
      <c r="A43683" t="s">
        <v>32976</v>
      </c>
      <c r="B43683">
        <v>1347</v>
      </c>
      <c r="D43683" s="1">
        <v>45441.719641203701</v>
      </c>
      <c r="E43683">
        <v>4</v>
      </c>
      <c r="F43683" s="2" t="s">
        <v>34540</v>
      </c>
      <c r="G43683" s="4" t="s">
        <v>60375</v>
      </c>
      <c r="H43683">
        <v>12</v>
      </c>
      <c r="I43683" t="s">
        <v>60352</v>
      </c>
    </row>
    <row r="43684" spans="1:9" x14ac:dyDescent="0.25">
      <c r="A43684" t="s">
        <v>32976</v>
      </c>
      <c r="B43684">
        <v>1348</v>
      </c>
      <c r="D43684" s="1">
        <v>45441.723263888889</v>
      </c>
      <c r="E43684">
        <v>2</v>
      </c>
      <c r="F43684" s="2" t="s">
        <v>34541</v>
      </c>
      <c r="G43684" s="4" t="s">
        <v>60375</v>
      </c>
      <c r="H43684">
        <v>12</v>
      </c>
      <c r="I43684" t="s">
        <v>60352</v>
      </c>
    </row>
    <row r="43685" spans="1:9" x14ac:dyDescent="0.25">
      <c r="A43685" t="s">
        <v>32976</v>
      </c>
      <c r="B43685">
        <v>1349</v>
      </c>
      <c r="D43685" s="1">
        <v>45441.742939814816</v>
      </c>
      <c r="F43685" s="2" t="s">
        <v>331</v>
      </c>
      <c r="G43685" s="4" t="s">
        <v>60375</v>
      </c>
      <c r="H43685">
        <v>12</v>
      </c>
      <c r="I43685" t="s">
        <v>60352</v>
      </c>
    </row>
    <row r="43686" spans="1:9" x14ac:dyDescent="0.25">
      <c r="A43686" t="s">
        <v>32976</v>
      </c>
      <c r="B43686">
        <v>1350</v>
      </c>
      <c r="D43686" s="1">
        <v>45441.75204861111</v>
      </c>
      <c r="F43686" s="2" t="s">
        <v>4635</v>
      </c>
      <c r="G43686" s="4" t="s">
        <v>60375</v>
      </c>
      <c r="H43686">
        <v>12</v>
      </c>
      <c r="I43686" t="s">
        <v>60352</v>
      </c>
    </row>
    <row r="43687" spans="1:9" x14ac:dyDescent="0.25">
      <c r="A43687" t="s">
        <v>32976</v>
      </c>
      <c r="B43687">
        <v>1351</v>
      </c>
      <c r="D43687" s="1">
        <v>45441.758576388886</v>
      </c>
      <c r="F43687" s="2" t="s">
        <v>34542</v>
      </c>
      <c r="G43687" s="4" t="s">
        <v>60375</v>
      </c>
      <c r="H43687">
        <v>12</v>
      </c>
      <c r="I43687" t="s">
        <v>60352</v>
      </c>
    </row>
    <row r="43688" spans="1:9" x14ac:dyDescent="0.25">
      <c r="A43688" t="s">
        <v>32976</v>
      </c>
      <c r="B43688">
        <v>1352</v>
      </c>
      <c r="D43688" s="1">
        <v>45441.781712962962</v>
      </c>
      <c r="F43688" s="2" t="s">
        <v>34543</v>
      </c>
      <c r="G43688" s="4" t="s">
        <v>60375</v>
      </c>
      <c r="H43688">
        <v>12</v>
      </c>
      <c r="I43688" t="s">
        <v>60353</v>
      </c>
    </row>
    <row r="43689" spans="1:9" x14ac:dyDescent="0.25">
      <c r="A43689" t="s">
        <v>32976</v>
      </c>
      <c r="B43689">
        <v>1353</v>
      </c>
      <c r="D43689" s="1">
        <v>45441.788240740738</v>
      </c>
      <c r="E43689">
        <v>2</v>
      </c>
      <c r="F43689" s="2" t="s">
        <v>34544</v>
      </c>
      <c r="G43689" s="4" t="s">
        <v>60375</v>
      </c>
      <c r="H43689">
        <v>12</v>
      </c>
      <c r="I43689" t="s">
        <v>60353</v>
      </c>
    </row>
    <row r="43690" spans="1:9" x14ac:dyDescent="0.25">
      <c r="A43690" t="s">
        <v>32976</v>
      </c>
      <c r="C43690" t="s">
        <v>34545</v>
      </c>
      <c r="D43690" s="1">
        <v>45441.792129629626</v>
      </c>
      <c r="E43690">
        <v>0</v>
      </c>
      <c r="F43690" s="2" t="s">
        <v>34546</v>
      </c>
      <c r="G43690" s="4" t="s">
        <v>60375</v>
      </c>
      <c r="H43690">
        <v>12</v>
      </c>
      <c r="I43690" t="s">
        <v>60352</v>
      </c>
    </row>
    <row r="43691" spans="1:9" x14ac:dyDescent="0.25">
      <c r="A43691" t="s">
        <v>32976</v>
      </c>
      <c r="B43691">
        <v>1354</v>
      </c>
      <c r="D43691" s="1">
        <v>45441.788703703707</v>
      </c>
      <c r="F43691" s="2" t="s">
        <v>322</v>
      </c>
      <c r="G43691" s="4" t="s">
        <v>60375</v>
      </c>
      <c r="H43691">
        <v>12</v>
      </c>
      <c r="I43691" t="s">
        <v>60352</v>
      </c>
    </row>
    <row r="43692" spans="1:9" x14ac:dyDescent="0.25">
      <c r="A43692" t="s">
        <v>32976</v>
      </c>
      <c r="B43692">
        <v>1355</v>
      </c>
      <c r="D43692" s="1">
        <v>45441.817118055558</v>
      </c>
      <c r="F43692" s="2" t="s">
        <v>34547</v>
      </c>
      <c r="G43692" s="4" t="s">
        <v>60375</v>
      </c>
      <c r="H43692">
        <v>12</v>
      </c>
      <c r="I43692" t="s">
        <v>60353</v>
      </c>
    </row>
    <row r="43693" spans="1:9" x14ac:dyDescent="0.25">
      <c r="A43693" t="s">
        <v>32976</v>
      </c>
      <c r="B43693">
        <v>1356</v>
      </c>
      <c r="D43693" s="1">
        <v>45441.823067129626</v>
      </c>
      <c r="F43693" s="2" t="s">
        <v>34548</v>
      </c>
      <c r="G43693" s="4" t="s">
        <v>60375</v>
      </c>
      <c r="H43693">
        <v>12</v>
      </c>
      <c r="I43693" t="s">
        <v>60352</v>
      </c>
    </row>
    <row r="43694" spans="1:9" x14ac:dyDescent="0.25">
      <c r="A43694" t="s">
        <v>32976</v>
      </c>
      <c r="B43694">
        <v>1357</v>
      </c>
      <c r="D43694" s="1">
        <v>45441.824861111112</v>
      </c>
      <c r="F43694" s="2" t="s">
        <v>34549</v>
      </c>
      <c r="G43694" s="4" t="s">
        <v>60375</v>
      </c>
      <c r="H43694">
        <v>12</v>
      </c>
      <c r="I43694" t="s">
        <v>60352</v>
      </c>
    </row>
    <row r="43695" spans="1:9" x14ac:dyDescent="0.25">
      <c r="A43695" t="s">
        <v>32976</v>
      </c>
      <c r="B43695">
        <v>1358</v>
      </c>
      <c r="D43695" s="1">
        <v>45441.829108796293</v>
      </c>
      <c r="F43695" s="2" t="s">
        <v>34550</v>
      </c>
      <c r="G43695" s="4" t="s">
        <v>60375</v>
      </c>
      <c r="H43695">
        <v>12</v>
      </c>
      <c r="I43695" t="s">
        <v>60353</v>
      </c>
    </row>
    <row r="43696" spans="1:9" ht="30" x14ac:dyDescent="0.25">
      <c r="A43696" t="s">
        <v>32976</v>
      </c>
      <c r="B43696">
        <v>1359</v>
      </c>
      <c r="D43696" s="1">
        <v>45441.83</v>
      </c>
      <c r="F43696" s="2" t="s">
        <v>34551</v>
      </c>
      <c r="G43696" s="4" t="s">
        <v>60375</v>
      </c>
      <c r="H43696">
        <v>12</v>
      </c>
      <c r="I43696" t="s">
        <v>60352</v>
      </c>
    </row>
    <row r="43697" spans="1:9" ht="60" x14ac:dyDescent="0.25">
      <c r="A43697" t="s">
        <v>32976</v>
      </c>
      <c r="B43697">
        <v>1360</v>
      </c>
      <c r="D43697" s="1">
        <v>45441.840532407405</v>
      </c>
      <c r="F43697" s="2" t="s">
        <v>34552</v>
      </c>
      <c r="G43697" s="4" t="s">
        <v>60375</v>
      </c>
      <c r="H43697">
        <v>12</v>
      </c>
      <c r="I43697" t="s">
        <v>60352</v>
      </c>
    </row>
    <row r="43698" spans="1:9" x14ac:dyDescent="0.25">
      <c r="A43698" t="s">
        <v>32976</v>
      </c>
      <c r="B43698">
        <v>1361</v>
      </c>
      <c r="D43698" s="1">
        <v>45441.848333333335</v>
      </c>
      <c r="F43698" s="2" t="s">
        <v>34553</v>
      </c>
      <c r="G43698" s="4" t="s">
        <v>60375</v>
      </c>
      <c r="H43698">
        <v>12</v>
      </c>
      <c r="I43698" t="s">
        <v>60352</v>
      </c>
    </row>
    <row r="43699" spans="1:9" x14ac:dyDescent="0.25">
      <c r="A43699" t="s">
        <v>32976</v>
      </c>
      <c r="B43699">
        <v>1362</v>
      </c>
      <c r="D43699" s="1">
        <v>45441.862013888887</v>
      </c>
      <c r="F43699" s="2" t="s">
        <v>34554</v>
      </c>
      <c r="G43699" s="4" t="s">
        <v>60375</v>
      </c>
      <c r="H43699">
        <v>12</v>
      </c>
      <c r="I43699" t="s">
        <v>60352</v>
      </c>
    </row>
    <row r="43700" spans="1:9" x14ac:dyDescent="0.25">
      <c r="A43700" t="s">
        <v>32976</v>
      </c>
      <c r="B43700">
        <v>1363</v>
      </c>
      <c r="D43700" s="1">
        <v>45441.862175925926</v>
      </c>
      <c r="F43700" s="2" t="s">
        <v>34555</v>
      </c>
      <c r="G43700" s="4" t="s">
        <v>60375</v>
      </c>
      <c r="H43700">
        <v>12</v>
      </c>
      <c r="I43700" t="s">
        <v>60352</v>
      </c>
    </row>
    <row r="43701" spans="1:9" x14ac:dyDescent="0.25">
      <c r="A43701" t="s">
        <v>32976</v>
      </c>
      <c r="B43701">
        <v>1364</v>
      </c>
      <c r="D43701" s="1">
        <v>45441.888148148151</v>
      </c>
      <c r="F43701" s="2" t="s">
        <v>1115</v>
      </c>
      <c r="G43701" s="4" t="s">
        <v>60375</v>
      </c>
      <c r="H43701">
        <v>12</v>
      </c>
      <c r="I43701" t="s">
        <v>60352</v>
      </c>
    </row>
    <row r="43702" spans="1:9" x14ac:dyDescent="0.25">
      <c r="A43702" t="s">
        <v>32976</v>
      </c>
      <c r="B43702">
        <v>1365</v>
      </c>
      <c r="D43702" s="1">
        <v>45441.891203703701</v>
      </c>
      <c r="F43702" s="2" t="s">
        <v>34556</v>
      </c>
      <c r="G43702" s="4" t="s">
        <v>60375</v>
      </c>
      <c r="H43702">
        <v>12</v>
      </c>
      <c r="I43702" t="s">
        <v>60352</v>
      </c>
    </row>
    <row r="43703" spans="1:9" x14ac:dyDescent="0.25">
      <c r="A43703" t="s">
        <v>32976</v>
      </c>
      <c r="B43703">
        <v>1366</v>
      </c>
      <c r="D43703" s="1">
        <v>45441.897766203707</v>
      </c>
      <c r="F43703" s="2" t="s">
        <v>34557</v>
      </c>
      <c r="G43703" s="4" t="s">
        <v>60375</v>
      </c>
      <c r="H43703">
        <v>12</v>
      </c>
      <c r="I43703" t="s">
        <v>60352</v>
      </c>
    </row>
    <row r="43704" spans="1:9" x14ac:dyDescent="0.25">
      <c r="A43704" t="s">
        <v>32976</v>
      </c>
      <c r="B43704">
        <v>1367</v>
      </c>
      <c r="D43704" s="1">
        <v>45442.005520833336</v>
      </c>
      <c r="E43704">
        <v>3</v>
      </c>
      <c r="F43704" s="2" t="s">
        <v>34558</v>
      </c>
      <c r="G43704" s="4" t="s">
        <v>60375</v>
      </c>
      <c r="H43704">
        <v>12</v>
      </c>
      <c r="I43704" t="s">
        <v>60352</v>
      </c>
    </row>
    <row r="43705" spans="1:9" x14ac:dyDescent="0.25">
      <c r="A43705" t="s">
        <v>32976</v>
      </c>
      <c r="B43705">
        <v>1368</v>
      </c>
      <c r="D43705" s="1">
        <v>45442.064826388887</v>
      </c>
      <c r="F43705" s="2" t="s">
        <v>34559</v>
      </c>
      <c r="G43705" s="4" t="s">
        <v>60375</v>
      </c>
      <c r="H43705">
        <v>12</v>
      </c>
      <c r="I43705" t="s">
        <v>60352</v>
      </c>
    </row>
    <row r="43706" spans="1:9" x14ac:dyDescent="0.25">
      <c r="A43706" t="s">
        <v>32976</v>
      </c>
      <c r="B43706">
        <v>1369</v>
      </c>
      <c r="D43706" s="1">
        <v>45442.066168981481</v>
      </c>
      <c r="E43706">
        <v>1</v>
      </c>
      <c r="F43706" s="2" t="s">
        <v>34560</v>
      </c>
      <c r="G43706" s="4" t="s">
        <v>60375</v>
      </c>
      <c r="H43706">
        <v>12</v>
      </c>
      <c r="I43706" t="s">
        <v>60352</v>
      </c>
    </row>
    <row r="43707" spans="1:9" x14ac:dyDescent="0.25">
      <c r="A43707" t="s">
        <v>32976</v>
      </c>
      <c r="B43707">
        <v>1370</v>
      </c>
      <c r="D43707" s="1">
        <v>45442.068009259259</v>
      </c>
      <c r="F43707" s="2" t="s">
        <v>34561</v>
      </c>
      <c r="G43707" s="4" t="s">
        <v>60375</v>
      </c>
      <c r="H43707">
        <v>12</v>
      </c>
      <c r="I43707" t="s">
        <v>60352</v>
      </c>
    </row>
    <row r="43708" spans="1:9" x14ac:dyDescent="0.25">
      <c r="A43708" t="s">
        <v>32976</v>
      </c>
      <c r="B43708">
        <v>1371</v>
      </c>
      <c r="D43708" s="1">
        <v>45442.072418981479</v>
      </c>
      <c r="F43708" s="2" t="s">
        <v>34562</v>
      </c>
      <c r="G43708" s="4" t="s">
        <v>60375</v>
      </c>
      <c r="H43708">
        <v>12</v>
      </c>
      <c r="I43708" t="s">
        <v>60352</v>
      </c>
    </row>
    <row r="43709" spans="1:9" ht="30" x14ac:dyDescent="0.25">
      <c r="A43709" t="s">
        <v>32976</v>
      </c>
      <c r="B43709">
        <v>1372</v>
      </c>
      <c r="D43709" s="1">
        <v>45442.08121527778</v>
      </c>
      <c r="F43709" s="2" t="s">
        <v>34563</v>
      </c>
      <c r="G43709" s="4" t="s">
        <v>60375</v>
      </c>
      <c r="H43709">
        <v>12</v>
      </c>
      <c r="I43709" t="s">
        <v>60352</v>
      </c>
    </row>
    <row r="43710" spans="1:9" ht="30" x14ac:dyDescent="0.25">
      <c r="A43710" t="s">
        <v>32976</v>
      </c>
      <c r="B43710">
        <v>1373</v>
      </c>
      <c r="D43710" s="1">
        <v>45442.092106481483</v>
      </c>
      <c r="F43710" s="2" t="s">
        <v>34564</v>
      </c>
      <c r="G43710" s="4" t="s">
        <v>60375</v>
      </c>
      <c r="H43710">
        <v>12</v>
      </c>
      <c r="I43710" t="s">
        <v>60352</v>
      </c>
    </row>
    <row r="43711" spans="1:9" x14ac:dyDescent="0.25">
      <c r="A43711" t="s">
        <v>32976</v>
      </c>
      <c r="B43711">
        <v>1374</v>
      </c>
      <c r="D43711" s="1">
        <v>45442.094976851855</v>
      </c>
      <c r="F43711" s="2" t="s">
        <v>34565</v>
      </c>
      <c r="G43711" s="4" t="s">
        <v>60375</v>
      </c>
      <c r="H43711">
        <v>12</v>
      </c>
      <c r="I43711" t="s">
        <v>60353</v>
      </c>
    </row>
    <row r="43712" spans="1:9" x14ac:dyDescent="0.25">
      <c r="A43712" t="s">
        <v>32976</v>
      </c>
      <c r="B43712">
        <v>1375</v>
      </c>
      <c r="D43712" s="1">
        <v>45442.116342592592</v>
      </c>
      <c r="F43712" s="2" t="s">
        <v>34566</v>
      </c>
      <c r="G43712" s="4" t="s">
        <v>60375</v>
      </c>
      <c r="H43712">
        <v>12</v>
      </c>
      <c r="I43712" t="s">
        <v>60353</v>
      </c>
    </row>
    <row r="43713" spans="1:9" x14ac:dyDescent="0.25">
      <c r="A43713" t="s">
        <v>32976</v>
      </c>
      <c r="B43713">
        <v>1376</v>
      </c>
      <c r="D43713" s="1">
        <v>45442.137708333335</v>
      </c>
      <c r="F43713" s="2" t="s">
        <v>34567</v>
      </c>
      <c r="G43713" s="4" t="s">
        <v>60375</v>
      </c>
      <c r="H43713">
        <v>12</v>
      </c>
      <c r="I43713" t="s">
        <v>60352</v>
      </c>
    </row>
    <row r="43714" spans="1:9" ht="30" x14ac:dyDescent="0.25">
      <c r="A43714" t="s">
        <v>32976</v>
      </c>
      <c r="B43714">
        <v>1377</v>
      </c>
      <c r="D43714" s="1">
        <v>45442.137870370374</v>
      </c>
      <c r="F43714" s="2" t="s">
        <v>34568</v>
      </c>
      <c r="G43714" s="4" t="s">
        <v>60375</v>
      </c>
      <c r="H43714">
        <v>12</v>
      </c>
      <c r="I43714" t="s">
        <v>60352</v>
      </c>
    </row>
    <row r="43715" spans="1:9" x14ac:dyDescent="0.25">
      <c r="A43715" t="s">
        <v>32976</v>
      </c>
      <c r="B43715">
        <v>1378</v>
      </c>
      <c r="D43715" s="1">
        <v>45442.139050925929</v>
      </c>
      <c r="F43715" s="2" t="s">
        <v>34569</v>
      </c>
      <c r="G43715" s="4" t="s">
        <v>60375</v>
      </c>
      <c r="H43715">
        <v>12</v>
      </c>
      <c r="I43715" t="s">
        <v>60354</v>
      </c>
    </row>
    <row r="43716" spans="1:9" x14ac:dyDescent="0.25">
      <c r="A43716" t="s">
        <v>32976</v>
      </c>
      <c r="B43716">
        <v>1379</v>
      </c>
      <c r="D43716" s="1">
        <v>45442.159479166665</v>
      </c>
      <c r="F43716" s="2" t="s">
        <v>34570</v>
      </c>
      <c r="G43716" s="4" t="s">
        <v>60375</v>
      </c>
      <c r="H43716">
        <v>12</v>
      </c>
      <c r="I43716" t="s">
        <v>60352</v>
      </c>
    </row>
    <row r="43717" spans="1:9" x14ac:dyDescent="0.25">
      <c r="A43717" t="s">
        <v>32976</v>
      </c>
      <c r="B43717">
        <v>1380</v>
      </c>
      <c r="D43717" s="1">
        <v>45442.162962962961</v>
      </c>
      <c r="F43717" s="2" t="s">
        <v>34571</v>
      </c>
      <c r="G43717" s="4" t="s">
        <v>60375</v>
      </c>
      <c r="H43717">
        <v>12</v>
      </c>
      <c r="I43717" t="s">
        <v>60352</v>
      </c>
    </row>
    <row r="43718" spans="1:9" x14ac:dyDescent="0.25">
      <c r="A43718" t="s">
        <v>32976</v>
      </c>
      <c r="B43718">
        <v>1381</v>
      </c>
      <c r="D43718" s="1">
        <v>45442.165694444448</v>
      </c>
      <c r="E43718">
        <v>2</v>
      </c>
      <c r="F43718" s="2" t="s">
        <v>34572</v>
      </c>
      <c r="G43718" s="4" t="s">
        <v>60375</v>
      </c>
      <c r="H43718">
        <v>12</v>
      </c>
      <c r="I43718" t="s">
        <v>60354</v>
      </c>
    </row>
    <row r="43719" spans="1:9" ht="45" x14ac:dyDescent="0.25">
      <c r="A43719" t="s">
        <v>32976</v>
      </c>
      <c r="B43719">
        <v>1382</v>
      </c>
      <c r="D43719" s="1">
        <v>45442.190138888887</v>
      </c>
      <c r="F43719" s="2" t="s">
        <v>34573</v>
      </c>
      <c r="G43719" s="4" t="s">
        <v>60375</v>
      </c>
      <c r="H43719">
        <v>12</v>
      </c>
      <c r="I43719" t="s">
        <v>60352</v>
      </c>
    </row>
    <row r="43720" spans="1:9" ht="30" x14ac:dyDescent="0.25">
      <c r="A43720" t="s">
        <v>32976</v>
      </c>
      <c r="B43720">
        <v>1383</v>
      </c>
      <c r="D43720" s="1">
        <v>45442.192280092589</v>
      </c>
      <c r="F43720" s="2" t="s">
        <v>34574</v>
      </c>
      <c r="G43720" s="4" t="s">
        <v>60375</v>
      </c>
      <c r="H43720">
        <v>12</v>
      </c>
      <c r="I43720" t="s">
        <v>60352</v>
      </c>
    </row>
    <row r="43721" spans="1:9" ht="30" x14ac:dyDescent="0.25">
      <c r="A43721" t="s">
        <v>32976</v>
      </c>
      <c r="B43721">
        <v>1384</v>
      </c>
      <c r="D43721" s="1">
        <v>45442.20207175926</v>
      </c>
      <c r="F43721" s="2" t="s">
        <v>34575</v>
      </c>
      <c r="G43721" s="4" t="s">
        <v>60375</v>
      </c>
      <c r="H43721">
        <v>12</v>
      </c>
      <c r="I43721" t="s">
        <v>60352</v>
      </c>
    </row>
    <row r="43722" spans="1:9" x14ac:dyDescent="0.25">
      <c r="A43722" t="s">
        <v>32976</v>
      </c>
      <c r="B43722">
        <v>1385</v>
      </c>
      <c r="D43722" s="1">
        <v>45442.209085648145</v>
      </c>
      <c r="F43722" s="2" t="s">
        <v>34576</v>
      </c>
      <c r="G43722" s="4" t="s">
        <v>60375</v>
      </c>
      <c r="H43722">
        <v>12</v>
      </c>
      <c r="I43722" t="s">
        <v>60352</v>
      </c>
    </row>
    <row r="43723" spans="1:9" x14ac:dyDescent="0.25">
      <c r="A43723" t="s">
        <v>32976</v>
      </c>
      <c r="B43723">
        <v>1386</v>
      </c>
      <c r="D43723" s="1">
        <v>45442.221388888887</v>
      </c>
      <c r="F43723" s="2" t="s">
        <v>34577</v>
      </c>
      <c r="G43723" s="4" t="s">
        <v>60375</v>
      </c>
      <c r="H43723">
        <v>12</v>
      </c>
      <c r="I43723" t="s">
        <v>60352</v>
      </c>
    </row>
    <row r="43724" spans="1:9" ht="30" x14ac:dyDescent="0.25">
      <c r="A43724" t="s">
        <v>32976</v>
      </c>
      <c r="B43724">
        <v>1387</v>
      </c>
      <c r="D43724" s="1">
        <v>45442.222453703704</v>
      </c>
      <c r="F43724" s="2" t="s">
        <v>34578</v>
      </c>
      <c r="G43724" s="4" t="s">
        <v>60375</v>
      </c>
      <c r="H43724">
        <v>12</v>
      </c>
      <c r="I43724" t="s">
        <v>60353</v>
      </c>
    </row>
    <row r="43725" spans="1:9" x14ac:dyDescent="0.25">
      <c r="A43725" t="s">
        <v>32976</v>
      </c>
      <c r="B43725">
        <v>1388</v>
      </c>
      <c r="D43725" s="1">
        <v>45442.238391203704</v>
      </c>
      <c r="F43725" s="2" t="s">
        <v>12137</v>
      </c>
      <c r="G43725" s="4" t="s">
        <v>60375</v>
      </c>
      <c r="H43725">
        <v>12</v>
      </c>
      <c r="I43725" t="s">
        <v>60352</v>
      </c>
    </row>
    <row r="43726" spans="1:9" x14ac:dyDescent="0.25">
      <c r="A43726" t="s">
        <v>32976</v>
      </c>
      <c r="B43726">
        <v>1389</v>
      </c>
      <c r="D43726" s="1">
        <v>45442.240162037036</v>
      </c>
      <c r="F43726" s="2" t="s">
        <v>34579</v>
      </c>
      <c r="G43726" s="4" t="s">
        <v>60375</v>
      </c>
      <c r="H43726">
        <v>12</v>
      </c>
      <c r="I43726" t="s">
        <v>60352</v>
      </c>
    </row>
    <row r="43727" spans="1:9" x14ac:dyDescent="0.25">
      <c r="A43727" t="s">
        <v>32976</v>
      </c>
      <c r="B43727">
        <v>1390</v>
      </c>
      <c r="D43727" s="1">
        <v>45442.254027777781</v>
      </c>
      <c r="F43727" s="2" t="s">
        <v>34580</v>
      </c>
      <c r="G43727" s="4" t="s">
        <v>60375</v>
      </c>
      <c r="H43727">
        <v>12</v>
      </c>
      <c r="I43727" t="s">
        <v>60352</v>
      </c>
    </row>
    <row r="43728" spans="1:9" x14ac:dyDescent="0.25">
      <c r="A43728" t="s">
        <v>32976</v>
      </c>
      <c r="B43728">
        <v>1391</v>
      </c>
      <c r="D43728" s="1">
        <v>45442.268055555556</v>
      </c>
      <c r="F43728" s="2" t="s">
        <v>34581</v>
      </c>
      <c r="G43728" s="4" t="s">
        <v>60375</v>
      </c>
      <c r="H43728">
        <v>12</v>
      </c>
      <c r="I43728" t="s">
        <v>60352</v>
      </c>
    </row>
    <row r="43729" spans="1:9" x14ac:dyDescent="0.25">
      <c r="A43729" t="s">
        <v>32976</v>
      </c>
      <c r="B43729">
        <v>1392</v>
      </c>
      <c r="D43729" s="1">
        <v>45442.286365740743</v>
      </c>
      <c r="F43729" s="2" t="s">
        <v>34582</v>
      </c>
      <c r="G43729" s="4" t="s">
        <v>60375</v>
      </c>
      <c r="H43729">
        <v>12</v>
      </c>
      <c r="I43729" t="s">
        <v>60352</v>
      </c>
    </row>
    <row r="43730" spans="1:9" x14ac:dyDescent="0.25">
      <c r="A43730" t="s">
        <v>32976</v>
      </c>
      <c r="B43730">
        <v>1393</v>
      </c>
      <c r="D43730" s="1">
        <v>45442.288078703707</v>
      </c>
      <c r="F43730" s="2" t="s">
        <v>34583</v>
      </c>
      <c r="G43730" s="4" t="s">
        <v>60375</v>
      </c>
      <c r="H43730">
        <v>12</v>
      </c>
      <c r="I43730" t="s">
        <v>60352</v>
      </c>
    </row>
    <row r="43731" spans="1:9" x14ac:dyDescent="0.25">
      <c r="A43731" t="s">
        <v>32976</v>
      </c>
      <c r="B43731">
        <v>1394</v>
      </c>
      <c r="D43731" s="1">
        <v>45442.311597222222</v>
      </c>
      <c r="F43731" s="2" t="s">
        <v>34584</v>
      </c>
      <c r="G43731" s="4" t="s">
        <v>60375</v>
      </c>
      <c r="H43731">
        <v>12</v>
      </c>
      <c r="I43731" t="s">
        <v>60352</v>
      </c>
    </row>
    <row r="43732" spans="1:9" x14ac:dyDescent="0.25">
      <c r="A43732" t="s">
        <v>32976</v>
      </c>
      <c r="B43732">
        <v>1395</v>
      </c>
      <c r="D43732" s="1">
        <v>45442.312951388885</v>
      </c>
      <c r="F43732" s="2" t="s">
        <v>34585</v>
      </c>
      <c r="G43732" s="4" t="s">
        <v>60375</v>
      </c>
      <c r="H43732">
        <v>12</v>
      </c>
      <c r="I43732" t="s">
        <v>60352</v>
      </c>
    </row>
    <row r="43733" spans="1:9" ht="30" x14ac:dyDescent="0.25">
      <c r="A43733" t="s">
        <v>32976</v>
      </c>
      <c r="B43733">
        <v>1396</v>
      </c>
      <c r="D43733" s="1">
        <v>45442.341585648152</v>
      </c>
      <c r="F43733" s="2" t="s">
        <v>34586</v>
      </c>
      <c r="G43733" s="4" t="s">
        <v>60375</v>
      </c>
      <c r="H43733">
        <v>12</v>
      </c>
      <c r="I43733" t="s">
        <v>60352</v>
      </c>
    </row>
    <row r="43734" spans="1:9" x14ac:dyDescent="0.25">
      <c r="A43734" t="s">
        <v>32976</v>
      </c>
      <c r="B43734">
        <v>1397</v>
      </c>
      <c r="D43734" s="1">
        <v>45442.349722222221</v>
      </c>
      <c r="F43734" s="2" t="s">
        <v>34587</v>
      </c>
      <c r="G43734" s="4" t="s">
        <v>60375</v>
      </c>
      <c r="H43734">
        <v>12</v>
      </c>
      <c r="I43734" t="s">
        <v>60353</v>
      </c>
    </row>
    <row r="43735" spans="1:9" x14ac:dyDescent="0.25">
      <c r="A43735" t="s">
        <v>32976</v>
      </c>
      <c r="B43735">
        <v>1398</v>
      </c>
      <c r="D43735" s="1">
        <v>45442.373020833336</v>
      </c>
      <c r="F43735" s="2" t="s">
        <v>4466</v>
      </c>
      <c r="G43735" s="4" t="s">
        <v>60375</v>
      </c>
      <c r="H43735">
        <v>12</v>
      </c>
      <c r="I43735" t="s">
        <v>60352</v>
      </c>
    </row>
    <row r="43736" spans="1:9" x14ac:dyDescent="0.25">
      <c r="A43736" t="s">
        <v>32976</v>
      </c>
      <c r="B43736">
        <v>1399</v>
      </c>
      <c r="D43736" s="1">
        <v>45442.378761574073</v>
      </c>
      <c r="F43736" s="2" t="s">
        <v>34588</v>
      </c>
      <c r="G43736" s="4" t="s">
        <v>60375</v>
      </c>
      <c r="H43736">
        <v>12</v>
      </c>
      <c r="I43736" t="s">
        <v>60352</v>
      </c>
    </row>
    <row r="43737" spans="1:9" x14ac:dyDescent="0.25">
      <c r="A43737" t="s">
        <v>32976</v>
      </c>
      <c r="B43737">
        <v>1400</v>
      </c>
      <c r="D43737" s="1">
        <v>45442.386111111111</v>
      </c>
      <c r="F43737" s="2" t="s">
        <v>34589</v>
      </c>
      <c r="G43737" s="4" t="s">
        <v>60375</v>
      </c>
      <c r="H43737">
        <v>12</v>
      </c>
      <c r="I43737" t="s">
        <v>60354</v>
      </c>
    </row>
    <row r="43738" spans="1:9" x14ac:dyDescent="0.25">
      <c r="A43738" t="s">
        <v>32976</v>
      </c>
      <c r="B43738">
        <v>1401</v>
      </c>
      <c r="D43738" s="1">
        <v>45442.39</v>
      </c>
      <c r="F43738" s="2" t="s">
        <v>34590</v>
      </c>
      <c r="G43738" s="4" t="s">
        <v>60375</v>
      </c>
      <c r="H43738">
        <v>12</v>
      </c>
      <c r="I43738" t="s">
        <v>60353</v>
      </c>
    </row>
    <row r="43739" spans="1:9" x14ac:dyDescent="0.25">
      <c r="A43739" t="s">
        <v>32976</v>
      </c>
      <c r="B43739">
        <v>1402</v>
      </c>
      <c r="D43739" s="1">
        <v>45442.39261574074</v>
      </c>
      <c r="F43739" s="2" t="s">
        <v>34591</v>
      </c>
      <c r="G43739" s="4" t="s">
        <v>60375</v>
      </c>
      <c r="H43739">
        <v>12</v>
      </c>
      <c r="I43739" t="s">
        <v>60352</v>
      </c>
    </row>
    <row r="43740" spans="1:9" x14ac:dyDescent="0.25">
      <c r="A43740" t="s">
        <v>32976</v>
      </c>
      <c r="B43740">
        <v>1403</v>
      </c>
      <c r="D43740" s="1">
        <v>45442.393773148149</v>
      </c>
      <c r="F43740" s="2" t="s">
        <v>34592</v>
      </c>
      <c r="G43740" s="4" t="s">
        <v>60375</v>
      </c>
      <c r="H43740">
        <v>12</v>
      </c>
      <c r="I43740" t="s">
        <v>60352</v>
      </c>
    </row>
    <row r="43741" spans="1:9" x14ac:dyDescent="0.25">
      <c r="A43741" t="s">
        <v>32976</v>
      </c>
      <c r="B43741">
        <v>1404</v>
      </c>
      <c r="D43741" s="1">
        <v>45442.398182870369</v>
      </c>
      <c r="F43741" s="2" t="s">
        <v>34593</v>
      </c>
      <c r="G43741" s="4" t="s">
        <v>60375</v>
      </c>
      <c r="H43741">
        <v>12</v>
      </c>
      <c r="I43741" t="s">
        <v>60352</v>
      </c>
    </row>
    <row r="43742" spans="1:9" x14ac:dyDescent="0.25">
      <c r="A43742" t="s">
        <v>32976</v>
      </c>
      <c r="B43742">
        <v>1405</v>
      </c>
      <c r="D43742" s="1">
        <v>45442.40315972222</v>
      </c>
      <c r="F43742" s="2" t="s">
        <v>34594</v>
      </c>
      <c r="G43742" s="4" t="s">
        <v>60375</v>
      </c>
      <c r="H43742">
        <v>12</v>
      </c>
      <c r="I43742" t="s">
        <v>60352</v>
      </c>
    </row>
    <row r="43743" spans="1:9" x14ac:dyDescent="0.25">
      <c r="A43743" t="s">
        <v>32976</v>
      </c>
      <c r="B43743">
        <v>1406</v>
      </c>
      <c r="D43743" s="1">
        <v>45442.433425925927</v>
      </c>
      <c r="F43743" s="2" t="s">
        <v>34595</v>
      </c>
      <c r="G43743" s="4" t="s">
        <v>60375</v>
      </c>
      <c r="H43743">
        <v>12</v>
      </c>
      <c r="I43743" t="s">
        <v>60352</v>
      </c>
    </row>
    <row r="43744" spans="1:9" ht="30" x14ac:dyDescent="0.25">
      <c r="A43744" t="s">
        <v>32976</v>
      </c>
      <c r="B43744">
        <v>1407</v>
      </c>
      <c r="D43744" s="1">
        <v>45442.439444444448</v>
      </c>
      <c r="F43744" s="2" t="s">
        <v>34596</v>
      </c>
      <c r="G43744" s="4" t="s">
        <v>60375</v>
      </c>
      <c r="H43744">
        <v>12</v>
      </c>
      <c r="I43744" t="s">
        <v>60353</v>
      </c>
    </row>
    <row r="43745" spans="1:9" x14ac:dyDescent="0.25">
      <c r="A43745" t="s">
        <v>32976</v>
      </c>
      <c r="B43745">
        <v>1408</v>
      </c>
      <c r="D43745" s="1">
        <v>45442.439467592594</v>
      </c>
      <c r="F43745" s="2" t="s">
        <v>34597</v>
      </c>
      <c r="G43745" s="4" t="s">
        <v>60375</v>
      </c>
      <c r="H43745">
        <v>12</v>
      </c>
      <c r="I43745" t="s">
        <v>60352</v>
      </c>
    </row>
    <row r="43746" spans="1:9" x14ac:dyDescent="0.25">
      <c r="A43746" t="s">
        <v>32976</v>
      </c>
      <c r="B43746">
        <v>1409</v>
      </c>
      <c r="D43746" s="1">
        <v>45442.440439814818</v>
      </c>
      <c r="F43746" s="2" t="s">
        <v>6367</v>
      </c>
      <c r="G43746" s="4" t="s">
        <v>60375</v>
      </c>
      <c r="H43746">
        <v>12</v>
      </c>
      <c r="I43746" t="s">
        <v>60352</v>
      </c>
    </row>
    <row r="43747" spans="1:9" x14ac:dyDescent="0.25">
      <c r="A43747" t="s">
        <v>32976</v>
      </c>
      <c r="B43747">
        <v>1410</v>
      </c>
      <c r="D43747" s="1">
        <v>45442.442326388889</v>
      </c>
      <c r="F43747" s="2" t="s">
        <v>34598</v>
      </c>
      <c r="G43747" s="4" t="s">
        <v>60375</v>
      </c>
      <c r="H43747">
        <v>12</v>
      </c>
      <c r="I43747" t="s">
        <v>60353</v>
      </c>
    </row>
    <row r="43748" spans="1:9" x14ac:dyDescent="0.25">
      <c r="A43748" t="s">
        <v>32976</v>
      </c>
      <c r="B43748">
        <v>1411</v>
      </c>
      <c r="D43748" s="1">
        <v>45442.442569444444</v>
      </c>
      <c r="F43748" s="2" t="s">
        <v>34599</v>
      </c>
      <c r="G43748" s="4" t="s">
        <v>60375</v>
      </c>
      <c r="H43748">
        <v>12</v>
      </c>
      <c r="I43748" t="s">
        <v>60352</v>
      </c>
    </row>
    <row r="43749" spans="1:9" x14ac:dyDescent="0.25">
      <c r="A43749" t="s">
        <v>32976</v>
      </c>
      <c r="B43749">
        <v>1412</v>
      </c>
      <c r="D43749" s="1">
        <v>45442.443310185183</v>
      </c>
      <c r="F43749" s="2" t="s">
        <v>34600</v>
      </c>
      <c r="G43749" s="4" t="s">
        <v>60375</v>
      </c>
      <c r="H43749">
        <v>12</v>
      </c>
      <c r="I43749" t="s">
        <v>60352</v>
      </c>
    </row>
    <row r="43750" spans="1:9" x14ac:dyDescent="0.25">
      <c r="A43750" t="s">
        <v>32976</v>
      </c>
      <c r="B43750">
        <v>1413</v>
      </c>
      <c r="D43750" s="1">
        <v>45442.444131944445</v>
      </c>
      <c r="F43750" s="2" t="s">
        <v>34601</v>
      </c>
      <c r="G43750" s="4" t="s">
        <v>60375</v>
      </c>
      <c r="H43750">
        <v>12</v>
      </c>
      <c r="I43750" t="s">
        <v>60353</v>
      </c>
    </row>
    <row r="43751" spans="1:9" x14ac:dyDescent="0.25">
      <c r="A43751" t="s">
        <v>32976</v>
      </c>
      <c r="B43751">
        <v>1414</v>
      </c>
      <c r="D43751" s="1">
        <v>45442.446608796294</v>
      </c>
      <c r="F43751" s="2" t="s">
        <v>34602</v>
      </c>
      <c r="G43751" s="4" t="s">
        <v>60375</v>
      </c>
      <c r="H43751">
        <v>12</v>
      </c>
      <c r="I43751" t="s">
        <v>60352</v>
      </c>
    </row>
    <row r="43752" spans="1:9" x14ac:dyDescent="0.25">
      <c r="A43752" t="s">
        <v>32976</v>
      </c>
      <c r="B43752">
        <v>1415</v>
      </c>
      <c r="D43752" s="1">
        <v>45442.449664351851</v>
      </c>
      <c r="F43752" s="2" t="s">
        <v>34603</v>
      </c>
      <c r="G43752" s="4" t="s">
        <v>60375</v>
      </c>
      <c r="H43752">
        <v>12</v>
      </c>
      <c r="I43752" t="s">
        <v>60352</v>
      </c>
    </row>
    <row r="43753" spans="1:9" x14ac:dyDescent="0.25">
      <c r="A43753" t="s">
        <v>32976</v>
      </c>
      <c r="B43753">
        <v>1416</v>
      </c>
      <c r="D43753" s="1">
        <v>45442.453310185185</v>
      </c>
      <c r="F43753" s="2" t="s">
        <v>34604</v>
      </c>
      <c r="G43753" s="4" t="s">
        <v>60375</v>
      </c>
      <c r="H43753">
        <v>12</v>
      </c>
      <c r="I43753" t="s">
        <v>60353</v>
      </c>
    </row>
    <row r="43754" spans="1:9" x14ac:dyDescent="0.25">
      <c r="A43754" t="s">
        <v>32976</v>
      </c>
      <c r="B43754">
        <v>1417</v>
      </c>
      <c r="D43754" s="1">
        <v>45442.45517361111</v>
      </c>
      <c r="F43754" s="2" t="s">
        <v>34605</v>
      </c>
      <c r="G43754" s="4" t="s">
        <v>60375</v>
      </c>
      <c r="H43754">
        <v>12</v>
      </c>
      <c r="I43754" t="s">
        <v>60352</v>
      </c>
    </row>
    <row r="43755" spans="1:9" ht="30" x14ac:dyDescent="0.25">
      <c r="A43755" t="s">
        <v>32976</v>
      </c>
      <c r="B43755">
        <v>1418</v>
      </c>
      <c r="D43755" s="1">
        <v>45442.455405092594</v>
      </c>
      <c r="F43755" s="2" t="s">
        <v>34606</v>
      </c>
      <c r="G43755" s="4" t="s">
        <v>60375</v>
      </c>
      <c r="H43755">
        <v>12</v>
      </c>
      <c r="I43755" t="s">
        <v>60352</v>
      </c>
    </row>
    <row r="43756" spans="1:9" x14ac:dyDescent="0.25">
      <c r="A43756" t="s">
        <v>32976</v>
      </c>
      <c r="B43756">
        <v>1419</v>
      </c>
      <c r="D43756" s="1">
        <v>45442.460138888891</v>
      </c>
      <c r="F43756" s="2" t="s">
        <v>34607</v>
      </c>
      <c r="G43756" s="4" t="s">
        <v>60375</v>
      </c>
      <c r="H43756">
        <v>12</v>
      </c>
      <c r="I43756" t="s">
        <v>60352</v>
      </c>
    </row>
    <row r="43757" spans="1:9" x14ac:dyDescent="0.25">
      <c r="A43757" t="s">
        <v>32976</v>
      </c>
      <c r="B43757">
        <v>1420</v>
      </c>
      <c r="D43757" s="1">
        <v>45442.460625</v>
      </c>
      <c r="F43757" s="2" t="s">
        <v>34608</v>
      </c>
      <c r="G43757" s="4" t="s">
        <v>60375</v>
      </c>
      <c r="H43757">
        <v>12</v>
      </c>
      <c r="I43757" t="s">
        <v>60352</v>
      </c>
    </row>
    <row r="43758" spans="1:9" x14ac:dyDescent="0.25">
      <c r="A43758" t="s">
        <v>32976</v>
      </c>
      <c r="B43758">
        <v>1421</v>
      </c>
      <c r="D43758" s="1">
        <v>45442.464131944442</v>
      </c>
      <c r="F43758" s="2" t="s">
        <v>34609</v>
      </c>
      <c r="G43758" s="4" t="s">
        <v>60375</v>
      </c>
      <c r="H43758">
        <v>12</v>
      </c>
      <c r="I43758" t="s">
        <v>60352</v>
      </c>
    </row>
    <row r="43759" spans="1:9" x14ac:dyDescent="0.25">
      <c r="A43759" t="s">
        <v>32976</v>
      </c>
      <c r="B43759">
        <v>1422</v>
      </c>
      <c r="D43759" s="1">
        <v>45442.464409722219</v>
      </c>
      <c r="F43759" s="2" t="s">
        <v>34610</v>
      </c>
      <c r="G43759" s="4" t="s">
        <v>60375</v>
      </c>
      <c r="H43759">
        <v>12</v>
      </c>
      <c r="I43759" t="s">
        <v>60352</v>
      </c>
    </row>
    <row r="43760" spans="1:9" x14ac:dyDescent="0.25">
      <c r="A43760" t="s">
        <v>32976</v>
      </c>
      <c r="B43760">
        <v>1423</v>
      </c>
      <c r="D43760" s="1">
        <v>45442.464745370373</v>
      </c>
      <c r="E43760">
        <v>2</v>
      </c>
      <c r="F43760" s="2" t="s">
        <v>34611</v>
      </c>
      <c r="G43760" s="4" t="s">
        <v>60375</v>
      </c>
      <c r="H43760">
        <v>12</v>
      </c>
      <c r="I43760" t="s">
        <v>60352</v>
      </c>
    </row>
    <row r="43761" spans="1:9" x14ac:dyDescent="0.25">
      <c r="A43761" t="s">
        <v>32976</v>
      </c>
      <c r="B43761">
        <v>1424</v>
      </c>
      <c r="D43761" s="1">
        <v>45442.468587962961</v>
      </c>
      <c r="F43761" s="2" t="s">
        <v>34612</v>
      </c>
      <c r="G43761" s="4" t="s">
        <v>60375</v>
      </c>
      <c r="H43761">
        <v>12</v>
      </c>
      <c r="I43761" t="s">
        <v>60352</v>
      </c>
    </row>
    <row r="43762" spans="1:9" x14ac:dyDescent="0.25">
      <c r="A43762" t="s">
        <v>32976</v>
      </c>
      <c r="B43762">
        <v>1425</v>
      </c>
      <c r="D43762" s="1">
        <v>45442.470486111109</v>
      </c>
      <c r="F43762" s="2" t="s">
        <v>697</v>
      </c>
      <c r="G43762" s="4" t="s">
        <v>60375</v>
      </c>
      <c r="H43762">
        <v>12</v>
      </c>
      <c r="I43762" t="s">
        <v>60352</v>
      </c>
    </row>
    <row r="43763" spans="1:9" x14ac:dyDescent="0.25">
      <c r="A43763" t="s">
        <v>32976</v>
      </c>
      <c r="B43763">
        <v>1426</v>
      </c>
      <c r="D43763" s="1">
        <v>45442.472453703704</v>
      </c>
      <c r="F43763" s="2" t="s">
        <v>34613</v>
      </c>
      <c r="G43763" s="4" t="s">
        <v>60375</v>
      </c>
      <c r="H43763">
        <v>12</v>
      </c>
      <c r="I43763" t="s">
        <v>60352</v>
      </c>
    </row>
    <row r="43764" spans="1:9" x14ac:dyDescent="0.25">
      <c r="A43764" t="s">
        <v>32976</v>
      </c>
      <c r="B43764">
        <v>1427</v>
      </c>
      <c r="D43764" s="1">
        <v>45442.479722222219</v>
      </c>
      <c r="F43764" s="2" t="s">
        <v>619</v>
      </c>
      <c r="G43764" s="4" t="s">
        <v>60375</v>
      </c>
      <c r="H43764">
        <v>12</v>
      </c>
      <c r="I43764" t="s">
        <v>60352</v>
      </c>
    </row>
    <row r="43765" spans="1:9" x14ac:dyDescent="0.25">
      <c r="A43765" t="s">
        <v>32976</v>
      </c>
      <c r="B43765">
        <v>1428</v>
      </c>
      <c r="D43765" s="1">
        <v>45442.483032407406</v>
      </c>
      <c r="F43765" s="2" t="s">
        <v>34614</v>
      </c>
      <c r="G43765" s="4" t="s">
        <v>60375</v>
      </c>
      <c r="H43765">
        <v>12</v>
      </c>
      <c r="I43765" t="s">
        <v>60352</v>
      </c>
    </row>
    <row r="43766" spans="1:9" x14ac:dyDescent="0.25">
      <c r="A43766" t="s">
        <v>32976</v>
      </c>
      <c r="B43766">
        <v>1429</v>
      </c>
      <c r="D43766" s="1">
        <v>45442.484571759262</v>
      </c>
      <c r="F43766" s="2" t="s">
        <v>34615</v>
      </c>
      <c r="G43766" s="4" t="s">
        <v>60375</v>
      </c>
      <c r="H43766">
        <v>12</v>
      </c>
      <c r="I43766" t="s">
        <v>60352</v>
      </c>
    </row>
    <row r="43767" spans="1:9" x14ac:dyDescent="0.25">
      <c r="A43767" t="s">
        <v>32976</v>
      </c>
      <c r="B43767">
        <v>1430</v>
      </c>
      <c r="D43767" s="1">
        <v>45442.484629629631</v>
      </c>
      <c r="F43767" s="2" t="s">
        <v>34616</v>
      </c>
      <c r="G43767" s="4" t="s">
        <v>60375</v>
      </c>
      <c r="H43767">
        <v>12</v>
      </c>
      <c r="I43767" t="s">
        <v>60352</v>
      </c>
    </row>
    <row r="43768" spans="1:9" x14ac:dyDescent="0.25">
      <c r="A43768" t="s">
        <v>32976</v>
      </c>
      <c r="B43768">
        <v>1431</v>
      </c>
      <c r="D43768" s="1">
        <v>45442.491770833331</v>
      </c>
      <c r="F43768" s="2" t="s">
        <v>408</v>
      </c>
      <c r="G43768" s="4" t="s">
        <v>60375</v>
      </c>
      <c r="H43768">
        <v>12</v>
      </c>
      <c r="I43768" t="s">
        <v>60352</v>
      </c>
    </row>
    <row r="43769" spans="1:9" x14ac:dyDescent="0.25">
      <c r="A43769" t="s">
        <v>32976</v>
      </c>
      <c r="B43769">
        <v>1432</v>
      </c>
      <c r="D43769" s="1">
        <v>45442.494942129626</v>
      </c>
      <c r="E43769">
        <v>1</v>
      </c>
      <c r="F43769" s="2" t="s">
        <v>34617</v>
      </c>
      <c r="G43769" s="4" t="s">
        <v>60375</v>
      </c>
      <c r="H43769">
        <v>12</v>
      </c>
      <c r="I43769" t="s">
        <v>60353</v>
      </c>
    </row>
    <row r="43770" spans="1:9" x14ac:dyDescent="0.25">
      <c r="A43770" t="s">
        <v>32976</v>
      </c>
      <c r="B43770">
        <v>1433</v>
      </c>
      <c r="D43770" s="1">
        <v>45442.49527777778</v>
      </c>
      <c r="F43770" s="2" t="s">
        <v>34618</v>
      </c>
      <c r="G43770" s="4" t="s">
        <v>60375</v>
      </c>
      <c r="H43770">
        <v>12</v>
      </c>
      <c r="I43770" t="s">
        <v>60352</v>
      </c>
    </row>
    <row r="43771" spans="1:9" ht="30" x14ac:dyDescent="0.25">
      <c r="A43771" t="s">
        <v>32976</v>
      </c>
      <c r="B43771">
        <v>1434</v>
      </c>
      <c r="D43771" s="1">
        <v>45442.499895833331</v>
      </c>
      <c r="E43771">
        <v>1</v>
      </c>
      <c r="F43771" s="2" t="s">
        <v>34619</v>
      </c>
      <c r="G43771" s="4" t="s">
        <v>60375</v>
      </c>
      <c r="H43771">
        <v>12</v>
      </c>
      <c r="I43771" t="s">
        <v>60353</v>
      </c>
    </row>
    <row r="43772" spans="1:9" x14ac:dyDescent="0.25">
      <c r="A43772" t="s">
        <v>32976</v>
      </c>
      <c r="B43772">
        <v>1435</v>
      </c>
      <c r="D43772" s="1">
        <v>45442.503576388888</v>
      </c>
      <c r="G43772" s="4" t="s">
        <v>60375</v>
      </c>
      <c r="H43772">
        <v>12</v>
      </c>
      <c r="I43772" t="s">
        <v>60352</v>
      </c>
    </row>
    <row r="43773" spans="1:9" x14ac:dyDescent="0.25">
      <c r="A43773" t="s">
        <v>32976</v>
      </c>
      <c r="B43773">
        <v>1436</v>
      </c>
      <c r="D43773" s="1">
        <v>45442.507141203707</v>
      </c>
      <c r="F43773" s="2" t="s">
        <v>34620</v>
      </c>
      <c r="G43773" s="4" t="s">
        <v>60375</v>
      </c>
      <c r="H43773">
        <v>12</v>
      </c>
      <c r="I43773" t="s">
        <v>60352</v>
      </c>
    </row>
    <row r="43774" spans="1:9" x14ac:dyDescent="0.25">
      <c r="A43774" t="s">
        <v>32976</v>
      </c>
      <c r="B43774">
        <v>1437</v>
      </c>
      <c r="D43774" s="1">
        <v>45442.511006944442</v>
      </c>
      <c r="F43774" s="2" t="s">
        <v>34621</v>
      </c>
      <c r="G43774" s="4" t="s">
        <v>60375</v>
      </c>
      <c r="H43774">
        <v>12</v>
      </c>
      <c r="I43774" t="s">
        <v>60353</v>
      </c>
    </row>
    <row r="43775" spans="1:9" x14ac:dyDescent="0.25">
      <c r="A43775" t="s">
        <v>32976</v>
      </c>
      <c r="B43775">
        <v>1438</v>
      </c>
      <c r="D43775" s="1">
        <v>45442.512754629628</v>
      </c>
      <c r="F43775" s="2" t="s">
        <v>34622</v>
      </c>
      <c r="G43775" s="4" t="s">
        <v>60375</v>
      </c>
      <c r="H43775">
        <v>12</v>
      </c>
      <c r="I43775" t="s">
        <v>60352</v>
      </c>
    </row>
    <row r="43776" spans="1:9" x14ac:dyDescent="0.25">
      <c r="A43776" t="s">
        <v>32976</v>
      </c>
      <c r="B43776">
        <v>1439</v>
      </c>
      <c r="D43776" s="1">
        <v>45442.519074074073</v>
      </c>
      <c r="F43776" s="2" t="s">
        <v>34623</v>
      </c>
      <c r="G43776" s="4" t="s">
        <v>60375</v>
      </c>
      <c r="H43776">
        <v>12</v>
      </c>
      <c r="I43776" t="s">
        <v>60352</v>
      </c>
    </row>
    <row r="43777" spans="1:9" x14ac:dyDescent="0.25">
      <c r="A43777" t="s">
        <v>32976</v>
      </c>
      <c r="B43777">
        <v>1440</v>
      </c>
      <c r="D43777" s="1">
        <v>45442.519675925927</v>
      </c>
      <c r="F43777" s="2" t="s">
        <v>34624</v>
      </c>
      <c r="G43777" s="4" t="s">
        <v>60375</v>
      </c>
      <c r="H43777">
        <v>12</v>
      </c>
      <c r="I43777" t="s">
        <v>60354</v>
      </c>
    </row>
    <row r="43778" spans="1:9" x14ac:dyDescent="0.25">
      <c r="A43778" t="s">
        <v>32976</v>
      </c>
      <c r="B43778">
        <v>1441</v>
      </c>
      <c r="D43778" s="1">
        <v>45442.521458333336</v>
      </c>
      <c r="E43778">
        <v>2</v>
      </c>
      <c r="F43778" s="2" t="s">
        <v>34625</v>
      </c>
      <c r="G43778" s="4" t="s">
        <v>60375</v>
      </c>
      <c r="H43778">
        <v>12</v>
      </c>
      <c r="I43778" t="s">
        <v>60352</v>
      </c>
    </row>
    <row r="43779" spans="1:9" x14ac:dyDescent="0.25">
      <c r="A43779" t="s">
        <v>32976</v>
      </c>
      <c r="B43779">
        <v>1442</v>
      </c>
      <c r="D43779" s="1">
        <v>45442.521921296298</v>
      </c>
      <c r="E43779">
        <v>2</v>
      </c>
      <c r="F43779" s="2" t="s">
        <v>34626</v>
      </c>
      <c r="G43779" s="4" t="s">
        <v>60375</v>
      </c>
      <c r="H43779">
        <v>12</v>
      </c>
      <c r="I43779" t="s">
        <v>60352</v>
      </c>
    </row>
    <row r="43780" spans="1:9" x14ac:dyDescent="0.25">
      <c r="A43780" t="s">
        <v>32976</v>
      </c>
      <c r="B43780">
        <v>1443</v>
      </c>
      <c r="D43780" s="1">
        <v>45442.52238425926</v>
      </c>
      <c r="F43780" s="2" t="s">
        <v>34627</v>
      </c>
      <c r="G43780" s="4" t="s">
        <v>60375</v>
      </c>
      <c r="H43780">
        <v>12</v>
      </c>
      <c r="I43780" t="s">
        <v>60352</v>
      </c>
    </row>
    <row r="43781" spans="1:9" x14ac:dyDescent="0.25">
      <c r="A43781" t="s">
        <v>32976</v>
      </c>
      <c r="B43781">
        <v>1444</v>
      </c>
      <c r="D43781" s="1">
        <v>45442.522430555553</v>
      </c>
      <c r="F43781" s="2" t="s">
        <v>34628</v>
      </c>
      <c r="G43781" s="4" t="s">
        <v>60375</v>
      </c>
      <c r="H43781">
        <v>12</v>
      </c>
      <c r="I43781" t="s">
        <v>60352</v>
      </c>
    </row>
    <row r="43782" spans="1:9" x14ac:dyDescent="0.25">
      <c r="A43782" t="s">
        <v>32976</v>
      </c>
      <c r="B43782">
        <v>1445</v>
      </c>
      <c r="D43782" s="1">
        <v>45442.522453703707</v>
      </c>
      <c r="F43782" s="2" t="s">
        <v>34629</v>
      </c>
      <c r="G43782" s="4" t="s">
        <v>60375</v>
      </c>
      <c r="H43782">
        <v>12</v>
      </c>
      <c r="I43782" t="s">
        <v>60352</v>
      </c>
    </row>
    <row r="43783" spans="1:9" x14ac:dyDescent="0.25">
      <c r="A43783" t="s">
        <v>32976</v>
      </c>
      <c r="B43783">
        <v>1446</v>
      </c>
      <c r="D43783" s="1">
        <v>45442.524189814816</v>
      </c>
      <c r="E43783">
        <v>2</v>
      </c>
      <c r="F43783" s="2" t="s">
        <v>34630</v>
      </c>
      <c r="G43783" s="4" t="s">
        <v>60375</v>
      </c>
      <c r="H43783">
        <v>12</v>
      </c>
      <c r="I43783" t="s">
        <v>60352</v>
      </c>
    </row>
    <row r="43784" spans="1:9" x14ac:dyDescent="0.25">
      <c r="A43784" t="s">
        <v>32976</v>
      </c>
      <c r="B43784">
        <v>1447</v>
      </c>
      <c r="D43784" s="1">
        <v>45442.563090277778</v>
      </c>
      <c r="E43784">
        <v>2</v>
      </c>
      <c r="F43784" s="2" t="s">
        <v>34631</v>
      </c>
      <c r="G43784" s="4" t="s">
        <v>60375</v>
      </c>
      <c r="H43784">
        <v>12</v>
      </c>
      <c r="I43784" t="s">
        <v>60352</v>
      </c>
    </row>
    <row r="43785" spans="1:9" x14ac:dyDescent="0.25">
      <c r="A43785" t="s">
        <v>32976</v>
      </c>
      <c r="B43785">
        <v>1448</v>
      </c>
      <c r="D43785" s="1">
        <v>45442.563344907408</v>
      </c>
      <c r="F43785" s="2" t="s">
        <v>34632</v>
      </c>
      <c r="G43785" s="4" t="s">
        <v>60375</v>
      </c>
      <c r="H43785">
        <v>12</v>
      </c>
      <c r="I43785" t="s">
        <v>60352</v>
      </c>
    </row>
    <row r="43786" spans="1:9" x14ac:dyDescent="0.25">
      <c r="A43786" t="s">
        <v>32976</v>
      </c>
      <c r="B43786">
        <v>1449</v>
      </c>
      <c r="D43786" s="1">
        <v>45442.568344907406</v>
      </c>
      <c r="F43786" s="2" t="s">
        <v>1154</v>
      </c>
      <c r="G43786" s="4" t="s">
        <v>60375</v>
      </c>
      <c r="H43786">
        <v>12</v>
      </c>
      <c r="I43786" t="s">
        <v>60352</v>
      </c>
    </row>
    <row r="43787" spans="1:9" x14ac:dyDescent="0.25">
      <c r="A43787" t="s">
        <v>32976</v>
      </c>
      <c r="B43787">
        <v>1450</v>
      </c>
      <c r="D43787" s="1">
        <v>45442.625844907408</v>
      </c>
      <c r="F43787" s="2" t="s">
        <v>34633</v>
      </c>
      <c r="G43787" s="4" t="s">
        <v>60375</v>
      </c>
      <c r="H43787">
        <v>12</v>
      </c>
      <c r="I43787" t="s">
        <v>60352</v>
      </c>
    </row>
    <row r="43788" spans="1:9" x14ac:dyDescent="0.25">
      <c r="A43788" t="s">
        <v>32976</v>
      </c>
      <c r="B43788">
        <v>1451</v>
      </c>
      <c r="D43788" s="1">
        <v>45442.628252314818</v>
      </c>
      <c r="F43788" s="2" t="s">
        <v>34634</v>
      </c>
      <c r="G43788" s="4" t="s">
        <v>60375</v>
      </c>
      <c r="H43788">
        <v>12</v>
      </c>
      <c r="I43788" t="s">
        <v>60352</v>
      </c>
    </row>
    <row r="43789" spans="1:9" x14ac:dyDescent="0.25">
      <c r="A43789" t="s">
        <v>32976</v>
      </c>
      <c r="B43789">
        <v>1452</v>
      </c>
      <c r="D43789" s="1">
        <v>45442.656944444447</v>
      </c>
      <c r="F43789" s="2" t="s">
        <v>34635</v>
      </c>
      <c r="G43789" s="4" t="s">
        <v>60375</v>
      </c>
      <c r="H43789">
        <v>12</v>
      </c>
      <c r="I43789" t="s">
        <v>60352</v>
      </c>
    </row>
    <row r="43790" spans="1:9" x14ac:dyDescent="0.25">
      <c r="A43790" t="s">
        <v>32976</v>
      </c>
      <c r="B43790">
        <v>1453</v>
      </c>
      <c r="D43790" s="1">
        <v>45442.662499999999</v>
      </c>
      <c r="F43790" s="2" t="s">
        <v>34636</v>
      </c>
      <c r="G43790" s="4" t="s">
        <v>60375</v>
      </c>
      <c r="H43790">
        <v>12</v>
      </c>
      <c r="I43790" t="s">
        <v>60352</v>
      </c>
    </row>
    <row r="43791" spans="1:9" x14ac:dyDescent="0.25">
      <c r="A43791" t="s">
        <v>32976</v>
      </c>
      <c r="B43791">
        <v>1454</v>
      </c>
      <c r="D43791" s="1">
        <v>45442.678599537037</v>
      </c>
      <c r="E43791">
        <v>1</v>
      </c>
      <c r="F43791" s="2" t="s">
        <v>34637</v>
      </c>
      <c r="G43791" s="4" t="s">
        <v>60375</v>
      </c>
      <c r="H43791">
        <v>12</v>
      </c>
      <c r="I43791" t="s">
        <v>60352</v>
      </c>
    </row>
    <row r="43792" spans="1:9" x14ac:dyDescent="0.25">
      <c r="A43792" t="s">
        <v>32976</v>
      </c>
      <c r="B43792">
        <v>1455</v>
      </c>
      <c r="D43792" s="1">
        <v>45442.680613425924</v>
      </c>
      <c r="F43792" s="2" t="s">
        <v>834</v>
      </c>
      <c r="G43792" s="4" t="s">
        <v>60375</v>
      </c>
      <c r="H43792">
        <v>12</v>
      </c>
      <c r="I43792" t="s">
        <v>60352</v>
      </c>
    </row>
    <row r="43793" spans="1:9" x14ac:dyDescent="0.25">
      <c r="A43793" t="s">
        <v>32976</v>
      </c>
      <c r="B43793">
        <v>1456</v>
      </c>
      <c r="D43793" s="1">
        <v>45442.681157407409</v>
      </c>
      <c r="E43793">
        <v>1</v>
      </c>
      <c r="F43793" s="2" t="s">
        <v>34638</v>
      </c>
      <c r="G43793" s="4" t="s">
        <v>60375</v>
      </c>
      <c r="H43793">
        <v>12</v>
      </c>
      <c r="I43793" t="s">
        <v>60353</v>
      </c>
    </row>
    <row r="43794" spans="1:9" x14ac:dyDescent="0.25">
      <c r="A43794" t="s">
        <v>32976</v>
      </c>
      <c r="B43794">
        <v>1457</v>
      </c>
      <c r="D43794" s="1">
        <v>45442.682314814818</v>
      </c>
      <c r="E43794">
        <v>1</v>
      </c>
      <c r="F43794" s="2" t="s">
        <v>34639</v>
      </c>
      <c r="G43794" s="4" t="s">
        <v>60375</v>
      </c>
      <c r="H43794">
        <v>12</v>
      </c>
      <c r="I43794" t="s">
        <v>60353</v>
      </c>
    </row>
    <row r="43795" spans="1:9" x14ac:dyDescent="0.25">
      <c r="A43795" t="s">
        <v>32976</v>
      </c>
      <c r="B43795">
        <v>1458</v>
      </c>
      <c r="D43795" s="1">
        <v>45442.682696759257</v>
      </c>
      <c r="F43795" s="2" t="s">
        <v>322</v>
      </c>
      <c r="G43795" s="4" t="s">
        <v>60375</v>
      </c>
      <c r="H43795">
        <v>12</v>
      </c>
      <c r="I43795" t="s">
        <v>60352</v>
      </c>
    </row>
    <row r="43796" spans="1:9" x14ac:dyDescent="0.25">
      <c r="A43796" t="s">
        <v>32976</v>
      </c>
      <c r="B43796">
        <v>1459</v>
      </c>
      <c r="D43796" s="1">
        <v>45442.685891203706</v>
      </c>
      <c r="E43796">
        <v>1</v>
      </c>
      <c r="F43796" s="2" t="s">
        <v>34640</v>
      </c>
      <c r="G43796" s="4" t="s">
        <v>60375</v>
      </c>
      <c r="H43796">
        <v>12</v>
      </c>
      <c r="I43796" t="s">
        <v>60352</v>
      </c>
    </row>
    <row r="43797" spans="1:9" x14ac:dyDescent="0.25">
      <c r="A43797" t="s">
        <v>32976</v>
      </c>
      <c r="B43797">
        <v>1460</v>
      </c>
      <c r="D43797" s="1">
        <v>45442.687685185185</v>
      </c>
      <c r="G43797" s="4" t="s">
        <v>60375</v>
      </c>
      <c r="H43797">
        <v>12</v>
      </c>
      <c r="I43797" t="s">
        <v>60352</v>
      </c>
    </row>
    <row r="43798" spans="1:9" x14ac:dyDescent="0.25">
      <c r="A43798" t="s">
        <v>32976</v>
      </c>
      <c r="B43798">
        <v>1461</v>
      </c>
      <c r="D43798" s="1">
        <v>45442.69159722222</v>
      </c>
      <c r="E43798">
        <v>2</v>
      </c>
      <c r="F43798" s="2" t="s">
        <v>34641</v>
      </c>
      <c r="G43798" s="4" t="s">
        <v>60375</v>
      </c>
      <c r="H43798">
        <v>12</v>
      </c>
      <c r="I43798" t="s">
        <v>60352</v>
      </c>
    </row>
    <row r="43799" spans="1:9" x14ac:dyDescent="0.25">
      <c r="A43799" t="s">
        <v>32976</v>
      </c>
      <c r="B43799">
        <v>1462</v>
      </c>
      <c r="D43799" s="1">
        <v>45442.692488425928</v>
      </c>
      <c r="E43799">
        <v>1</v>
      </c>
      <c r="F43799" s="2" t="s">
        <v>34642</v>
      </c>
      <c r="G43799" s="4" t="s">
        <v>60375</v>
      </c>
      <c r="H43799">
        <v>12</v>
      </c>
      <c r="I43799" t="s">
        <v>60352</v>
      </c>
    </row>
    <row r="43800" spans="1:9" x14ac:dyDescent="0.25">
      <c r="A43800" t="s">
        <v>32976</v>
      </c>
      <c r="B43800">
        <v>1463</v>
      </c>
      <c r="D43800" s="1">
        <v>45442.692569444444</v>
      </c>
      <c r="F43800" s="2" t="s">
        <v>34643</v>
      </c>
      <c r="G43800" s="4" t="s">
        <v>60375</v>
      </c>
      <c r="H43800">
        <v>12</v>
      </c>
      <c r="I43800" t="s">
        <v>60352</v>
      </c>
    </row>
    <row r="43801" spans="1:9" x14ac:dyDescent="0.25">
      <c r="A43801" t="s">
        <v>32976</v>
      </c>
      <c r="B43801">
        <v>1464</v>
      </c>
      <c r="D43801" s="1">
        <v>45442.702569444446</v>
      </c>
      <c r="E43801">
        <v>1</v>
      </c>
      <c r="F43801" s="2" t="s">
        <v>34644</v>
      </c>
      <c r="G43801" s="4" t="s">
        <v>60375</v>
      </c>
      <c r="H43801">
        <v>12</v>
      </c>
      <c r="I43801" t="s">
        <v>60352</v>
      </c>
    </row>
    <row r="43802" spans="1:9" x14ac:dyDescent="0.25">
      <c r="A43802" t="s">
        <v>32976</v>
      </c>
      <c r="B43802">
        <v>1465</v>
      </c>
      <c r="D43802" s="1">
        <v>45442.702743055554</v>
      </c>
      <c r="E43802">
        <v>2</v>
      </c>
      <c r="F43802" s="2" t="s">
        <v>34645</v>
      </c>
      <c r="G43802" s="4" t="s">
        <v>60375</v>
      </c>
      <c r="H43802">
        <v>12</v>
      </c>
      <c r="I43802" t="s">
        <v>60352</v>
      </c>
    </row>
    <row r="43803" spans="1:9" x14ac:dyDescent="0.25">
      <c r="A43803" t="s">
        <v>32976</v>
      </c>
      <c r="B43803">
        <v>1466</v>
      </c>
      <c r="D43803" s="1">
        <v>45442.705150462964</v>
      </c>
      <c r="E43803">
        <v>1</v>
      </c>
      <c r="F43803" s="2" t="s">
        <v>34646</v>
      </c>
      <c r="G43803" s="4" t="s">
        <v>60375</v>
      </c>
      <c r="H43803">
        <v>12</v>
      </c>
      <c r="I43803" t="s">
        <v>60352</v>
      </c>
    </row>
    <row r="43804" spans="1:9" x14ac:dyDescent="0.25">
      <c r="A43804" t="s">
        <v>32976</v>
      </c>
      <c r="B43804">
        <v>1467</v>
      </c>
      <c r="D43804" s="1">
        <v>45442.706041666665</v>
      </c>
      <c r="F43804" s="2" t="s">
        <v>34647</v>
      </c>
      <c r="G43804" s="4" t="s">
        <v>60375</v>
      </c>
      <c r="H43804">
        <v>12</v>
      </c>
      <c r="I43804" t="s">
        <v>60352</v>
      </c>
    </row>
    <row r="43805" spans="1:9" x14ac:dyDescent="0.25">
      <c r="A43805" t="s">
        <v>32976</v>
      </c>
      <c r="B43805">
        <v>1468</v>
      </c>
      <c r="D43805" s="1">
        <v>45442.709317129629</v>
      </c>
      <c r="F43805" s="2" t="s">
        <v>4635</v>
      </c>
      <c r="G43805" s="4" t="s">
        <v>60375</v>
      </c>
      <c r="H43805">
        <v>12</v>
      </c>
      <c r="I43805" t="s">
        <v>60352</v>
      </c>
    </row>
    <row r="43806" spans="1:9" x14ac:dyDescent="0.25">
      <c r="A43806" t="s">
        <v>32976</v>
      </c>
      <c r="B43806">
        <v>1469</v>
      </c>
      <c r="D43806" s="1">
        <v>45442.712962962964</v>
      </c>
      <c r="F43806" s="2" t="s">
        <v>34648</v>
      </c>
      <c r="G43806" s="4" t="s">
        <v>60375</v>
      </c>
      <c r="H43806">
        <v>12</v>
      </c>
      <c r="I43806" t="s">
        <v>60352</v>
      </c>
    </row>
    <row r="43807" spans="1:9" x14ac:dyDescent="0.25">
      <c r="A43807" t="s">
        <v>32976</v>
      </c>
      <c r="B43807">
        <v>1470</v>
      </c>
      <c r="D43807" s="1">
        <v>45442.734988425924</v>
      </c>
      <c r="F43807" s="2" t="s">
        <v>34649</v>
      </c>
      <c r="G43807" s="4" t="s">
        <v>60375</v>
      </c>
      <c r="H43807">
        <v>12</v>
      </c>
      <c r="I43807" t="s">
        <v>60352</v>
      </c>
    </row>
    <row r="43808" spans="1:9" x14ac:dyDescent="0.25">
      <c r="A43808" t="s">
        <v>32976</v>
      </c>
      <c r="B43808">
        <v>1471</v>
      </c>
      <c r="D43808" s="1">
        <v>45442.74359953704</v>
      </c>
      <c r="F43808" s="2" t="s">
        <v>34650</v>
      </c>
      <c r="G43808" s="4" t="s">
        <v>60375</v>
      </c>
      <c r="H43808">
        <v>12</v>
      </c>
      <c r="I43808" t="s">
        <v>60352</v>
      </c>
    </row>
    <row r="43809" spans="1:9" x14ac:dyDescent="0.25">
      <c r="A43809" t="s">
        <v>32976</v>
      </c>
      <c r="B43809">
        <v>1472</v>
      </c>
      <c r="D43809" s="1">
        <v>45442.748043981483</v>
      </c>
      <c r="F43809" s="2" t="s">
        <v>34651</v>
      </c>
      <c r="G43809" s="4" t="s">
        <v>60375</v>
      </c>
      <c r="H43809">
        <v>12</v>
      </c>
      <c r="I43809" t="s">
        <v>60352</v>
      </c>
    </row>
    <row r="43810" spans="1:9" x14ac:dyDescent="0.25">
      <c r="A43810" t="s">
        <v>32976</v>
      </c>
      <c r="B43810">
        <v>1473</v>
      </c>
      <c r="D43810" s="1">
        <v>45442.751458333332</v>
      </c>
      <c r="F43810" s="2" t="s">
        <v>34652</v>
      </c>
      <c r="G43810" s="4" t="s">
        <v>60375</v>
      </c>
      <c r="H43810">
        <v>12</v>
      </c>
      <c r="I43810" t="s">
        <v>60352</v>
      </c>
    </row>
    <row r="43811" spans="1:9" x14ac:dyDescent="0.25">
      <c r="A43811" t="s">
        <v>32976</v>
      </c>
      <c r="B43811">
        <v>1474</v>
      </c>
      <c r="D43811" s="1">
        <v>45442.755381944444</v>
      </c>
      <c r="F43811" s="2" t="s">
        <v>34653</v>
      </c>
      <c r="G43811" s="4" t="s">
        <v>60375</v>
      </c>
      <c r="H43811">
        <v>12</v>
      </c>
      <c r="I43811" t="s">
        <v>60352</v>
      </c>
    </row>
    <row r="43812" spans="1:9" x14ac:dyDescent="0.25">
      <c r="A43812" t="s">
        <v>32976</v>
      </c>
      <c r="B43812">
        <v>1475</v>
      </c>
      <c r="D43812" s="1">
        <v>45442.75608796296</v>
      </c>
      <c r="F43812" s="2" t="s">
        <v>34654</v>
      </c>
      <c r="G43812" s="4" t="s">
        <v>60375</v>
      </c>
      <c r="H43812">
        <v>12</v>
      </c>
      <c r="I43812" t="s">
        <v>60352</v>
      </c>
    </row>
    <row r="43813" spans="1:9" x14ac:dyDescent="0.25">
      <c r="A43813" t="s">
        <v>32976</v>
      </c>
      <c r="B43813">
        <v>1476</v>
      </c>
      <c r="D43813" s="1">
        <v>45442.759571759256</v>
      </c>
      <c r="F43813" s="2" t="s">
        <v>34655</v>
      </c>
      <c r="G43813" s="4" t="s">
        <v>60375</v>
      </c>
      <c r="H43813">
        <v>12</v>
      </c>
      <c r="I43813" t="s">
        <v>60352</v>
      </c>
    </row>
    <row r="43814" spans="1:9" ht="30" x14ac:dyDescent="0.25">
      <c r="A43814" t="s">
        <v>32976</v>
      </c>
      <c r="B43814">
        <v>1477</v>
      </c>
      <c r="D43814" s="1">
        <v>45442.760995370372</v>
      </c>
      <c r="F43814" s="2" t="s">
        <v>34656</v>
      </c>
      <c r="G43814" s="4" t="s">
        <v>60375</v>
      </c>
      <c r="H43814">
        <v>12</v>
      </c>
      <c r="I43814" t="s">
        <v>60353</v>
      </c>
    </row>
    <row r="43815" spans="1:9" x14ac:dyDescent="0.25">
      <c r="A43815" t="s">
        <v>32976</v>
      </c>
      <c r="B43815">
        <v>1478</v>
      </c>
      <c r="D43815" s="1">
        <v>45442.762349537035</v>
      </c>
      <c r="F43815" s="2" t="s">
        <v>34657</v>
      </c>
      <c r="G43815" s="4" t="s">
        <v>60375</v>
      </c>
      <c r="H43815">
        <v>12</v>
      </c>
      <c r="I43815" t="s">
        <v>60352</v>
      </c>
    </row>
    <row r="43816" spans="1:9" x14ac:dyDescent="0.25">
      <c r="A43816" t="s">
        <v>32976</v>
      </c>
      <c r="B43816">
        <v>1479</v>
      </c>
      <c r="D43816" s="1">
        <v>45442.762465277781</v>
      </c>
      <c r="F43816" s="2" t="s">
        <v>34658</v>
      </c>
      <c r="G43816" s="4" t="s">
        <v>60375</v>
      </c>
      <c r="H43816">
        <v>12</v>
      </c>
      <c r="I43816" t="s">
        <v>60353</v>
      </c>
    </row>
    <row r="43817" spans="1:9" x14ac:dyDescent="0.25">
      <c r="A43817" t="s">
        <v>32976</v>
      </c>
      <c r="B43817">
        <v>1480</v>
      </c>
      <c r="D43817" s="1">
        <v>45442.762974537036</v>
      </c>
      <c r="E43817">
        <v>1</v>
      </c>
      <c r="F43817" s="2" t="s">
        <v>34659</v>
      </c>
      <c r="G43817" s="4" t="s">
        <v>60375</v>
      </c>
      <c r="H43817">
        <v>12</v>
      </c>
      <c r="I43817" t="s">
        <v>60353</v>
      </c>
    </row>
    <row r="43818" spans="1:9" x14ac:dyDescent="0.25">
      <c r="A43818" t="s">
        <v>32976</v>
      </c>
      <c r="B43818">
        <v>1481</v>
      </c>
      <c r="D43818" s="1">
        <v>45442.763425925928</v>
      </c>
      <c r="E43818">
        <v>1</v>
      </c>
      <c r="F43818" s="2" t="s">
        <v>34660</v>
      </c>
      <c r="G43818" s="4" t="s">
        <v>60375</v>
      </c>
      <c r="H43818">
        <v>12</v>
      </c>
      <c r="I43818" t="s">
        <v>60352</v>
      </c>
    </row>
    <row r="43819" spans="1:9" x14ac:dyDescent="0.25">
      <c r="A43819" t="s">
        <v>32976</v>
      </c>
      <c r="B43819">
        <v>1482</v>
      </c>
      <c r="D43819" s="1">
        <v>45442.767974537041</v>
      </c>
      <c r="E43819">
        <v>1</v>
      </c>
      <c r="F43819" s="2" t="s">
        <v>34661</v>
      </c>
      <c r="G43819" s="4" t="s">
        <v>60375</v>
      </c>
      <c r="H43819">
        <v>12</v>
      </c>
      <c r="I43819" t="s">
        <v>60352</v>
      </c>
    </row>
    <row r="43820" spans="1:9" x14ac:dyDescent="0.25">
      <c r="A43820" t="s">
        <v>32976</v>
      </c>
      <c r="B43820">
        <v>1483</v>
      </c>
      <c r="D43820" s="1">
        <v>45442.771041666667</v>
      </c>
      <c r="F43820" s="2" t="s">
        <v>34662</v>
      </c>
      <c r="G43820" s="4" t="s">
        <v>60375</v>
      </c>
      <c r="H43820">
        <v>12</v>
      </c>
      <c r="I43820" t="s">
        <v>60353</v>
      </c>
    </row>
    <row r="43821" spans="1:9" x14ac:dyDescent="0.25">
      <c r="A43821" t="s">
        <v>32976</v>
      </c>
      <c r="B43821">
        <v>1484</v>
      </c>
      <c r="D43821" s="1">
        <v>45442.77957175926</v>
      </c>
      <c r="F43821" s="2" t="s">
        <v>34663</v>
      </c>
      <c r="G43821" s="4" t="s">
        <v>60375</v>
      </c>
      <c r="H43821">
        <v>12</v>
      </c>
      <c r="I43821" t="s">
        <v>60352</v>
      </c>
    </row>
    <row r="43822" spans="1:9" x14ac:dyDescent="0.25">
      <c r="A43822" t="s">
        <v>32976</v>
      </c>
      <c r="B43822">
        <v>1485</v>
      </c>
      <c r="D43822" s="1">
        <v>45442.784571759257</v>
      </c>
      <c r="F43822" s="2" t="s">
        <v>34664</v>
      </c>
      <c r="G43822" s="4" t="s">
        <v>60375</v>
      </c>
      <c r="H43822">
        <v>12</v>
      </c>
      <c r="I43822" t="s">
        <v>60353</v>
      </c>
    </row>
    <row r="43823" spans="1:9" x14ac:dyDescent="0.25">
      <c r="A43823" t="s">
        <v>32976</v>
      </c>
      <c r="B43823">
        <v>1486</v>
      </c>
      <c r="D43823" s="1">
        <v>45442.799456018518</v>
      </c>
      <c r="F43823" s="2" t="s">
        <v>34665</v>
      </c>
      <c r="G43823" s="4" t="s">
        <v>60375</v>
      </c>
      <c r="H43823">
        <v>12</v>
      </c>
      <c r="I43823" t="s">
        <v>60352</v>
      </c>
    </row>
    <row r="43824" spans="1:9" x14ac:dyDescent="0.25">
      <c r="A43824" t="s">
        <v>32976</v>
      </c>
      <c r="B43824">
        <v>1487</v>
      </c>
      <c r="D43824" s="1">
        <v>45442.834155092591</v>
      </c>
      <c r="F43824" s="2" t="s">
        <v>34666</v>
      </c>
      <c r="G43824" s="4" t="s">
        <v>60375</v>
      </c>
      <c r="H43824">
        <v>12</v>
      </c>
      <c r="I43824" t="s">
        <v>60352</v>
      </c>
    </row>
    <row r="43825" spans="1:9" x14ac:dyDescent="0.25">
      <c r="A43825" t="s">
        <v>32976</v>
      </c>
      <c r="B43825">
        <v>1488</v>
      </c>
      <c r="D43825" s="1">
        <v>45442.846608796295</v>
      </c>
      <c r="F43825" s="2" t="s">
        <v>34667</v>
      </c>
      <c r="G43825" s="4" t="s">
        <v>60375</v>
      </c>
      <c r="H43825">
        <v>12</v>
      </c>
      <c r="I43825" t="s">
        <v>60352</v>
      </c>
    </row>
    <row r="43826" spans="1:9" x14ac:dyDescent="0.25">
      <c r="A43826" t="s">
        <v>32976</v>
      </c>
      <c r="B43826">
        <v>1489</v>
      </c>
      <c r="D43826" s="1">
        <v>45442.858900462961</v>
      </c>
      <c r="E43826">
        <v>1</v>
      </c>
      <c r="G43826" s="4" t="s">
        <v>60375</v>
      </c>
      <c r="H43826">
        <v>12</v>
      </c>
      <c r="I43826" t="s">
        <v>60352</v>
      </c>
    </row>
    <row r="43827" spans="1:9" x14ac:dyDescent="0.25">
      <c r="A43827" t="s">
        <v>32976</v>
      </c>
      <c r="B43827">
        <v>1490</v>
      </c>
      <c r="D43827" s="1">
        <v>45442.859074074076</v>
      </c>
      <c r="E43827">
        <v>1</v>
      </c>
      <c r="F43827" s="2" t="s">
        <v>7123</v>
      </c>
      <c r="G43827" s="4" t="s">
        <v>60375</v>
      </c>
      <c r="H43827">
        <v>12</v>
      </c>
      <c r="I43827" t="s">
        <v>60352</v>
      </c>
    </row>
    <row r="43828" spans="1:9" x14ac:dyDescent="0.25">
      <c r="A43828" t="s">
        <v>32976</v>
      </c>
      <c r="B43828">
        <v>1491</v>
      </c>
      <c r="D43828" s="1">
        <v>45442.938981481479</v>
      </c>
      <c r="F43828" s="2" t="s">
        <v>34668</v>
      </c>
      <c r="G43828" s="4" t="s">
        <v>60375</v>
      </c>
      <c r="H43828">
        <v>12</v>
      </c>
      <c r="I43828" t="s">
        <v>60354</v>
      </c>
    </row>
    <row r="43829" spans="1:9" x14ac:dyDescent="0.25">
      <c r="A43829" t="s">
        <v>32976</v>
      </c>
      <c r="B43829">
        <v>1492</v>
      </c>
      <c r="D43829" s="1">
        <v>45443.024965277778</v>
      </c>
      <c r="E43829">
        <v>2</v>
      </c>
      <c r="F43829" s="2" t="s">
        <v>34669</v>
      </c>
      <c r="G43829" s="4" t="s">
        <v>60375</v>
      </c>
      <c r="H43829">
        <v>12</v>
      </c>
      <c r="I43829" t="s">
        <v>60352</v>
      </c>
    </row>
    <row r="43830" spans="1:9" x14ac:dyDescent="0.25">
      <c r="A43830" t="s">
        <v>32976</v>
      </c>
      <c r="B43830">
        <v>1493</v>
      </c>
      <c r="D43830" s="1">
        <v>45443.107685185183</v>
      </c>
      <c r="F43830" s="2" t="s">
        <v>34670</v>
      </c>
      <c r="G43830" s="4" t="s">
        <v>60375</v>
      </c>
      <c r="H43830">
        <v>12</v>
      </c>
      <c r="I43830" t="s">
        <v>60352</v>
      </c>
    </row>
    <row r="43831" spans="1:9" x14ac:dyDescent="0.25">
      <c r="A43831" t="s">
        <v>32976</v>
      </c>
      <c r="B43831">
        <v>1494</v>
      </c>
      <c r="D43831" s="1">
        <v>45443.112268518518</v>
      </c>
      <c r="F43831" s="2" t="s">
        <v>2872</v>
      </c>
      <c r="G43831" s="4" t="s">
        <v>60375</v>
      </c>
      <c r="H43831">
        <v>12</v>
      </c>
      <c r="I43831" t="s">
        <v>60353</v>
      </c>
    </row>
    <row r="43832" spans="1:9" x14ac:dyDescent="0.25">
      <c r="A43832" t="s">
        <v>32976</v>
      </c>
      <c r="B43832">
        <v>1495</v>
      </c>
      <c r="D43832" s="1">
        <v>45443.129386574074</v>
      </c>
      <c r="F43832" s="2" t="s">
        <v>34671</v>
      </c>
      <c r="G43832" s="4" t="s">
        <v>60375</v>
      </c>
      <c r="H43832">
        <v>12</v>
      </c>
      <c r="I43832" t="s">
        <v>60352</v>
      </c>
    </row>
    <row r="43833" spans="1:9" x14ac:dyDescent="0.25">
      <c r="A43833" t="s">
        <v>32976</v>
      </c>
      <c r="B43833">
        <v>1496</v>
      </c>
      <c r="D43833" s="1">
        <v>45443.137083333335</v>
      </c>
      <c r="F43833" s="2" t="s">
        <v>34672</v>
      </c>
      <c r="G43833" s="4" t="s">
        <v>60375</v>
      </c>
      <c r="H43833">
        <v>12</v>
      </c>
      <c r="I43833" t="s">
        <v>60353</v>
      </c>
    </row>
    <row r="43834" spans="1:9" x14ac:dyDescent="0.25">
      <c r="A43834" t="s">
        <v>32976</v>
      </c>
      <c r="B43834">
        <v>1497</v>
      </c>
      <c r="D43834" s="1">
        <v>45443.15184027778</v>
      </c>
      <c r="F43834" s="2" t="s">
        <v>34673</v>
      </c>
      <c r="G43834" s="4" t="s">
        <v>60375</v>
      </c>
      <c r="H43834">
        <v>12</v>
      </c>
      <c r="I43834" t="s">
        <v>60352</v>
      </c>
    </row>
    <row r="43835" spans="1:9" x14ac:dyDescent="0.25">
      <c r="A43835" t="s">
        <v>32976</v>
      </c>
      <c r="B43835">
        <v>1498</v>
      </c>
      <c r="D43835" s="1">
        <v>45443.24559027778</v>
      </c>
      <c r="F43835" s="2" t="s">
        <v>34674</v>
      </c>
      <c r="G43835" s="4" t="s">
        <v>60375</v>
      </c>
      <c r="H43835">
        <v>12</v>
      </c>
      <c r="I43835" t="s">
        <v>60352</v>
      </c>
    </row>
    <row r="43836" spans="1:9" x14ac:dyDescent="0.25">
      <c r="A43836" t="s">
        <v>32976</v>
      </c>
      <c r="B43836">
        <v>1499</v>
      </c>
      <c r="D43836" s="1">
        <v>45443.255381944444</v>
      </c>
      <c r="F43836" s="2" t="s">
        <v>34675</v>
      </c>
      <c r="G43836" s="4" t="s">
        <v>60375</v>
      </c>
      <c r="H43836">
        <v>12</v>
      </c>
      <c r="I43836" t="s">
        <v>60352</v>
      </c>
    </row>
    <row r="43837" spans="1:9" x14ac:dyDescent="0.25">
      <c r="A43837" t="s">
        <v>32976</v>
      </c>
      <c r="B43837">
        <v>1500</v>
      </c>
      <c r="D43837" s="1">
        <v>45443.261689814812</v>
      </c>
      <c r="F43837" s="2" t="s">
        <v>34676</v>
      </c>
      <c r="G43837" s="4" t="s">
        <v>60375</v>
      </c>
      <c r="H43837">
        <v>12</v>
      </c>
      <c r="I43837" t="s">
        <v>60352</v>
      </c>
    </row>
    <row r="43838" spans="1:9" ht="30" x14ac:dyDescent="0.25">
      <c r="A43838" t="s">
        <v>32976</v>
      </c>
      <c r="B43838">
        <v>1501</v>
      </c>
      <c r="D43838" s="1">
        <v>45443.288506944446</v>
      </c>
      <c r="F43838" s="2" t="s">
        <v>34677</v>
      </c>
      <c r="G43838" s="4" t="s">
        <v>60375</v>
      </c>
      <c r="H43838">
        <v>12</v>
      </c>
      <c r="I43838" t="s">
        <v>60352</v>
      </c>
    </row>
    <row r="43839" spans="1:9" x14ac:dyDescent="0.25">
      <c r="A43839" t="s">
        <v>32976</v>
      </c>
      <c r="B43839">
        <v>1502</v>
      </c>
      <c r="D43839" s="1">
        <v>45443.346238425926</v>
      </c>
      <c r="F43839" s="2" t="s">
        <v>34678</v>
      </c>
      <c r="G43839" s="4" t="s">
        <v>60375</v>
      </c>
      <c r="H43839">
        <v>12</v>
      </c>
      <c r="I43839" t="s">
        <v>60352</v>
      </c>
    </row>
    <row r="43840" spans="1:9" x14ac:dyDescent="0.25">
      <c r="A43840" t="s">
        <v>32976</v>
      </c>
      <c r="B43840">
        <v>1503</v>
      </c>
      <c r="D43840" s="1">
        <v>45443.352430555555</v>
      </c>
      <c r="E43840">
        <v>5</v>
      </c>
      <c r="F43840" s="2" t="s">
        <v>34679</v>
      </c>
      <c r="G43840" s="4" t="s">
        <v>60375</v>
      </c>
      <c r="H43840">
        <v>12</v>
      </c>
      <c r="I43840" t="s">
        <v>60352</v>
      </c>
    </row>
    <row r="43841" spans="1:9" x14ac:dyDescent="0.25">
      <c r="A43841" t="s">
        <v>32976</v>
      </c>
      <c r="B43841">
        <v>1504</v>
      </c>
      <c r="D43841" s="1">
        <v>45443.363321759258</v>
      </c>
      <c r="F43841" s="2" t="s">
        <v>34680</v>
      </c>
      <c r="G43841" s="4" t="s">
        <v>60375</v>
      </c>
      <c r="H43841">
        <v>12</v>
      </c>
      <c r="I43841" t="s">
        <v>60352</v>
      </c>
    </row>
    <row r="43842" spans="1:9" x14ac:dyDescent="0.25">
      <c r="A43842" t="s">
        <v>32976</v>
      </c>
      <c r="B43842">
        <v>1505</v>
      </c>
      <c r="D43842" s="1">
        <v>45443.371724537035</v>
      </c>
      <c r="F43842" s="2" t="s">
        <v>34681</v>
      </c>
      <c r="G43842" s="4" t="s">
        <v>60375</v>
      </c>
      <c r="H43842">
        <v>12</v>
      </c>
      <c r="I43842" t="s">
        <v>60352</v>
      </c>
    </row>
    <row r="43843" spans="1:9" x14ac:dyDescent="0.25">
      <c r="A43843" t="s">
        <v>32976</v>
      </c>
      <c r="B43843">
        <v>1506</v>
      </c>
      <c r="D43843" s="1">
        <v>45443.378506944442</v>
      </c>
      <c r="E43843">
        <v>2</v>
      </c>
      <c r="F43843" s="2" t="s">
        <v>34682</v>
      </c>
      <c r="G43843" s="4" t="s">
        <v>60375</v>
      </c>
      <c r="H43843">
        <v>12</v>
      </c>
      <c r="I43843" t="s">
        <v>60352</v>
      </c>
    </row>
    <row r="43844" spans="1:9" x14ac:dyDescent="0.25">
      <c r="A43844" t="s">
        <v>32976</v>
      </c>
      <c r="B43844">
        <v>1507</v>
      </c>
      <c r="D43844" s="1">
        <v>45443.383379629631</v>
      </c>
      <c r="F43844" s="2" t="s">
        <v>1154</v>
      </c>
      <c r="G43844" s="4" t="s">
        <v>60375</v>
      </c>
      <c r="H43844">
        <v>12</v>
      </c>
      <c r="I43844" t="s">
        <v>60352</v>
      </c>
    </row>
    <row r="43845" spans="1:9" x14ac:dyDescent="0.25">
      <c r="A43845" t="s">
        <v>32976</v>
      </c>
      <c r="B43845">
        <v>1508</v>
      </c>
      <c r="D43845" s="1">
        <v>45443.388703703706</v>
      </c>
      <c r="F43845" s="2" t="s">
        <v>34683</v>
      </c>
      <c r="G43845" s="4" t="s">
        <v>60375</v>
      </c>
      <c r="H43845">
        <v>12</v>
      </c>
      <c r="I43845" t="s">
        <v>60352</v>
      </c>
    </row>
    <row r="43846" spans="1:9" ht="30" x14ac:dyDescent="0.25">
      <c r="A43846" t="s">
        <v>32976</v>
      </c>
      <c r="B43846">
        <v>1509</v>
      </c>
      <c r="D43846" s="1">
        <v>45443.404826388891</v>
      </c>
      <c r="E43846">
        <v>1</v>
      </c>
      <c r="F43846" s="2" t="s">
        <v>34684</v>
      </c>
      <c r="G43846" s="4" t="s">
        <v>60375</v>
      </c>
      <c r="H43846">
        <v>12</v>
      </c>
      <c r="I43846" t="s">
        <v>60354</v>
      </c>
    </row>
    <row r="43847" spans="1:9" x14ac:dyDescent="0.25">
      <c r="A43847" t="s">
        <v>32976</v>
      </c>
      <c r="B43847">
        <v>1510</v>
      </c>
      <c r="D43847" s="1">
        <v>45443.431400462963</v>
      </c>
      <c r="E43847">
        <v>6</v>
      </c>
      <c r="F43847" s="2" t="s">
        <v>34685</v>
      </c>
      <c r="G43847" s="4" t="s">
        <v>60375</v>
      </c>
      <c r="H43847">
        <v>12</v>
      </c>
      <c r="I43847" t="s">
        <v>60352</v>
      </c>
    </row>
    <row r="43848" spans="1:9" x14ac:dyDescent="0.25">
      <c r="A43848" t="s">
        <v>32976</v>
      </c>
      <c r="B43848">
        <v>1511</v>
      </c>
      <c r="D43848" s="1">
        <v>45443.443425925929</v>
      </c>
      <c r="E43848">
        <v>1</v>
      </c>
      <c r="F43848" s="2" t="s">
        <v>34686</v>
      </c>
      <c r="G43848" s="4" t="s">
        <v>60375</v>
      </c>
      <c r="H43848">
        <v>12</v>
      </c>
      <c r="I43848" t="s">
        <v>60352</v>
      </c>
    </row>
    <row r="43849" spans="1:9" x14ac:dyDescent="0.25">
      <c r="A43849" t="s">
        <v>32976</v>
      </c>
      <c r="B43849">
        <v>1512</v>
      </c>
      <c r="D43849" s="1">
        <v>45443.457696759258</v>
      </c>
      <c r="F43849" s="2" t="s">
        <v>34687</v>
      </c>
      <c r="G43849" s="4" t="s">
        <v>60375</v>
      </c>
      <c r="H43849">
        <v>12</v>
      </c>
      <c r="I43849" t="s">
        <v>60353</v>
      </c>
    </row>
    <row r="43850" spans="1:9" x14ac:dyDescent="0.25">
      <c r="A43850" t="s">
        <v>32976</v>
      </c>
      <c r="B43850">
        <v>1513</v>
      </c>
      <c r="D43850" s="1">
        <v>45443.486597222225</v>
      </c>
      <c r="F43850" s="2" t="s">
        <v>34688</v>
      </c>
      <c r="G43850" s="4" t="s">
        <v>60375</v>
      </c>
      <c r="H43850">
        <v>12</v>
      </c>
      <c r="I43850" t="s">
        <v>60352</v>
      </c>
    </row>
    <row r="43851" spans="1:9" x14ac:dyDescent="0.25">
      <c r="A43851" t="s">
        <v>32976</v>
      </c>
      <c r="B43851">
        <v>1514</v>
      </c>
      <c r="D43851" s="1">
        <v>45443.493055555555</v>
      </c>
      <c r="F43851" s="2" t="s">
        <v>34689</v>
      </c>
      <c r="G43851" s="4" t="s">
        <v>60375</v>
      </c>
      <c r="H43851">
        <v>12</v>
      </c>
      <c r="I43851" t="s">
        <v>60352</v>
      </c>
    </row>
    <row r="43852" spans="1:9" x14ac:dyDescent="0.25">
      <c r="A43852" t="s">
        <v>32976</v>
      </c>
      <c r="B43852">
        <v>1515</v>
      </c>
      <c r="D43852" s="1">
        <v>45443.531365740739</v>
      </c>
      <c r="F43852" s="2" t="s">
        <v>34690</v>
      </c>
      <c r="G43852" s="4" t="s">
        <v>60375</v>
      </c>
      <c r="H43852">
        <v>12</v>
      </c>
      <c r="I43852" t="s">
        <v>60354</v>
      </c>
    </row>
    <row r="43853" spans="1:9" x14ac:dyDescent="0.25">
      <c r="A43853" t="s">
        <v>32976</v>
      </c>
      <c r="B43853">
        <v>1516</v>
      </c>
      <c r="D43853" s="1">
        <v>45443.531631944446</v>
      </c>
      <c r="F43853" s="2" t="s">
        <v>34691</v>
      </c>
      <c r="G43853" s="4" t="s">
        <v>60375</v>
      </c>
      <c r="H43853">
        <v>12</v>
      </c>
      <c r="I43853" t="s">
        <v>60352</v>
      </c>
    </row>
    <row r="43854" spans="1:9" x14ac:dyDescent="0.25">
      <c r="A43854" t="s">
        <v>32976</v>
      </c>
      <c r="B43854">
        <v>1517</v>
      </c>
      <c r="D43854" s="1">
        <v>45443.535393518519</v>
      </c>
      <c r="F43854" s="2" t="s">
        <v>34692</v>
      </c>
      <c r="G43854" s="4" t="s">
        <v>60375</v>
      </c>
      <c r="H43854">
        <v>12</v>
      </c>
      <c r="I43854" t="s">
        <v>60352</v>
      </c>
    </row>
    <row r="43855" spans="1:9" x14ac:dyDescent="0.25">
      <c r="A43855" t="s">
        <v>32976</v>
      </c>
      <c r="B43855">
        <v>1518</v>
      </c>
      <c r="D43855" s="1">
        <v>45443.539965277778</v>
      </c>
      <c r="F43855" s="2" t="s">
        <v>34694</v>
      </c>
      <c r="G43855" s="4" t="s">
        <v>60375</v>
      </c>
      <c r="H43855">
        <v>12</v>
      </c>
      <c r="I43855" t="s">
        <v>60353</v>
      </c>
    </row>
    <row r="43856" spans="1:9" x14ac:dyDescent="0.25">
      <c r="A43856" t="s">
        <v>32976</v>
      </c>
      <c r="B43856">
        <v>1519</v>
      </c>
      <c r="D43856" s="1">
        <v>45443.557824074072</v>
      </c>
      <c r="F43856" s="2" t="s">
        <v>34695</v>
      </c>
      <c r="G43856" s="4" t="s">
        <v>60375</v>
      </c>
      <c r="H43856">
        <v>12</v>
      </c>
      <c r="I43856" t="s">
        <v>60352</v>
      </c>
    </row>
    <row r="43857" spans="1:9" x14ac:dyDescent="0.25">
      <c r="A43857" t="s">
        <v>32976</v>
      </c>
      <c r="B43857">
        <v>1520</v>
      </c>
      <c r="D43857" s="1">
        <v>45443.566493055558</v>
      </c>
      <c r="F43857" s="2" t="s">
        <v>34696</v>
      </c>
      <c r="G43857" s="4" t="s">
        <v>60375</v>
      </c>
      <c r="H43857">
        <v>12</v>
      </c>
      <c r="I43857" t="s">
        <v>60352</v>
      </c>
    </row>
    <row r="43858" spans="1:9" x14ac:dyDescent="0.25">
      <c r="A43858" t="s">
        <v>32976</v>
      </c>
      <c r="B43858">
        <v>1521</v>
      </c>
      <c r="D43858" s="1">
        <v>45443.637303240743</v>
      </c>
      <c r="F43858" s="2" t="s">
        <v>34697</v>
      </c>
      <c r="G43858" s="4" t="s">
        <v>60375</v>
      </c>
      <c r="H43858">
        <v>12</v>
      </c>
      <c r="I43858" t="s">
        <v>60352</v>
      </c>
    </row>
    <row r="43859" spans="1:9" x14ac:dyDescent="0.25">
      <c r="A43859" t="s">
        <v>32976</v>
      </c>
      <c r="B43859">
        <v>1522</v>
      </c>
      <c r="D43859" s="1">
        <v>45443.643726851849</v>
      </c>
      <c r="F43859" s="2" t="s">
        <v>34698</v>
      </c>
      <c r="G43859" s="4" t="s">
        <v>60375</v>
      </c>
      <c r="H43859">
        <v>12</v>
      </c>
      <c r="I43859" t="s">
        <v>60352</v>
      </c>
    </row>
    <row r="43860" spans="1:9" x14ac:dyDescent="0.25">
      <c r="A43860" t="s">
        <v>32976</v>
      </c>
      <c r="B43860">
        <v>1523</v>
      </c>
      <c r="D43860" s="1">
        <v>45443.662083333336</v>
      </c>
      <c r="F43860" s="2" t="s">
        <v>34699</v>
      </c>
      <c r="G43860" s="4" t="s">
        <v>60375</v>
      </c>
      <c r="H43860">
        <v>12</v>
      </c>
      <c r="I43860" t="s">
        <v>60352</v>
      </c>
    </row>
    <row r="43861" spans="1:9" ht="30" x14ac:dyDescent="0.25">
      <c r="A43861" t="s">
        <v>32976</v>
      </c>
      <c r="B43861">
        <v>1524</v>
      </c>
      <c r="D43861" s="1">
        <v>45443.665555555555</v>
      </c>
      <c r="F43861" s="2" t="s">
        <v>34700</v>
      </c>
      <c r="G43861" s="4" t="s">
        <v>60375</v>
      </c>
      <c r="H43861">
        <v>12</v>
      </c>
      <c r="I43861" t="s">
        <v>60353</v>
      </c>
    </row>
    <row r="43862" spans="1:9" x14ac:dyDescent="0.25">
      <c r="A43862" t="s">
        <v>32976</v>
      </c>
      <c r="B43862">
        <v>1525</v>
      </c>
      <c r="D43862" s="1">
        <v>45443.667453703703</v>
      </c>
      <c r="F43862" s="2" t="s">
        <v>34701</v>
      </c>
      <c r="G43862" s="4" t="s">
        <v>60375</v>
      </c>
      <c r="H43862">
        <v>12</v>
      </c>
      <c r="I43862" t="s">
        <v>60352</v>
      </c>
    </row>
    <row r="43863" spans="1:9" x14ac:dyDescent="0.25">
      <c r="A43863" t="s">
        <v>32976</v>
      </c>
      <c r="B43863">
        <v>1526</v>
      </c>
      <c r="D43863" s="1">
        <v>45443.674560185187</v>
      </c>
      <c r="F43863" s="2" t="s">
        <v>619</v>
      </c>
      <c r="G43863" s="4" t="s">
        <v>60375</v>
      </c>
      <c r="H43863">
        <v>12</v>
      </c>
      <c r="I43863" t="s">
        <v>60352</v>
      </c>
    </row>
    <row r="43864" spans="1:9" x14ac:dyDescent="0.25">
      <c r="A43864" t="s">
        <v>32976</v>
      </c>
      <c r="B43864">
        <v>1527</v>
      </c>
      <c r="D43864" s="1">
        <v>45443.685046296298</v>
      </c>
      <c r="F43864" s="2" t="s">
        <v>3027</v>
      </c>
      <c r="G43864" s="4" t="s">
        <v>60375</v>
      </c>
      <c r="H43864">
        <v>12</v>
      </c>
      <c r="I43864" t="s">
        <v>60352</v>
      </c>
    </row>
    <row r="43865" spans="1:9" x14ac:dyDescent="0.25">
      <c r="A43865" t="s">
        <v>32976</v>
      </c>
      <c r="B43865">
        <v>1528</v>
      </c>
      <c r="D43865" s="1">
        <v>45443.687604166669</v>
      </c>
      <c r="F43865" s="2" t="s">
        <v>34702</v>
      </c>
      <c r="G43865" s="4" t="s">
        <v>60375</v>
      </c>
      <c r="H43865">
        <v>12</v>
      </c>
      <c r="I43865" t="s">
        <v>60352</v>
      </c>
    </row>
    <row r="43866" spans="1:9" x14ac:dyDescent="0.25">
      <c r="A43866" t="s">
        <v>32976</v>
      </c>
      <c r="B43866">
        <v>1529</v>
      </c>
      <c r="D43866" s="1">
        <v>45443.690682870372</v>
      </c>
      <c r="F43866" s="2" t="s">
        <v>34703</v>
      </c>
      <c r="G43866" s="4" t="s">
        <v>60375</v>
      </c>
      <c r="H43866">
        <v>12</v>
      </c>
      <c r="I43866" t="s">
        <v>60352</v>
      </c>
    </row>
    <row r="43867" spans="1:9" x14ac:dyDescent="0.25">
      <c r="A43867" t="s">
        <v>32976</v>
      </c>
      <c r="B43867">
        <v>1530</v>
      </c>
      <c r="D43867" s="1">
        <v>45443.690844907411</v>
      </c>
      <c r="F43867" s="2" t="s">
        <v>1606</v>
      </c>
      <c r="G43867" s="4" t="s">
        <v>60375</v>
      </c>
      <c r="H43867">
        <v>12</v>
      </c>
      <c r="I43867" t="s">
        <v>60352</v>
      </c>
    </row>
    <row r="43868" spans="1:9" x14ac:dyDescent="0.25">
      <c r="A43868" t="s">
        <v>32976</v>
      </c>
      <c r="B43868">
        <v>1531</v>
      </c>
      <c r="D43868" s="1">
        <v>45443.692349537036</v>
      </c>
      <c r="F43868" s="2" t="s">
        <v>34704</v>
      </c>
      <c r="G43868" s="4" t="s">
        <v>60375</v>
      </c>
      <c r="H43868">
        <v>12</v>
      </c>
      <c r="I43868" t="s">
        <v>60352</v>
      </c>
    </row>
    <row r="43869" spans="1:9" x14ac:dyDescent="0.25">
      <c r="A43869" t="s">
        <v>32976</v>
      </c>
      <c r="B43869">
        <v>1532</v>
      </c>
      <c r="D43869" s="1">
        <v>45443.692442129628</v>
      </c>
      <c r="F43869" s="2" t="s">
        <v>34705</v>
      </c>
      <c r="G43869" s="4" t="s">
        <v>60375</v>
      </c>
      <c r="H43869">
        <v>12</v>
      </c>
      <c r="I43869" t="s">
        <v>60352</v>
      </c>
    </row>
    <row r="43870" spans="1:9" x14ac:dyDescent="0.25">
      <c r="A43870" t="s">
        <v>32976</v>
      </c>
      <c r="B43870">
        <v>1533</v>
      </c>
      <c r="D43870" s="1">
        <v>45443.696168981478</v>
      </c>
      <c r="F43870" s="2" t="s">
        <v>34706</v>
      </c>
      <c r="G43870" s="4" t="s">
        <v>60375</v>
      </c>
      <c r="H43870">
        <v>12</v>
      </c>
      <c r="I43870" t="s">
        <v>60352</v>
      </c>
    </row>
    <row r="43871" spans="1:9" x14ac:dyDescent="0.25">
      <c r="A43871" t="s">
        <v>32976</v>
      </c>
      <c r="B43871">
        <v>1534</v>
      </c>
      <c r="D43871" s="1">
        <v>45443.700706018521</v>
      </c>
      <c r="F43871" s="2" t="s">
        <v>34707</v>
      </c>
      <c r="G43871" s="4" t="s">
        <v>60375</v>
      </c>
      <c r="H43871">
        <v>12</v>
      </c>
      <c r="I43871" t="s">
        <v>60352</v>
      </c>
    </row>
    <row r="43872" spans="1:9" x14ac:dyDescent="0.25">
      <c r="A43872" t="s">
        <v>32976</v>
      </c>
      <c r="B43872">
        <v>1535</v>
      </c>
      <c r="D43872" s="1">
        <v>45443.710266203707</v>
      </c>
      <c r="F43872" s="2" t="s">
        <v>3027</v>
      </c>
      <c r="G43872" s="4" t="s">
        <v>60375</v>
      </c>
      <c r="H43872">
        <v>12</v>
      </c>
      <c r="I43872" t="s">
        <v>60352</v>
      </c>
    </row>
    <row r="43873" spans="1:9" x14ac:dyDescent="0.25">
      <c r="A43873" t="s">
        <v>32976</v>
      </c>
      <c r="B43873">
        <v>1536</v>
      </c>
      <c r="D43873" s="1">
        <v>45443.710416666669</v>
      </c>
      <c r="F43873" s="2" t="s">
        <v>5365</v>
      </c>
      <c r="G43873" s="4" t="s">
        <v>60375</v>
      </c>
      <c r="H43873">
        <v>12</v>
      </c>
      <c r="I43873" t="s">
        <v>60352</v>
      </c>
    </row>
    <row r="43874" spans="1:9" x14ac:dyDescent="0.25">
      <c r="A43874" t="s">
        <v>32976</v>
      </c>
      <c r="B43874">
        <v>1537</v>
      </c>
      <c r="D43874" s="1">
        <v>45443.710879629631</v>
      </c>
      <c r="F43874" s="2" t="s">
        <v>34708</v>
      </c>
      <c r="G43874" s="4" t="s">
        <v>60375</v>
      </c>
      <c r="H43874">
        <v>12</v>
      </c>
      <c r="I43874" t="s">
        <v>60352</v>
      </c>
    </row>
    <row r="43875" spans="1:9" ht="30" x14ac:dyDescent="0.25">
      <c r="A43875" t="s">
        <v>32976</v>
      </c>
      <c r="B43875">
        <v>1538</v>
      </c>
      <c r="D43875" s="1">
        <v>45443.717152777775</v>
      </c>
      <c r="F43875" s="2" t="s">
        <v>34709</v>
      </c>
      <c r="G43875" s="4" t="s">
        <v>60375</v>
      </c>
      <c r="H43875">
        <v>12</v>
      </c>
      <c r="I43875" t="s">
        <v>60352</v>
      </c>
    </row>
    <row r="43876" spans="1:9" x14ac:dyDescent="0.25">
      <c r="A43876" t="s">
        <v>32976</v>
      </c>
      <c r="B43876">
        <v>1539</v>
      </c>
      <c r="D43876" s="1">
        <v>45443.745798611111</v>
      </c>
      <c r="F43876" s="2" t="s">
        <v>34710</v>
      </c>
      <c r="G43876" s="4" t="s">
        <v>60375</v>
      </c>
      <c r="H43876">
        <v>12</v>
      </c>
      <c r="I43876" t="s">
        <v>60352</v>
      </c>
    </row>
    <row r="43877" spans="1:9" x14ac:dyDescent="0.25">
      <c r="A43877" t="s">
        <v>32976</v>
      </c>
      <c r="B43877">
        <v>1540</v>
      </c>
      <c r="D43877" s="1">
        <v>45443.756504629629</v>
      </c>
      <c r="F43877" s="2" t="s">
        <v>34711</v>
      </c>
      <c r="G43877" s="4" t="s">
        <v>60375</v>
      </c>
      <c r="H43877">
        <v>12</v>
      </c>
      <c r="I43877" t="s">
        <v>60352</v>
      </c>
    </row>
    <row r="43878" spans="1:9" x14ac:dyDescent="0.25">
      <c r="A43878" t="s">
        <v>32976</v>
      </c>
      <c r="B43878">
        <v>1541</v>
      </c>
      <c r="D43878" s="1">
        <v>45443.817442129628</v>
      </c>
      <c r="F43878" s="2" t="s">
        <v>34712</v>
      </c>
      <c r="G43878" s="4" t="s">
        <v>60375</v>
      </c>
      <c r="H43878">
        <v>12</v>
      </c>
      <c r="I43878" t="s">
        <v>60353</v>
      </c>
    </row>
    <row r="43879" spans="1:9" x14ac:dyDescent="0.25">
      <c r="A43879" t="s">
        <v>32976</v>
      </c>
      <c r="B43879">
        <v>1542</v>
      </c>
      <c r="D43879" s="1">
        <v>45443.86309027778</v>
      </c>
      <c r="F43879" s="2" t="s">
        <v>34713</v>
      </c>
      <c r="G43879" s="4" t="s">
        <v>60375</v>
      </c>
      <c r="H43879">
        <v>12</v>
      </c>
      <c r="I43879" t="s">
        <v>60352</v>
      </c>
    </row>
    <row r="43880" spans="1:9" x14ac:dyDescent="0.25">
      <c r="A43880" t="s">
        <v>32976</v>
      </c>
      <c r="B43880">
        <v>1543</v>
      </c>
      <c r="D43880" s="1">
        <v>45444.002581018518</v>
      </c>
      <c r="F43880" s="2" t="s">
        <v>34714</v>
      </c>
      <c r="G43880" s="4" t="s">
        <v>60375</v>
      </c>
      <c r="H43880">
        <v>12</v>
      </c>
      <c r="I43880" t="s">
        <v>60353</v>
      </c>
    </row>
    <row r="43881" spans="1:9" ht="30" x14ac:dyDescent="0.25">
      <c r="A43881" t="s">
        <v>32976</v>
      </c>
      <c r="B43881">
        <v>1544</v>
      </c>
      <c r="D43881" s="1">
        <v>45444.062175925923</v>
      </c>
      <c r="F43881" s="2" t="s">
        <v>34715</v>
      </c>
      <c r="G43881" s="4" t="s">
        <v>60375</v>
      </c>
      <c r="H43881">
        <v>12</v>
      </c>
      <c r="I43881" t="s">
        <v>60352</v>
      </c>
    </row>
    <row r="43882" spans="1:9" x14ac:dyDescent="0.25">
      <c r="A43882" t="s">
        <v>32976</v>
      </c>
      <c r="B43882">
        <v>1545</v>
      </c>
      <c r="D43882" s="1">
        <v>45444.079131944447</v>
      </c>
      <c r="F43882" s="2" t="s">
        <v>34716</v>
      </c>
      <c r="G43882" s="4" t="s">
        <v>60375</v>
      </c>
      <c r="H43882">
        <v>12</v>
      </c>
      <c r="I43882" t="s">
        <v>60352</v>
      </c>
    </row>
    <row r="43883" spans="1:9" x14ac:dyDescent="0.25">
      <c r="A43883" t="s">
        <v>32976</v>
      </c>
      <c r="B43883">
        <v>1546</v>
      </c>
      <c r="D43883" s="1">
        <v>45444.094756944447</v>
      </c>
      <c r="F43883" s="2" t="s">
        <v>34717</v>
      </c>
      <c r="G43883" s="4" t="s">
        <v>60375</v>
      </c>
      <c r="H43883">
        <v>12</v>
      </c>
      <c r="I43883" t="s">
        <v>60352</v>
      </c>
    </row>
    <row r="43884" spans="1:9" x14ac:dyDescent="0.25">
      <c r="A43884" t="s">
        <v>32976</v>
      </c>
      <c r="B43884">
        <v>1547</v>
      </c>
      <c r="D43884" s="1">
        <v>45444.133715277778</v>
      </c>
      <c r="E43884">
        <v>3</v>
      </c>
      <c r="F43884" s="2" t="s">
        <v>34718</v>
      </c>
      <c r="G43884" s="4" t="s">
        <v>60375</v>
      </c>
      <c r="H43884">
        <v>12</v>
      </c>
      <c r="I43884" t="s">
        <v>60352</v>
      </c>
    </row>
    <row r="43885" spans="1:9" x14ac:dyDescent="0.25">
      <c r="A43885" t="s">
        <v>32976</v>
      </c>
      <c r="B43885">
        <v>1548</v>
      </c>
      <c r="D43885" s="1">
        <v>45444.149467592593</v>
      </c>
      <c r="F43885" s="2" t="s">
        <v>34719</v>
      </c>
      <c r="G43885" s="4" t="s">
        <v>60375</v>
      </c>
      <c r="H43885">
        <v>12</v>
      </c>
      <c r="I43885" t="s">
        <v>60352</v>
      </c>
    </row>
    <row r="43886" spans="1:9" ht="30" x14ac:dyDescent="0.25">
      <c r="A43886" t="s">
        <v>32976</v>
      </c>
      <c r="B43886">
        <v>1549</v>
      </c>
      <c r="D43886" s="1">
        <v>45444.157581018517</v>
      </c>
      <c r="F43886" s="2" t="s">
        <v>34720</v>
      </c>
      <c r="G43886" s="4" t="s">
        <v>60375</v>
      </c>
      <c r="H43886">
        <v>12</v>
      </c>
      <c r="I43886" t="s">
        <v>60352</v>
      </c>
    </row>
    <row r="43887" spans="1:9" x14ac:dyDescent="0.25">
      <c r="A43887" t="s">
        <v>32976</v>
      </c>
      <c r="B43887">
        <v>1550</v>
      </c>
      <c r="D43887" s="1">
        <v>45444.175763888888</v>
      </c>
      <c r="F43887" s="2" t="s">
        <v>34721</v>
      </c>
      <c r="G43887" s="4" t="s">
        <v>60375</v>
      </c>
      <c r="H43887">
        <v>12</v>
      </c>
      <c r="I43887" t="s">
        <v>60352</v>
      </c>
    </row>
    <row r="43888" spans="1:9" x14ac:dyDescent="0.25">
      <c r="A43888" t="s">
        <v>32976</v>
      </c>
      <c r="B43888">
        <v>1551</v>
      </c>
      <c r="D43888" s="1">
        <v>45444.197048611109</v>
      </c>
      <c r="F43888" s="2" t="s">
        <v>34722</v>
      </c>
      <c r="G43888" s="4" t="s">
        <v>60375</v>
      </c>
      <c r="H43888">
        <v>12</v>
      </c>
      <c r="I43888" t="s">
        <v>60352</v>
      </c>
    </row>
    <row r="43889" spans="1:9" x14ac:dyDescent="0.25">
      <c r="A43889" t="s">
        <v>32976</v>
      </c>
      <c r="B43889">
        <v>1552</v>
      </c>
      <c r="D43889" s="1">
        <v>45444.215798611112</v>
      </c>
      <c r="F43889" s="2" t="s">
        <v>34723</v>
      </c>
      <c r="G43889" s="4" t="s">
        <v>60375</v>
      </c>
      <c r="H43889">
        <v>12</v>
      </c>
      <c r="I43889" t="s">
        <v>60352</v>
      </c>
    </row>
    <row r="43890" spans="1:9" x14ac:dyDescent="0.25">
      <c r="A43890" t="s">
        <v>32976</v>
      </c>
      <c r="B43890">
        <v>1553</v>
      </c>
      <c r="D43890" s="1">
        <v>45444.21603009259</v>
      </c>
      <c r="F43890" s="2" t="s">
        <v>34724</v>
      </c>
      <c r="G43890" s="4" t="s">
        <v>60375</v>
      </c>
      <c r="H43890">
        <v>12</v>
      </c>
      <c r="I43890" t="s">
        <v>60352</v>
      </c>
    </row>
    <row r="43891" spans="1:9" x14ac:dyDescent="0.25">
      <c r="A43891" t="s">
        <v>32976</v>
      </c>
      <c r="B43891">
        <v>1554</v>
      </c>
      <c r="D43891" s="1">
        <v>45444.220914351848</v>
      </c>
      <c r="F43891" s="2" t="s">
        <v>34725</v>
      </c>
      <c r="G43891" s="4" t="s">
        <v>60375</v>
      </c>
      <c r="H43891">
        <v>12</v>
      </c>
      <c r="I43891" t="s">
        <v>60352</v>
      </c>
    </row>
    <row r="43892" spans="1:9" x14ac:dyDescent="0.25">
      <c r="A43892" t="s">
        <v>32976</v>
      </c>
      <c r="B43892">
        <v>1555</v>
      </c>
      <c r="D43892" s="1">
        <v>45444.234050925923</v>
      </c>
      <c r="E43892">
        <v>1</v>
      </c>
      <c r="F43892" s="2" t="s">
        <v>34726</v>
      </c>
      <c r="G43892" s="4" t="s">
        <v>60375</v>
      </c>
      <c r="H43892">
        <v>12</v>
      </c>
      <c r="I43892" t="s">
        <v>60352</v>
      </c>
    </row>
    <row r="43893" spans="1:9" x14ac:dyDescent="0.25">
      <c r="A43893" t="s">
        <v>32976</v>
      </c>
      <c r="B43893">
        <v>1556</v>
      </c>
      <c r="D43893" s="1">
        <v>45444.28979166667</v>
      </c>
      <c r="F43893" s="2" t="s">
        <v>34727</v>
      </c>
      <c r="G43893" s="4" t="s">
        <v>60375</v>
      </c>
      <c r="H43893">
        <v>12</v>
      </c>
      <c r="I43893" t="s">
        <v>60352</v>
      </c>
    </row>
    <row r="43894" spans="1:9" x14ac:dyDescent="0.25">
      <c r="A43894" t="s">
        <v>32976</v>
      </c>
      <c r="B43894">
        <v>1557</v>
      </c>
      <c r="D43894" s="1">
        <v>45444.47210648148</v>
      </c>
      <c r="F43894" s="2" t="s">
        <v>33149</v>
      </c>
      <c r="G43894" s="4" t="s">
        <v>60375</v>
      </c>
      <c r="H43894">
        <v>12</v>
      </c>
      <c r="I43894" t="s">
        <v>60352</v>
      </c>
    </row>
    <row r="43895" spans="1:9" x14ac:dyDescent="0.25">
      <c r="A43895" t="s">
        <v>32976</v>
      </c>
      <c r="B43895">
        <v>1558</v>
      </c>
      <c r="D43895" s="1">
        <v>45444.472546296296</v>
      </c>
      <c r="F43895" s="2" t="s">
        <v>34728</v>
      </c>
      <c r="G43895" s="4" t="s">
        <v>60375</v>
      </c>
      <c r="H43895">
        <v>12</v>
      </c>
      <c r="I43895" t="s">
        <v>60353</v>
      </c>
    </row>
    <row r="43896" spans="1:9" x14ac:dyDescent="0.25">
      <c r="A43896" t="s">
        <v>32976</v>
      </c>
      <c r="B43896">
        <v>1559</v>
      </c>
      <c r="D43896" s="1">
        <v>45444.488217592596</v>
      </c>
      <c r="F43896" s="2" t="s">
        <v>34729</v>
      </c>
      <c r="G43896" s="4" t="s">
        <v>60375</v>
      </c>
      <c r="H43896">
        <v>12</v>
      </c>
      <c r="I43896" t="s">
        <v>60352</v>
      </c>
    </row>
    <row r="43897" spans="1:9" x14ac:dyDescent="0.25">
      <c r="A43897" t="s">
        <v>32976</v>
      </c>
      <c r="B43897">
        <v>1560</v>
      </c>
      <c r="D43897" s="1">
        <v>45444.492604166669</v>
      </c>
      <c r="E43897">
        <v>1</v>
      </c>
      <c r="F43897" s="2" t="s">
        <v>34730</v>
      </c>
      <c r="G43897" s="4" t="s">
        <v>60375</v>
      </c>
      <c r="H43897">
        <v>12</v>
      </c>
      <c r="I43897" t="s">
        <v>60352</v>
      </c>
    </row>
    <row r="43898" spans="1:9" x14ac:dyDescent="0.25">
      <c r="A43898" t="s">
        <v>32976</v>
      </c>
      <c r="B43898">
        <v>1561</v>
      </c>
      <c r="D43898" s="1">
        <v>45444.50675925926</v>
      </c>
      <c r="E43898">
        <v>1</v>
      </c>
      <c r="F43898" s="2" t="s">
        <v>34731</v>
      </c>
      <c r="G43898" s="4" t="s">
        <v>60375</v>
      </c>
      <c r="H43898">
        <v>12</v>
      </c>
      <c r="I43898" t="s">
        <v>60353</v>
      </c>
    </row>
    <row r="43899" spans="1:9" x14ac:dyDescent="0.25">
      <c r="A43899" t="s">
        <v>32976</v>
      </c>
      <c r="B43899">
        <v>1562</v>
      </c>
      <c r="D43899" s="1">
        <v>45444.509143518517</v>
      </c>
      <c r="F43899" s="2" t="s">
        <v>34732</v>
      </c>
      <c r="G43899" s="4" t="s">
        <v>60375</v>
      </c>
      <c r="H43899">
        <v>12</v>
      </c>
      <c r="I43899" t="s">
        <v>60353</v>
      </c>
    </row>
    <row r="43900" spans="1:9" x14ac:dyDescent="0.25">
      <c r="A43900" t="s">
        <v>32976</v>
      </c>
      <c r="B43900">
        <v>1563</v>
      </c>
      <c r="D43900" s="1">
        <v>45444.593287037038</v>
      </c>
      <c r="F43900" s="2" t="s">
        <v>34733</v>
      </c>
      <c r="G43900" s="4" t="s">
        <v>60375</v>
      </c>
      <c r="H43900">
        <v>12</v>
      </c>
      <c r="I43900" t="s">
        <v>60352</v>
      </c>
    </row>
    <row r="43901" spans="1:9" x14ac:dyDescent="0.25">
      <c r="A43901" t="s">
        <v>32976</v>
      </c>
      <c r="B43901">
        <v>1564</v>
      </c>
      <c r="D43901" s="1">
        <v>45444.6012962963</v>
      </c>
      <c r="F43901" s="2" t="s">
        <v>34734</v>
      </c>
      <c r="G43901" s="4" t="s">
        <v>60375</v>
      </c>
      <c r="H43901">
        <v>12</v>
      </c>
      <c r="I43901" t="s">
        <v>60352</v>
      </c>
    </row>
    <row r="43902" spans="1:9" x14ac:dyDescent="0.25">
      <c r="A43902" t="s">
        <v>32976</v>
      </c>
      <c r="B43902">
        <v>1565</v>
      </c>
      <c r="D43902" s="1">
        <v>45444.622870370367</v>
      </c>
      <c r="F43902" s="2" t="s">
        <v>34735</v>
      </c>
      <c r="G43902" s="4" t="s">
        <v>60375</v>
      </c>
      <c r="H43902">
        <v>12</v>
      </c>
      <c r="I43902" t="s">
        <v>60352</v>
      </c>
    </row>
    <row r="43903" spans="1:9" x14ac:dyDescent="0.25">
      <c r="A43903" t="s">
        <v>32976</v>
      </c>
      <c r="B43903">
        <v>1566</v>
      </c>
      <c r="D43903" s="1">
        <v>45444.697523148148</v>
      </c>
      <c r="F43903" s="2" t="s">
        <v>1606</v>
      </c>
      <c r="G43903" s="4" t="s">
        <v>60375</v>
      </c>
      <c r="H43903">
        <v>12</v>
      </c>
      <c r="I43903" t="s">
        <v>60352</v>
      </c>
    </row>
    <row r="43904" spans="1:9" x14ac:dyDescent="0.25">
      <c r="A43904" t="s">
        <v>32976</v>
      </c>
      <c r="B43904">
        <v>1567</v>
      </c>
      <c r="D43904" s="1">
        <v>45444.69804398148</v>
      </c>
      <c r="F43904" s="2" t="s">
        <v>34736</v>
      </c>
      <c r="G43904" s="4" t="s">
        <v>60375</v>
      </c>
      <c r="H43904">
        <v>12</v>
      </c>
      <c r="I43904" t="s">
        <v>60352</v>
      </c>
    </row>
    <row r="43905" spans="1:9" x14ac:dyDescent="0.25">
      <c r="A43905" t="s">
        <v>32976</v>
      </c>
      <c r="B43905">
        <v>1568</v>
      </c>
      <c r="D43905" s="1">
        <v>45444.765439814815</v>
      </c>
      <c r="F43905" s="2" t="s">
        <v>34737</v>
      </c>
      <c r="G43905" s="4" t="s">
        <v>60375</v>
      </c>
      <c r="H43905">
        <v>12</v>
      </c>
      <c r="I43905" t="s">
        <v>60352</v>
      </c>
    </row>
    <row r="43906" spans="1:9" x14ac:dyDescent="0.25">
      <c r="A43906" t="s">
        <v>32976</v>
      </c>
      <c r="B43906">
        <v>1569</v>
      </c>
      <c r="D43906" s="1">
        <v>45444.789386574077</v>
      </c>
      <c r="F43906" s="2" t="s">
        <v>34738</v>
      </c>
      <c r="G43906" s="4" t="s">
        <v>60375</v>
      </c>
      <c r="H43906">
        <v>12</v>
      </c>
      <c r="I43906" t="s">
        <v>60352</v>
      </c>
    </row>
    <row r="43907" spans="1:9" x14ac:dyDescent="0.25">
      <c r="A43907" t="s">
        <v>32976</v>
      </c>
      <c r="B43907">
        <v>1570</v>
      </c>
      <c r="D43907" s="1">
        <v>45444.827824074076</v>
      </c>
      <c r="F43907" s="2" t="s">
        <v>34739</v>
      </c>
      <c r="G43907" s="4" t="s">
        <v>60375</v>
      </c>
      <c r="H43907">
        <v>12</v>
      </c>
      <c r="I43907" t="s">
        <v>60353</v>
      </c>
    </row>
    <row r="43908" spans="1:9" x14ac:dyDescent="0.25">
      <c r="A43908" t="s">
        <v>32976</v>
      </c>
      <c r="B43908">
        <v>1571</v>
      </c>
      <c r="D43908" s="1">
        <v>45444.828564814816</v>
      </c>
      <c r="F43908" s="2" t="s">
        <v>34740</v>
      </c>
      <c r="G43908" s="4" t="s">
        <v>60375</v>
      </c>
      <c r="H43908">
        <v>12</v>
      </c>
      <c r="I43908" t="s">
        <v>60353</v>
      </c>
    </row>
    <row r="43909" spans="1:9" ht="45" x14ac:dyDescent="0.25">
      <c r="A43909" t="s">
        <v>32976</v>
      </c>
      <c r="B43909">
        <v>1572</v>
      </c>
      <c r="D43909" s="1">
        <v>45444.830625000002</v>
      </c>
      <c r="F43909" s="2" t="s">
        <v>34741</v>
      </c>
      <c r="G43909" s="4" t="s">
        <v>60375</v>
      </c>
      <c r="H43909">
        <v>12</v>
      </c>
      <c r="I43909" t="s">
        <v>60352</v>
      </c>
    </row>
    <row r="43910" spans="1:9" x14ac:dyDescent="0.25">
      <c r="A43910" t="s">
        <v>32976</v>
      </c>
      <c r="B43910">
        <v>1573</v>
      </c>
      <c r="D43910" s="1">
        <v>45444.834444444445</v>
      </c>
      <c r="F43910" s="2" t="s">
        <v>34742</v>
      </c>
      <c r="G43910" s="4" t="s">
        <v>60375</v>
      </c>
      <c r="H43910">
        <v>12</v>
      </c>
      <c r="I43910" t="s">
        <v>60352</v>
      </c>
    </row>
    <row r="43911" spans="1:9" x14ac:dyDescent="0.25">
      <c r="A43911" t="s">
        <v>32976</v>
      </c>
      <c r="B43911">
        <v>1574</v>
      </c>
      <c r="D43911" s="1">
        <v>45444.840543981481</v>
      </c>
      <c r="F43911" s="2" t="s">
        <v>34743</v>
      </c>
      <c r="G43911" s="4" t="s">
        <v>60375</v>
      </c>
      <c r="H43911">
        <v>12</v>
      </c>
      <c r="I43911" t="s">
        <v>60352</v>
      </c>
    </row>
    <row r="43912" spans="1:9" x14ac:dyDescent="0.25">
      <c r="A43912" t="s">
        <v>32976</v>
      </c>
      <c r="B43912">
        <v>1575</v>
      </c>
      <c r="D43912" s="1">
        <v>45444.842280092591</v>
      </c>
      <c r="F43912" s="2" t="s">
        <v>34744</v>
      </c>
      <c r="G43912" s="4" t="s">
        <v>60375</v>
      </c>
      <c r="H43912">
        <v>12</v>
      </c>
      <c r="I43912" t="s">
        <v>60352</v>
      </c>
    </row>
    <row r="43913" spans="1:9" x14ac:dyDescent="0.25">
      <c r="A43913" t="s">
        <v>32976</v>
      </c>
      <c r="B43913">
        <v>1576</v>
      </c>
      <c r="D43913" s="1">
        <v>45445.090740740743</v>
      </c>
      <c r="F43913" s="2" t="s">
        <v>34745</v>
      </c>
      <c r="G43913" s="4" t="s">
        <v>60375</v>
      </c>
      <c r="H43913">
        <v>12</v>
      </c>
      <c r="I43913" t="s">
        <v>60352</v>
      </c>
    </row>
    <row r="43914" spans="1:9" x14ac:dyDescent="0.25">
      <c r="A43914" t="s">
        <v>32976</v>
      </c>
      <c r="B43914">
        <v>1577</v>
      </c>
      <c r="D43914" s="1">
        <v>45445.285057870373</v>
      </c>
      <c r="F43914" s="2" t="s">
        <v>34746</v>
      </c>
      <c r="G43914" s="4" t="s">
        <v>60375</v>
      </c>
      <c r="H43914">
        <v>12</v>
      </c>
      <c r="I43914" t="s">
        <v>60352</v>
      </c>
    </row>
    <row r="43915" spans="1:9" x14ac:dyDescent="0.25">
      <c r="A43915" t="s">
        <v>32976</v>
      </c>
      <c r="B43915">
        <v>1578</v>
      </c>
      <c r="D43915" s="1">
        <v>45445.390185185184</v>
      </c>
      <c r="F43915" s="2" t="s">
        <v>34747</v>
      </c>
      <c r="G43915" s="4" t="s">
        <v>60375</v>
      </c>
      <c r="H43915">
        <v>12</v>
      </c>
      <c r="I43915" t="s">
        <v>60352</v>
      </c>
    </row>
    <row r="43916" spans="1:9" x14ac:dyDescent="0.25">
      <c r="A43916" t="s">
        <v>32976</v>
      </c>
      <c r="B43916">
        <v>1579</v>
      </c>
      <c r="D43916" s="1">
        <v>45445.862060185187</v>
      </c>
      <c r="F43916" s="2" t="s">
        <v>34748</v>
      </c>
      <c r="G43916" s="4" t="s">
        <v>60375</v>
      </c>
      <c r="H43916">
        <v>12</v>
      </c>
      <c r="I43916" t="s">
        <v>60353</v>
      </c>
    </row>
    <row r="43917" spans="1:9" x14ac:dyDescent="0.25">
      <c r="A43917" t="s">
        <v>32976</v>
      </c>
      <c r="B43917">
        <v>1580</v>
      </c>
      <c r="D43917" s="1">
        <v>45446.29315972222</v>
      </c>
      <c r="F43917" s="2" t="s">
        <v>34749</v>
      </c>
      <c r="G43917" s="4" t="s">
        <v>60375</v>
      </c>
      <c r="H43917">
        <v>12</v>
      </c>
      <c r="I43917" t="s">
        <v>60352</v>
      </c>
    </row>
    <row r="43918" spans="1:9" x14ac:dyDescent="0.25">
      <c r="A43918" t="s">
        <v>32976</v>
      </c>
      <c r="B43918">
        <v>1581</v>
      </c>
      <c r="D43918" s="1">
        <v>45446.30028935185</v>
      </c>
      <c r="F43918" s="2" t="s">
        <v>34750</v>
      </c>
      <c r="G43918" s="4" t="s">
        <v>60375</v>
      </c>
      <c r="H43918">
        <v>12</v>
      </c>
      <c r="I43918" t="s">
        <v>60352</v>
      </c>
    </row>
    <row r="43919" spans="1:9" x14ac:dyDescent="0.25">
      <c r="A43919" t="s">
        <v>32976</v>
      </c>
      <c r="B43919">
        <v>1582</v>
      </c>
      <c r="D43919" s="1">
        <v>45446.300682870373</v>
      </c>
      <c r="F43919" s="2" t="s">
        <v>34751</v>
      </c>
      <c r="G43919" s="4" t="s">
        <v>60375</v>
      </c>
      <c r="H43919">
        <v>12</v>
      </c>
      <c r="I43919" t="s">
        <v>60352</v>
      </c>
    </row>
    <row r="43920" spans="1:9" x14ac:dyDescent="0.25">
      <c r="A43920" t="s">
        <v>32976</v>
      </c>
      <c r="B43920">
        <v>1583</v>
      </c>
      <c r="D43920" s="1">
        <v>45446.301817129628</v>
      </c>
      <c r="F43920" s="2" t="s">
        <v>34752</v>
      </c>
      <c r="G43920" s="4" t="s">
        <v>60375</v>
      </c>
      <c r="H43920">
        <v>12</v>
      </c>
      <c r="I43920" t="s">
        <v>60352</v>
      </c>
    </row>
    <row r="43921" spans="1:9" x14ac:dyDescent="0.25">
      <c r="A43921" t="s">
        <v>32976</v>
      </c>
      <c r="B43921">
        <v>1584</v>
      </c>
      <c r="D43921" s="1">
        <v>45446.30201388889</v>
      </c>
      <c r="F43921" s="2" t="s">
        <v>34753</v>
      </c>
      <c r="G43921" s="4" t="s">
        <v>60375</v>
      </c>
      <c r="H43921">
        <v>12</v>
      </c>
      <c r="I43921" t="s">
        <v>60352</v>
      </c>
    </row>
    <row r="43922" spans="1:9" x14ac:dyDescent="0.25">
      <c r="A43922" t="s">
        <v>32976</v>
      </c>
      <c r="B43922">
        <v>1585</v>
      </c>
      <c r="D43922" s="1">
        <v>45446.37767361111</v>
      </c>
      <c r="F43922" s="2" t="s">
        <v>1115</v>
      </c>
      <c r="G43922" s="4" t="s">
        <v>60375</v>
      </c>
      <c r="H43922">
        <v>12</v>
      </c>
      <c r="I43922" t="s">
        <v>60352</v>
      </c>
    </row>
    <row r="43923" spans="1:9" x14ac:dyDescent="0.25">
      <c r="A43923" t="s">
        <v>32976</v>
      </c>
      <c r="B43923">
        <v>1586</v>
      </c>
      <c r="D43923" s="1">
        <v>45446.570104166669</v>
      </c>
      <c r="F43923" s="2" t="s">
        <v>34754</v>
      </c>
      <c r="G43923" s="4" t="s">
        <v>60375</v>
      </c>
      <c r="H43923">
        <v>12</v>
      </c>
      <c r="I43923" t="s">
        <v>60352</v>
      </c>
    </row>
    <row r="43924" spans="1:9" x14ac:dyDescent="0.25">
      <c r="A43924" t="s">
        <v>32976</v>
      </c>
      <c r="B43924">
        <v>1587</v>
      </c>
      <c r="D43924" s="1">
        <v>45446.628287037034</v>
      </c>
      <c r="F43924" s="2" t="s">
        <v>834</v>
      </c>
      <c r="G43924" s="4" t="s">
        <v>60375</v>
      </c>
      <c r="H43924">
        <v>12</v>
      </c>
      <c r="I43924" t="s">
        <v>60352</v>
      </c>
    </row>
    <row r="43925" spans="1:9" x14ac:dyDescent="0.25">
      <c r="A43925" t="s">
        <v>32976</v>
      </c>
      <c r="B43925">
        <v>1588</v>
      </c>
      <c r="D43925" s="1">
        <v>45446.633067129631</v>
      </c>
      <c r="F43925" s="2" t="s">
        <v>34755</v>
      </c>
      <c r="G43925" s="4" t="s">
        <v>60375</v>
      </c>
      <c r="H43925">
        <v>12</v>
      </c>
      <c r="I43925" t="s">
        <v>60352</v>
      </c>
    </row>
    <row r="43926" spans="1:9" x14ac:dyDescent="0.25">
      <c r="A43926" t="s">
        <v>32976</v>
      </c>
      <c r="B43926">
        <v>1589</v>
      </c>
      <c r="D43926" s="1">
        <v>45446.683194444442</v>
      </c>
      <c r="F43926" s="2" t="s">
        <v>34756</v>
      </c>
      <c r="G43926" s="4" t="s">
        <v>60375</v>
      </c>
      <c r="H43926">
        <v>12</v>
      </c>
      <c r="I43926" t="s">
        <v>60352</v>
      </c>
    </row>
    <row r="43927" spans="1:9" x14ac:dyDescent="0.25">
      <c r="A43927" t="s">
        <v>32976</v>
      </c>
      <c r="B43927">
        <v>1590</v>
      </c>
      <c r="D43927" s="1">
        <v>45446.685358796298</v>
      </c>
      <c r="F43927" s="2" t="s">
        <v>34757</v>
      </c>
      <c r="G43927" s="4" t="s">
        <v>60375</v>
      </c>
      <c r="H43927">
        <v>12</v>
      </c>
      <c r="I43927" t="s">
        <v>60352</v>
      </c>
    </row>
    <row r="43928" spans="1:9" x14ac:dyDescent="0.25">
      <c r="A43928" t="s">
        <v>32976</v>
      </c>
      <c r="B43928">
        <v>1591</v>
      </c>
      <c r="D43928" s="1">
        <v>45446.731585648151</v>
      </c>
      <c r="F43928" s="2" t="s">
        <v>34758</v>
      </c>
      <c r="G43928" s="4" t="s">
        <v>60375</v>
      </c>
      <c r="H43928">
        <v>12</v>
      </c>
      <c r="I43928" t="s">
        <v>60352</v>
      </c>
    </row>
    <row r="43929" spans="1:9" x14ac:dyDescent="0.25">
      <c r="A43929" t="s">
        <v>32976</v>
      </c>
      <c r="B43929">
        <v>1592</v>
      </c>
      <c r="D43929" s="1">
        <v>45446.935659722221</v>
      </c>
      <c r="E43929">
        <v>1</v>
      </c>
      <c r="F43929" s="2" t="s">
        <v>34759</v>
      </c>
      <c r="G43929" s="4" t="s">
        <v>60375</v>
      </c>
      <c r="H43929">
        <v>12</v>
      </c>
      <c r="I43929" t="s">
        <v>60352</v>
      </c>
    </row>
    <row r="43930" spans="1:9" ht="30" x14ac:dyDescent="0.25">
      <c r="A43930" t="s">
        <v>32976</v>
      </c>
      <c r="B43930">
        <v>1593</v>
      </c>
      <c r="D43930" s="1">
        <v>45447.290567129632</v>
      </c>
      <c r="F43930" s="2" t="s">
        <v>34760</v>
      </c>
      <c r="G43930" s="4" t="s">
        <v>60375</v>
      </c>
      <c r="H43930">
        <v>12</v>
      </c>
      <c r="I43930" t="s">
        <v>60353</v>
      </c>
    </row>
    <row r="43931" spans="1:9" x14ac:dyDescent="0.25">
      <c r="A43931" t="s">
        <v>32976</v>
      </c>
      <c r="B43931">
        <v>1594</v>
      </c>
      <c r="D43931" s="1">
        <v>45447.351956018516</v>
      </c>
      <c r="F43931" s="2" t="s">
        <v>34761</v>
      </c>
      <c r="G43931" s="4" t="s">
        <v>60375</v>
      </c>
      <c r="H43931">
        <v>12</v>
      </c>
      <c r="I43931" t="s">
        <v>60352</v>
      </c>
    </row>
    <row r="43932" spans="1:9" x14ac:dyDescent="0.25">
      <c r="A43932" t="s">
        <v>32976</v>
      </c>
      <c r="B43932">
        <v>1595</v>
      </c>
      <c r="D43932" s="1">
        <v>45447.427291666667</v>
      </c>
      <c r="F43932" s="2" t="s">
        <v>34762</v>
      </c>
      <c r="G43932" s="4" t="s">
        <v>60375</v>
      </c>
      <c r="H43932">
        <v>12</v>
      </c>
      <c r="I43932" t="s">
        <v>60352</v>
      </c>
    </row>
    <row r="43933" spans="1:9" x14ac:dyDescent="0.25">
      <c r="A43933" t="s">
        <v>32976</v>
      </c>
      <c r="B43933">
        <v>1596</v>
      </c>
      <c r="D43933" s="1">
        <v>45448.436759259261</v>
      </c>
      <c r="F43933" s="2" t="s">
        <v>34763</v>
      </c>
      <c r="G43933" s="4" t="s">
        <v>60375</v>
      </c>
      <c r="H43933">
        <v>12</v>
      </c>
      <c r="I43933" t="s">
        <v>60352</v>
      </c>
    </row>
    <row r="43934" spans="1:9" x14ac:dyDescent="0.25">
      <c r="A43934" t="s">
        <v>32976</v>
      </c>
      <c r="B43934">
        <v>1597</v>
      </c>
      <c r="D43934" s="1">
        <v>45448.6328587963</v>
      </c>
      <c r="F43934" s="2" t="s">
        <v>34764</v>
      </c>
      <c r="G43934" s="4" t="s">
        <v>60375</v>
      </c>
      <c r="H43934">
        <v>12</v>
      </c>
      <c r="I43934" t="s">
        <v>60352</v>
      </c>
    </row>
    <row r="43935" spans="1:9" x14ac:dyDescent="0.25">
      <c r="A43935" t="s">
        <v>32976</v>
      </c>
      <c r="B43935">
        <v>1598</v>
      </c>
      <c r="D43935" s="1">
        <v>45448.638923611114</v>
      </c>
      <c r="F43935" s="2" t="s">
        <v>34765</v>
      </c>
      <c r="G43935" s="4" t="s">
        <v>60375</v>
      </c>
      <c r="H43935">
        <v>12</v>
      </c>
      <c r="I43935" t="s">
        <v>60352</v>
      </c>
    </row>
    <row r="43936" spans="1:9" x14ac:dyDescent="0.25">
      <c r="A43936" t="s">
        <v>32976</v>
      </c>
      <c r="B43936">
        <v>1599</v>
      </c>
      <c r="D43936" s="1">
        <v>45448.812372685185</v>
      </c>
      <c r="F43936" s="2" t="s">
        <v>34766</v>
      </c>
      <c r="G43936" s="4" t="s">
        <v>60375</v>
      </c>
      <c r="H43936">
        <v>12</v>
      </c>
      <c r="I43936" t="s">
        <v>60353</v>
      </c>
    </row>
    <row r="43937" spans="1:9" x14ac:dyDescent="0.25">
      <c r="A43937" t="s">
        <v>32976</v>
      </c>
      <c r="B43937">
        <v>1600</v>
      </c>
      <c r="D43937" s="1">
        <v>45449.360312500001</v>
      </c>
      <c r="F43937" s="2" t="s">
        <v>34767</v>
      </c>
      <c r="G43937" s="4" t="s">
        <v>60375</v>
      </c>
      <c r="H43937">
        <v>12</v>
      </c>
      <c r="I43937" t="s">
        <v>60352</v>
      </c>
    </row>
    <row r="43938" spans="1:9" x14ac:dyDescent="0.25">
      <c r="A43938" t="s">
        <v>32976</v>
      </c>
      <c r="B43938">
        <v>1601</v>
      </c>
      <c r="D43938" s="1">
        <v>45452.228900462964</v>
      </c>
      <c r="F43938" s="2" t="s">
        <v>34095</v>
      </c>
      <c r="G43938" s="4" t="s">
        <v>60375</v>
      </c>
      <c r="H43938">
        <v>12</v>
      </c>
      <c r="I43938" t="s">
        <v>60353</v>
      </c>
    </row>
    <row r="43939" spans="1:9" x14ac:dyDescent="0.25">
      <c r="A43939" t="s">
        <v>32976</v>
      </c>
      <c r="B43939">
        <v>1602</v>
      </c>
      <c r="D43939" s="1">
        <v>45452.463171296295</v>
      </c>
      <c r="F43939" s="2" t="s">
        <v>34768</v>
      </c>
      <c r="G43939" s="4" t="s">
        <v>60375</v>
      </c>
      <c r="H43939">
        <v>12</v>
      </c>
      <c r="I43939" t="s">
        <v>60353</v>
      </c>
    </row>
    <row r="43940" spans="1:9" x14ac:dyDescent="0.25">
      <c r="A43940" t="s">
        <v>32976</v>
      </c>
      <c r="B43940">
        <v>1603</v>
      </c>
      <c r="D43940" s="1">
        <v>45452.884363425925</v>
      </c>
      <c r="F43940" s="2" t="s">
        <v>34769</v>
      </c>
      <c r="G43940" s="4" t="s">
        <v>60375</v>
      </c>
      <c r="H43940">
        <v>12</v>
      </c>
      <c r="I43940" t="s">
        <v>60352</v>
      </c>
    </row>
    <row r="43941" spans="1:9" x14ac:dyDescent="0.25">
      <c r="A43941" t="s">
        <v>32976</v>
      </c>
      <c r="B43941">
        <v>1604</v>
      </c>
      <c r="D43941" s="1">
        <v>45453.754652777781</v>
      </c>
      <c r="F43941" s="2" t="s">
        <v>18063</v>
      </c>
      <c r="G43941" s="4" t="s">
        <v>60375</v>
      </c>
      <c r="H43941">
        <v>12</v>
      </c>
      <c r="I43941" t="s">
        <v>60352</v>
      </c>
    </row>
    <row r="43942" spans="1:9" x14ac:dyDescent="0.25">
      <c r="A43942" t="s">
        <v>32976</v>
      </c>
      <c r="D43942" s="1"/>
      <c r="G43942" s="4" t="s">
        <v>60375</v>
      </c>
      <c r="H43942">
        <v>12</v>
      </c>
      <c r="I43942" t="s">
        <v>60352</v>
      </c>
    </row>
    <row r="43943" spans="1:9" x14ac:dyDescent="0.25">
      <c r="A43943" t="s">
        <v>34770</v>
      </c>
      <c r="B43943">
        <v>1</v>
      </c>
      <c r="D43943" s="1">
        <v>45448.306250000001</v>
      </c>
      <c r="E43943">
        <v>4532</v>
      </c>
      <c r="F43943" s="2" t="s">
        <v>34771</v>
      </c>
      <c r="G43943" s="4" t="s">
        <v>60374</v>
      </c>
      <c r="H43943">
        <v>13</v>
      </c>
      <c r="I43943" t="s">
        <v>60352</v>
      </c>
    </row>
    <row r="43944" spans="1:9" x14ac:dyDescent="0.25">
      <c r="A43944" t="s">
        <v>34770</v>
      </c>
      <c r="C43944" t="s">
        <v>10</v>
      </c>
      <c r="D43944" s="1">
        <v>45448.320092592592</v>
      </c>
      <c r="E43944">
        <v>56</v>
      </c>
      <c r="F43944" s="2" t="s">
        <v>34772</v>
      </c>
      <c r="G43944" s="4" t="s">
        <v>60374</v>
      </c>
      <c r="H43944">
        <v>13</v>
      </c>
      <c r="I43944" t="s">
        <v>60352</v>
      </c>
    </row>
    <row r="43945" spans="1:9" x14ac:dyDescent="0.25">
      <c r="A43945" t="s">
        <v>34770</v>
      </c>
      <c r="C43945" t="s">
        <v>12</v>
      </c>
      <c r="D43945" s="1">
        <v>45448.327511574076</v>
      </c>
      <c r="E43945">
        <v>17</v>
      </c>
      <c r="F43945" s="2" t="s">
        <v>34773</v>
      </c>
      <c r="G43945" s="4" t="s">
        <v>60374</v>
      </c>
      <c r="H43945">
        <v>13</v>
      </c>
      <c r="I43945" t="s">
        <v>60352</v>
      </c>
    </row>
    <row r="43946" spans="1:9" x14ac:dyDescent="0.25">
      <c r="A43946" t="s">
        <v>34770</v>
      </c>
      <c r="C43946" t="s">
        <v>14</v>
      </c>
      <c r="D43946" s="1">
        <v>45448.351539351854</v>
      </c>
      <c r="E43946">
        <v>14</v>
      </c>
      <c r="F43946" s="2" t="s">
        <v>34774</v>
      </c>
      <c r="G43946" s="4" t="s">
        <v>60374</v>
      </c>
      <c r="H43946">
        <v>13</v>
      </c>
      <c r="I43946" t="s">
        <v>60353</v>
      </c>
    </row>
    <row r="43947" spans="1:9" x14ac:dyDescent="0.25">
      <c r="A43947" t="s">
        <v>34770</v>
      </c>
      <c r="C43947" t="s">
        <v>34775</v>
      </c>
      <c r="D43947" s="1">
        <v>45448.373449074075</v>
      </c>
      <c r="E43947">
        <v>8</v>
      </c>
      <c r="F43947" s="2" t="s">
        <v>34776</v>
      </c>
      <c r="G43947" s="4" t="s">
        <v>60374</v>
      </c>
      <c r="H43947">
        <v>13</v>
      </c>
      <c r="I43947" t="s">
        <v>60352</v>
      </c>
    </row>
    <row r="43948" spans="1:9" x14ac:dyDescent="0.25">
      <c r="A43948" t="s">
        <v>34770</v>
      </c>
      <c r="C43948" t="s">
        <v>34777</v>
      </c>
      <c r="D43948" s="1">
        <v>45448.430983796294</v>
      </c>
      <c r="E43948">
        <v>26</v>
      </c>
      <c r="F43948" s="2" t="s">
        <v>34778</v>
      </c>
      <c r="G43948" s="4" t="s">
        <v>60374</v>
      </c>
      <c r="H43948">
        <v>13</v>
      </c>
      <c r="I43948" t="s">
        <v>60354</v>
      </c>
    </row>
    <row r="43949" spans="1:9" x14ac:dyDescent="0.25">
      <c r="A43949" t="s">
        <v>34770</v>
      </c>
      <c r="C43949" t="s">
        <v>34779</v>
      </c>
      <c r="D43949" s="1">
        <v>45448.614374999997</v>
      </c>
      <c r="E43949">
        <v>1</v>
      </c>
      <c r="F43949" s="2" t="s">
        <v>34780</v>
      </c>
      <c r="G43949" s="4" t="s">
        <v>60374</v>
      </c>
      <c r="H43949">
        <v>13</v>
      </c>
      <c r="I43949" t="s">
        <v>60352</v>
      </c>
    </row>
    <row r="43950" spans="1:9" x14ac:dyDescent="0.25">
      <c r="A43950" t="s">
        <v>34770</v>
      </c>
      <c r="C43950" t="s">
        <v>34781</v>
      </c>
      <c r="D43950" s="1">
        <v>45448.614432870374</v>
      </c>
      <c r="E43950">
        <v>12</v>
      </c>
      <c r="F43950" s="2" t="s">
        <v>34782</v>
      </c>
      <c r="G43950" s="4" t="s">
        <v>60374</v>
      </c>
      <c r="H43950">
        <v>13</v>
      </c>
      <c r="I43950" t="s">
        <v>60353</v>
      </c>
    </row>
    <row r="43951" spans="1:9" x14ac:dyDescent="0.25">
      <c r="A43951" t="s">
        <v>34770</v>
      </c>
      <c r="C43951" t="s">
        <v>34783</v>
      </c>
      <c r="D43951" s="1">
        <v>45448.617638888885</v>
      </c>
      <c r="E43951">
        <v>1</v>
      </c>
      <c r="F43951" s="2" t="s">
        <v>34784</v>
      </c>
      <c r="G43951" s="4" t="s">
        <v>60374</v>
      </c>
      <c r="H43951">
        <v>13</v>
      </c>
      <c r="I43951" t="s">
        <v>60353</v>
      </c>
    </row>
    <row r="43952" spans="1:9" x14ac:dyDescent="0.25">
      <c r="A43952" t="s">
        <v>34770</v>
      </c>
      <c r="C43952" t="s">
        <v>34785</v>
      </c>
      <c r="D43952" s="1">
        <v>45448.629178240742</v>
      </c>
      <c r="E43952">
        <v>0</v>
      </c>
      <c r="F43952" s="2" t="s">
        <v>34786</v>
      </c>
      <c r="G43952" s="4" t="s">
        <v>60374</v>
      </c>
      <c r="H43952">
        <v>13</v>
      </c>
      <c r="I43952" t="s">
        <v>60353</v>
      </c>
    </row>
    <row r="43953" spans="1:9" x14ac:dyDescent="0.25">
      <c r="A43953" t="s">
        <v>34770</v>
      </c>
      <c r="C43953" t="s">
        <v>34787</v>
      </c>
      <c r="D43953" s="1">
        <v>45448.635405092595</v>
      </c>
      <c r="E43953">
        <v>1</v>
      </c>
      <c r="F43953" s="2" t="s">
        <v>21100</v>
      </c>
      <c r="G43953" s="4" t="s">
        <v>60374</v>
      </c>
      <c r="H43953">
        <v>13</v>
      </c>
      <c r="I43953" t="s">
        <v>60352</v>
      </c>
    </row>
    <row r="43954" spans="1:9" x14ac:dyDescent="0.25">
      <c r="A43954" t="s">
        <v>34770</v>
      </c>
      <c r="C43954" t="s">
        <v>34788</v>
      </c>
      <c r="D43954" s="1">
        <v>45448.654247685183</v>
      </c>
      <c r="E43954">
        <v>0</v>
      </c>
      <c r="F43954" s="2" t="s">
        <v>6411</v>
      </c>
      <c r="G43954" s="4" t="s">
        <v>60374</v>
      </c>
      <c r="H43954">
        <v>13</v>
      </c>
      <c r="I43954" t="s">
        <v>60352</v>
      </c>
    </row>
    <row r="43955" spans="1:9" x14ac:dyDescent="0.25">
      <c r="A43955" t="s">
        <v>34770</v>
      </c>
      <c r="C43955" t="s">
        <v>34789</v>
      </c>
      <c r="D43955" s="1">
        <v>45448.655011574076</v>
      </c>
      <c r="E43955">
        <v>0</v>
      </c>
      <c r="F43955" s="2" t="s">
        <v>34790</v>
      </c>
      <c r="G43955" s="4" t="s">
        <v>60374</v>
      </c>
      <c r="H43955">
        <v>13</v>
      </c>
      <c r="I43955" t="s">
        <v>60352</v>
      </c>
    </row>
    <row r="43956" spans="1:9" x14ac:dyDescent="0.25">
      <c r="A43956" t="s">
        <v>34770</v>
      </c>
      <c r="B43956">
        <v>2</v>
      </c>
      <c r="D43956" s="1">
        <v>45448.306956018518</v>
      </c>
      <c r="E43956">
        <v>322</v>
      </c>
      <c r="F43956" s="2" t="s">
        <v>34791</v>
      </c>
      <c r="G43956" s="4" t="s">
        <v>60374</v>
      </c>
      <c r="H43956">
        <v>13</v>
      </c>
      <c r="I43956" t="s">
        <v>60353</v>
      </c>
    </row>
    <row r="43957" spans="1:9" x14ac:dyDescent="0.25">
      <c r="A43957" t="s">
        <v>34770</v>
      </c>
      <c r="C43957" t="s">
        <v>34792</v>
      </c>
      <c r="D43957" s="1">
        <v>45448.80840277778</v>
      </c>
      <c r="E43957">
        <v>0</v>
      </c>
      <c r="F43957" s="2" t="s">
        <v>34793</v>
      </c>
      <c r="G43957" s="4" t="s">
        <v>60374</v>
      </c>
      <c r="H43957">
        <v>13</v>
      </c>
      <c r="I43957" t="s">
        <v>60352</v>
      </c>
    </row>
    <row r="43958" spans="1:9" x14ac:dyDescent="0.25">
      <c r="A43958" t="s">
        <v>34770</v>
      </c>
      <c r="C43958" t="s">
        <v>34794</v>
      </c>
      <c r="D43958" s="1">
        <v>45449.133067129631</v>
      </c>
      <c r="E43958">
        <v>0</v>
      </c>
      <c r="F43958" s="2" t="s">
        <v>34795</v>
      </c>
      <c r="G43958" s="4" t="s">
        <v>60374</v>
      </c>
      <c r="H43958">
        <v>13</v>
      </c>
      <c r="I43958" t="s">
        <v>60352</v>
      </c>
    </row>
    <row r="43959" spans="1:9" x14ac:dyDescent="0.25">
      <c r="A43959" t="s">
        <v>34770</v>
      </c>
      <c r="C43959" t="s">
        <v>34796</v>
      </c>
      <c r="D43959" s="1">
        <v>45449.178356481483</v>
      </c>
      <c r="E43959">
        <v>0</v>
      </c>
      <c r="F43959" s="2" t="s">
        <v>34797</v>
      </c>
      <c r="G43959" s="4" t="s">
        <v>60374</v>
      </c>
      <c r="H43959">
        <v>13</v>
      </c>
      <c r="I43959" t="s">
        <v>60352</v>
      </c>
    </row>
    <row r="43960" spans="1:9" x14ac:dyDescent="0.25">
      <c r="A43960" t="s">
        <v>34770</v>
      </c>
      <c r="B43960">
        <v>3</v>
      </c>
      <c r="D43960" s="1">
        <v>45448.313020833331</v>
      </c>
      <c r="E43960">
        <v>1</v>
      </c>
      <c r="F43960" s="2" t="s">
        <v>34798</v>
      </c>
      <c r="G43960" s="4" t="s">
        <v>60374</v>
      </c>
      <c r="H43960">
        <v>13</v>
      </c>
      <c r="I43960" t="s">
        <v>60352</v>
      </c>
    </row>
    <row r="43961" spans="1:9" x14ac:dyDescent="0.25">
      <c r="A43961" t="s">
        <v>34770</v>
      </c>
      <c r="B43961">
        <v>4</v>
      </c>
      <c r="D43961" s="1">
        <v>45448.313055555554</v>
      </c>
      <c r="E43961">
        <v>4</v>
      </c>
      <c r="F43961" s="2" t="s">
        <v>34799</v>
      </c>
      <c r="G43961" s="4" t="s">
        <v>60374</v>
      </c>
      <c r="H43961">
        <v>13</v>
      </c>
      <c r="I43961" t="s">
        <v>60352</v>
      </c>
    </row>
    <row r="43962" spans="1:9" x14ac:dyDescent="0.25">
      <c r="A43962" t="s">
        <v>34770</v>
      </c>
      <c r="B43962">
        <v>5</v>
      </c>
      <c r="D43962" s="1">
        <v>45448.313078703701</v>
      </c>
      <c r="E43962">
        <v>177</v>
      </c>
      <c r="F43962" s="2" t="s">
        <v>34800</v>
      </c>
      <c r="G43962" s="4" t="s">
        <v>60374</v>
      </c>
      <c r="H43962">
        <v>13</v>
      </c>
      <c r="I43962" t="s">
        <v>60353</v>
      </c>
    </row>
    <row r="43963" spans="1:9" x14ac:dyDescent="0.25">
      <c r="A43963" t="s">
        <v>34770</v>
      </c>
      <c r="C43963" t="s">
        <v>33014</v>
      </c>
      <c r="D43963" s="1">
        <v>45449.283831018518</v>
      </c>
      <c r="E43963">
        <v>0</v>
      </c>
      <c r="F43963" s="2" t="s">
        <v>34801</v>
      </c>
      <c r="G43963" s="4" t="s">
        <v>60374</v>
      </c>
      <c r="H43963">
        <v>13</v>
      </c>
      <c r="I43963" t="s">
        <v>60352</v>
      </c>
    </row>
    <row r="43964" spans="1:9" x14ac:dyDescent="0.25">
      <c r="A43964" t="s">
        <v>34770</v>
      </c>
      <c r="B43964">
        <v>6</v>
      </c>
      <c r="D43964" s="1">
        <v>45448.313101851854</v>
      </c>
      <c r="E43964">
        <v>16</v>
      </c>
      <c r="F43964" s="2" t="s">
        <v>34802</v>
      </c>
      <c r="G43964" s="4" t="s">
        <v>60374</v>
      </c>
      <c r="H43964">
        <v>13</v>
      </c>
      <c r="I43964" t="s">
        <v>60352</v>
      </c>
    </row>
    <row r="43965" spans="1:9" x14ac:dyDescent="0.25">
      <c r="A43965" t="s">
        <v>34770</v>
      </c>
      <c r="B43965">
        <v>7</v>
      </c>
      <c r="D43965" s="1">
        <v>45448.314571759256</v>
      </c>
      <c r="E43965">
        <v>39</v>
      </c>
      <c r="F43965" s="2" t="s">
        <v>34803</v>
      </c>
      <c r="G43965" s="4" t="s">
        <v>60374</v>
      </c>
      <c r="H43965">
        <v>13</v>
      </c>
      <c r="I43965" t="s">
        <v>60352</v>
      </c>
    </row>
    <row r="43966" spans="1:9" x14ac:dyDescent="0.25">
      <c r="A43966" t="s">
        <v>34770</v>
      </c>
      <c r="B43966">
        <v>8</v>
      </c>
      <c r="D43966" s="1">
        <v>45448.314606481479</v>
      </c>
      <c r="F43966" s="2" t="s">
        <v>34804</v>
      </c>
      <c r="G43966" s="4" t="s">
        <v>60374</v>
      </c>
      <c r="H43966">
        <v>13</v>
      </c>
      <c r="I43966" t="s">
        <v>60352</v>
      </c>
    </row>
    <row r="43967" spans="1:9" x14ac:dyDescent="0.25">
      <c r="A43967" t="s">
        <v>34770</v>
      </c>
      <c r="B43967">
        <v>9</v>
      </c>
      <c r="D43967" s="1">
        <v>45448.315601851849</v>
      </c>
      <c r="E43967">
        <v>84</v>
      </c>
      <c r="F43967" s="2" t="s">
        <v>34805</v>
      </c>
      <c r="G43967" s="4" t="s">
        <v>60374</v>
      </c>
      <c r="H43967">
        <v>13</v>
      </c>
      <c r="I43967" t="s">
        <v>60353</v>
      </c>
    </row>
    <row r="43968" spans="1:9" x14ac:dyDescent="0.25">
      <c r="A43968" t="s">
        <v>34770</v>
      </c>
      <c r="C43968" t="s">
        <v>26</v>
      </c>
      <c r="D43968" s="1">
        <v>45448.755520833336</v>
      </c>
      <c r="E43968">
        <v>0</v>
      </c>
      <c r="F43968" s="2" t="s">
        <v>34806</v>
      </c>
      <c r="G43968" s="4" t="s">
        <v>60374</v>
      </c>
      <c r="H43968">
        <v>13</v>
      </c>
      <c r="I43968" t="s">
        <v>60352</v>
      </c>
    </row>
    <row r="43969" spans="1:9" x14ac:dyDescent="0.25">
      <c r="A43969" t="s">
        <v>34770</v>
      </c>
      <c r="B43969">
        <v>10</v>
      </c>
      <c r="D43969" s="1">
        <v>45448.315798611111</v>
      </c>
      <c r="E43969">
        <v>1</v>
      </c>
      <c r="F43969" s="2" t="s">
        <v>34807</v>
      </c>
      <c r="G43969" s="4" t="s">
        <v>60374</v>
      </c>
      <c r="H43969">
        <v>13</v>
      </c>
      <c r="I43969" t="s">
        <v>60353</v>
      </c>
    </row>
    <row r="43970" spans="1:9" x14ac:dyDescent="0.25">
      <c r="A43970" t="s">
        <v>34770</v>
      </c>
      <c r="B43970">
        <v>11</v>
      </c>
      <c r="D43970" s="1">
        <v>45448.316365740742</v>
      </c>
      <c r="E43970">
        <v>18</v>
      </c>
      <c r="F43970" s="2" t="s">
        <v>34808</v>
      </c>
      <c r="G43970" s="4" t="s">
        <v>60374</v>
      </c>
      <c r="H43970">
        <v>13</v>
      </c>
      <c r="I43970" t="s">
        <v>60352</v>
      </c>
    </row>
    <row r="43971" spans="1:9" x14ac:dyDescent="0.25">
      <c r="A43971" t="s">
        <v>34770</v>
      </c>
      <c r="C43971" t="s">
        <v>127</v>
      </c>
      <c r="D43971" s="1">
        <v>45448.388981481483</v>
      </c>
      <c r="E43971">
        <v>4</v>
      </c>
      <c r="F43971" s="2" t="s">
        <v>34809</v>
      </c>
      <c r="G43971" s="4" t="s">
        <v>60374</v>
      </c>
      <c r="H43971">
        <v>13</v>
      </c>
      <c r="I43971" t="s">
        <v>60352</v>
      </c>
    </row>
    <row r="43972" spans="1:9" x14ac:dyDescent="0.25">
      <c r="A43972" t="s">
        <v>34770</v>
      </c>
      <c r="C43972" t="s">
        <v>129</v>
      </c>
      <c r="D43972" s="1">
        <v>45448.397662037038</v>
      </c>
      <c r="E43972">
        <v>0</v>
      </c>
      <c r="F43972" s="2" t="s">
        <v>34810</v>
      </c>
      <c r="G43972" s="4" t="s">
        <v>60374</v>
      </c>
      <c r="H43972">
        <v>13</v>
      </c>
      <c r="I43972" t="s">
        <v>60352</v>
      </c>
    </row>
    <row r="43973" spans="1:9" x14ac:dyDescent="0.25">
      <c r="A43973" t="s">
        <v>34770</v>
      </c>
      <c r="C43973" t="s">
        <v>131</v>
      </c>
      <c r="D43973" s="1">
        <v>45448.450578703705</v>
      </c>
      <c r="E43973">
        <v>0</v>
      </c>
      <c r="F43973" s="2" t="s">
        <v>834</v>
      </c>
      <c r="G43973" s="4" t="s">
        <v>60374</v>
      </c>
      <c r="H43973">
        <v>13</v>
      </c>
      <c r="I43973" t="s">
        <v>60352</v>
      </c>
    </row>
    <row r="43974" spans="1:9" x14ac:dyDescent="0.25">
      <c r="A43974" t="s">
        <v>34770</v>
      </c>
      <c r="C43974" t="s">
        <v>133</v>
      </c>
      <c r="D43974" s="1">
        <v>45448.723680555559</v>
      </c>
      <c r="E43974">
        <v>0</v>
      </c>
      <c r="F43974" s="2" t="s">
        <v>34811</v>
      </c>
      <c r="G43974" s="4" t="s">
        <v>60374</v>
      </c>
      <c r="H43974">
        <v>13</v>
      </c>
      <c r="I43974" t="s">
        <v>60352</v>
      </c>
    </row>
    <row r="43975" spans="1:9" x14ac:dyDescent="0.25">
      <c r="A43975" t="s">
        <v>34770</v>
      </c>
      <c r="B43975">
        <v>12</v>
      </c>
      <c r="D43975" s="1">
        <v>45448.316481481481</v>
      </c>
      <c r="E43975">
        <v>5</v>
      </c>
      <c r="F43975" s="2" t="s">
        <v>34812</v>
      </c>
      <c r="G43975" s="4" t="s">
        <v>60374</v>
      </c>
      <c r="H43975">
        <v>13</v>
      </c>
      <c r="I43975" t="s">
        <v>60353</v>
      </c>
    </row>
    <row r="43976" spans="1:9" x14ac:dyDescent="0.25">
      <c r="A43976" t="s">
        <v>34770</v>
      </c>
      <c r="C43976" t="s">
        <v>33046</v>
      </c>
      <c r="D43976" s="1">
        <v>45448.317962962959</v>
      </c>
      <c r="E43976">
        <v>7</v>
      </c>
      <c r="F43976" s="2" t="s">
        <v>34813</v>
      </c>
      <c r="G43976" s="4" t="s">
        <v>60374</v>
      </c>
      <c r="H43976">
        <v>13</v>
      </c>
      <c r="I43976" t="s">
        <v>60352</v>
      </c>
    </row>
    <row r="43977" spans="1:9" x14ac:dyDescent="0.25">
      <c r="A43977" t="s">
        <v>34770</v>
      </c>
      <c r="C43977" t="s">
        <v>34814</v>
      </c>
      <c r="D43977" s="1">
        <v>45448.319247685184</v>
      </c>
      <c r="E43977">
        <v>0</v>
      </c>
      <c r="F43977" s="2" t="s">
        <v>34815</v>
      </c>
      <c r="G43977" s="4" t="s">
        <v>60374</v>
      </c>
      <c r="H43977">
        <v>13</v>
      </c>
      <c r="I43977" t="s">
        <v>60352</v>
      </c>
    </row>
    <row r="43978" spans="1:9" x14ac:dyDescent="0.25">
      <c r="A43978" t="s">
        <v>34770</v>
      </c>
      <c r="C43978" t="s">
        <v>34816</v>
      </c>
      <c r="D43978" s="1">
        <v>45448.331620370373</v>
      </c>
      <c r="E43978">
        <v>1</v>
      </c>
      <c r="F43978" s="2" t="s">
        <v>34817</v>
      </c>
      <c r="G43978" s="4" t="s">
        <v>60374</v>
      </c>
      <c r="H43978">
        <v>13</v>
      </c>
      <c r="I43978" t="s">
        <v>60352</v>
      </c>
    </row>
    <row r="43979" spans="1:9" ht="45" x14ac:dyDescent="0.25">
      <c r="A43979" t="s">
        <v>34770</v>
      </c>
      <c r="C43979" t="s">
        <v>34818</v>
      </c>
      <c r="D43979" s="1">
        <v>45448.33829861111</v>
      </c>
      <c r="E43979">
        <v>1</v>
      </c>
      <c r="F43979" s="2" t="s">
        <v>34819</v>
      </c>
      <c r="G43979" s="4" t="s">
        <v>60374</v>
      </c>
      <c r="H43979">
        <v>13</v>
      </c>
      <c r="I43979" t="s">
        <v>60353</v>
      </c>
    </row>
    <row r="43980" spans="1:9" x14ac:dyDescent="0.25">
      <c r="A43980" t="s">
        <v>34770</v>
      </c>
      <c r="C43980" t="s">
        <v>34820</v>
      </c>
      <c r="D43980" s="1">
        <v>45448.343090277776</v>
      </c>
      <c r="E43980">
        <v>1</v>
      </c>
      <c r="F43980" s="2" t="s">
        <v>34821</v>
      </c>
      <c r="G43980" s="4" t="s">
        <v>60374</v>
      </c>
      <c r="H43980">
        <v>13</v>
      </c>
      <c r="I43980" t="s">
        <v>60352</v>
      </c>
    </row>
    <row r="43981" spans="1:9" x14ac:dyDescent="0.25">
      <c r="A43981" t="s">
        <v>34770</v>
      </c>
      <c r="B43981">
        <v>13</v>
      </c>
      <c r="D43981" s="1">
        <v>45448.317256944443</v>
      </c>
      <c r="F43981" s="2" t="s">
        <v>34822</v>
      </c>
      <c r="G43981" s="4" t="s">
        <v>60374</v>
      </c>
      <c r="H43981">
        <v>13</v>
      </c>
      <c r="I43981" t="s">
        <v>60352</v>
      </c>
    </row>
    <row r="43982" spans="1:9" x14ac:dyDescent="0.25">
      <c r="A43982" t="s">
        <v>34770</v>
      </c>
      <c r="B43982">
        <v>14</v>
      </c>
      <c r="D43982" s="1">
        <v>45448.319664351853</v>
      </c>
      <c r="E43982">
        <v>6</v>
      </c>
      <c r="F43982" s="2" t="s">
        <v>34823</v>
      </c>
      <c r="G43982" s="4" t="s">
        <v>60374</v>
      </c>
      <c r="H43982">
        <v>13</v>
      </c>
      <c r="I43982" t="s">
        <v>60354</v>
      </c>
    </row>
    <row r="43983" spans="1:9" x14ac:dyDescent="0.25">
      <c r="A43983" t="s">
        <v>34770</v>
      </c>
      <c r="B43983">
        <v>15</v>
      </c>
      <c r="D43983" s="1">
        <v>45448.32</v>
      </c>
      <c r="F43983" s="2" t="s">
        <v>34824</v>
      </c>
      <c r="G43983" s="4" t="s">
        <v>60374</v>
      </c>
      <c r="H43983">
        <v>13</v>
      </c>
      <c r="I43983" t="s">
        <v>60353</v>
      </c>
    </row>
    <row r="43984" spans="1:9" x14ac:dyDescent="0.25">
      <c r="A43984" t="s">
        <v>34770</v>
      </c>
      <c r="B43984">
        <v>16</v>
      </c>
      <c r="D43984" s="1">
        <v>45448.320335648146</v>
      </c>
      <c r="E43984">
        <v>154</v>
      </c>
      <c r="F43984" s="2" t="s">
        <v>34825</v>
      </c>
      <c r="G43984" s="4" t="s">
        <v>60374</v>
      </c>
      <c r="H43984">
        <v>13</v>
      </c>
      <c r="I43984" t="s">
        <v>60353</v>
      </c>
    </row>
    <row r="43985" spans="1:9" x14ac:dyDescent="0.25">
      <c r="A43985" t="s">
        <v>34770</v>
      </c>
      <c r="C43985" t="s">
        <v>33053</v>
      </c>
      <c r="D43985" s="1">
        <v>45448.353958333333</v>
      </c>
      <c r="E43985">
        <v>4</v>
      </c>
      <c r="F43985" s="2" t="s">
        <v>34826</v>
      </c>
      <c r="G43985" s="4" t="s">
        <v>60374</v>
      </c>
      <c r="H43985">
        <v>13</v>
      </c>
      <c r="I43985" t="s">
        <v>60352</v>
      </c>
    </row>
    <row r="43986" spans="1:9" x14ac:dyDescent="0.25">
      <c r="A43986" t="s">
        <v>34770</v>
      </c>
      <c r="C43986" t="s">
        <v>33055</v>
      </c>
      <c r="D43986" s="1">
        <v>45448.566608796296</v>
      </c>
      <c r="E43986">
        <v>2</v>
      </c>
      <c r="F43986" s="2" t="s">
        <v>34827</v>
      </c>
      <c r="G43986" s="4" t="s">
        <v>60374</v>
      </c>
      <c r="H43986">
        <v>13</v>
      </c>
      <c r="I43986" t="s">
        <v>60352</v>
      </c>
    </row>
    <row r="43987" spans="1:9" ht="60" x14ac:dyDescent="0.25">
      <c r="A43987" t="s">
        <v>34770</v>
      </c>
      <c r="C43987" t="s">
        <v>33057</v>
      </c>
      <c r="D43987" s="1">
        <v>45448.617743055554</v>
      </c>
      <c r="E43987">
        <v>2</v>
      </c>
      <c r="F43987" s="2" t="s">
        <v>34828</v>
      </c>
      <c r="G43987" s="4" t="s">
        <v>60374</v>
      </c>
      <c r="H43987">
        <v>13</v>
      </c>
      <c r="I43987" t="s">
        <v>60354</v>
      </c>
    </row>
    <row r="43988" spans="1:9" x14ac:dyDescent="0.25">
      <c r="A43988" t="s">
        <v>34770</v>
      </c>
      <c r="C43988" t="s">
        <v>33059</v>
      </c>
      <c r="D43988" s="1">
        <v>45448.639675925922</v>
      </c>
      <c r="E43988">
        <v>1</v>
      </c>
      <c r="F43988" s="2" t="s">
        <v>34829</v>
      </c>
      <c r="G43988" s="4" t="s">
        <v>60374</v>
      </c>
      <c r="H43988">
        <v>13</v>
      </c>
      <c r="I43988" t="s">
        <v>60352</v>
      </c>
    </row>
    <row r="43989" spans="1:9" x14ac:dyDescent="0.25">
      <c r="A43989" t="s">
        <v>34770</v>
      </c>
      <c r="B43989">
        <v>17</v>
      </c>
      <c r="D43989" s="1">
        <v>45448.322569444441</v>
      </c>
      <c r="E43989">
        <v>39</v>
      </c>
      <c r="F43989" s="2" t="s">
        <v>34830</v>
      </c>
      <c r="G43989" s="4" t="s">
        <v>60374</v>
      </c>
      <c r="H43989">
        <v>13</v>
      </c>
      <c r="I43989" t="s">
        <v>60352</v>
      </c>
    </row>
    <row r="43990" spans="1:9" x14ac:dyDescent="0.25">
      <c r="A43990" t="s">
        <v>34770</v>
      </c>
      <c r="C43990" t="s">
        <v>42</v>
      </c>
      <c r="D43990" s="1">
        <v>45448.403749999998</v>
      </c>
      <c r="E43990">
        <v>3</v>
      </c>
      <c r="F43990" s="2" t="s">
        <v>34831</v>
      </c>
      <c r="G43990" s="4" t="s">
        <v>60374</v>
      </c>
      <c r="H43990">
        <v>13</v>
      </c>
      <c r="I43990" t="s">
        <v>60352</v>
      </c>
    </row>
    <row r="43991" spans="1:9" x14ac:dyDescent="0.25">
      <c r="A43991" t="s">
        <v>34770</v>
      </c>
      <c r="B43991">
        <v>18</v>
      </c>
      <c r="D43991" s="1">
        <v>45448.323657407411</v>
      </c>
      <c r="E43991">
        <v>6</v>
      </c>
      <c r="F43991" s="2" t="s">
        <v>34832</v>
      </c>
      <c r="G43991" s="4" t="s">
        <v>60374</v>
      </c>
      <c r="H43991">
        <v>13</v>
      </c>
      <c r="I43991" t="s">
        <v>60353</v>
      </c>
    </row>
    <row r="43992" spans="1:9" x14ac:dyDescent="0.25">
      <c r="A43992" t="s">
        <v>34770</v>
      </c>
      <c r="B43992">
        <v>19</v>
      </c>
      <c r="D43992" s="1">
        <v>45448.325046296297</v>
      </c>
      <c r="E43992">
        <v>12</v>
      </c>
      <c r="F43992" s="2" t="s">
        <v>34833</v>
      </c>
      <c r="G43992" s="4" t="s">
        <v>60374</v>
      </c>
      <c r="H43992">
        <v>13</v>
      </c>
      <c r="I43992" t="s">
        <v>60353</v>
      </c>
    </row>
    <row r="43993" spans="1:9" x14ac:dyDescent="0.25">
      <c r="A43993" t="s">
        <v>34770</v>
      </c>
      <c r="B43993">
        <v>20</v>
      </c>
      <c r="D43993" s="1">
        <v>45448.329432870371</v>
      </c>
      <c r="E43993">
        <v>2043</v>
      </c>
      <c r="F43993" s="2" t="s">
        <v>34834</v>
      </c>
      <c r="G43993" s="4" t="s">
        <v>60374</v>
      </c>
      <c r="H43993">
        <v>13</v>
      </c>
      <c r="I43993" t="s">
        <v>60352</v>
      </c>
    </row>
    <row r="43994" spans="1:9" x14ac:dyDescent="0.25">
      <c r="A43994" t="s">
        <v>34770</v>
      </c>
      <c r="C43994" t="s">
        <v>34835</v>
      </c>
      <c r="D43994" s="1">
        <v>45448.509259259263</v>
      </c>
      <c r="E43994">
        <v>27</v>
      </c>
      <c r="F43994" s="2" t="s">
        <v>34836</v>
      </c>
      <c r="G43994" s="4" t="s">
        <v>60374</v>
      </c>
      <c r="H43994">
        <v>13</v>
      </c>
      <c r="I43994" t="s">
        <v>60352</v>
      </c>
    </row>
    <row r="43995" spans="1:9" x14ac:dyDescent="0.25">
      <c r="A43995" t="s">
        <v>34770</v>
      </c>
      <c r="C43995" t="s">
        <v>34837</v>
      </c>
      <c r="D43995" s="1">
        <v>45448.537685185183</v>
      </c>
      <c r="E43995">
        <v>15</v>
      </c>
      <c r="F43995" s="2" t="s">
        <v>34838</v>
      </c>
      <c r="G43995" s="4" t="s">
        <v>60374</v>
      </c>
      <c r="H43995">
        <v>13</v>
      </c>
      <c r="I43995" t="s">
        <v>60353</v>
      </c>
    </row>
    <row r="43996" spans="1:9" x14ac:dyDescent="0.25">
      <c r="A43996" t="s">
        <v>34770</v>
      </c>
      <c r="C43996" t="s">
        <v>34839</v>
      </c>
      <c r="D43996" s="1">
        <v>45448.592916666668</v>
      </c>
      <c r="E43996">
        <v>3</v>
      </c>
      <c r="F43996" s="2" t="s">
        <v>34840</v>
      </c>
      <c r="G43996" s="4" t="s">
        <v>60374</v>
      </c>
      <c r="H43996">
        <v>13</v>
      </c>
      <c r="I43996" t="s">
        <v>60352</v>
      </c>
    </row>
    <row r="43997" spans="1:9" x14ac:dyDescent="0.25">
      <c r="A43997" t="s">
        <v>34770</v>
      </c>
      <c r="C43997" t="s">
        <v>34841</v>
      </c>
      <c r="D43997" s="1">
        <v>45448.617673611108</v>
      </c>
      <c r="E43997">
        <v>3</v>
      </c>
      <c r="F43997" s="2" t="s">
        <v>34842</v>
      </c>
      <c r="G43997" s="4" t="s">
        <v>60374</v>
      </c>
      <c r="H43997">
        <v>13</v>
      </c>
      <c r="I43997" t="s">
        <v>60352</v>
      </c>
    </row>
    <row r="43998" spans="1:9" x14ac:dyDescent="0.25">
      <c r="A43998" t="s">
        <v>34770</v>
      </c>
      <c r="C43998" t="s">
        <v>34843</v>
      </c>
      <c r="D43998" s="1">
        <v>45448.629328703704</v>
      </c>
      <c r="E43998">
        <v>4</v>
      </c>
      <c r="F43998" s="2" t="s">
        <v>34844</v>
      </c>
      <c r="G43998" s="4" t="s">
        <v>60374</v>
      </c>
      <c r="H43998">
        <v>13</v>
      </c>
      <c r="I43998" t="s">
        <v>60352</v>
      </c>
    </row>
    <row r="43999" spans="1:9" x14ac:dyDescent="0.25">
      <c r="A43999" t="s">
        <v>34770</v>
      </c>
      <c r="C43999" t="s">
        <v>34845</v>
      </c>
      <c r="D43999" s="1">
        <v>45448.64167824074</v>
      </c>
      <c r="E43999">
        <v>1</v>
      </c>
      <c r="F43999" s="2" t="s">
        <v>34846</v>
      </c>
      <c r="G43999" s="4" t="s">
        <v>60374</v>
      </c>
      <c r="H43999">
        <v>13</v>
      </c>
      <c r="I43999" t="s">
        <v>60353</v>
      </c>
    </row>
    <row r="44000" spans="1:9" x14ac:dyDescent="0.25">
      <c r="A44000" t="s">
        <v>34770</v>
      </c>
      <c r="C44000" t="s">
        <v>34847</v>
      </c>
      <c r="D44000" s="1">
        <v>45448.649618055555</v>
      </c>
      <c r="E44000">
        <v>0</v>
      </c>
      <c r="F44000" s="2" t="s">
        <v>34848</v>
      </c>
      <c r="G44000" s="4" t="s">
        <v>60374</v>
      </c>
      <c r="H44000">
        <v>13</v>
      </c>
      <c r="I44000" t="s">
        <v>60352</v>
      </c>
    </row>
    <row r="44001" spans="1:9" x14ac:dyDescent="0.25">
      <c r="A44001" t="s">
        <v>34770</v>
      </c>
      <c r="C44001" t="s">
        <v>34849</v>
      </c>
      <c r="D44001" s="1">
        <v>45448.660833333335</v>
      </c>
      <c r="E44001">
        <v>0</v>
      </c>
      <c r="F44001" s="2" t="s">
        <v>34850</v>
      </c>
      <c r="G44001" s="4" t="s">
        <v>60374</v>
      </c>
      <c r="H44001">
        <v>13</v>
      </c>
      <c r="I44001" t="s">
        <v>60352</v>
      </c>
    </row>
    <row r="44002" spans="1:9" x14ac:dyDescent="0.25">
      <c r="A44002" t="s">
        <v>34770</v>
      </c>
      <c r="C44002" t="s">
        <v>34851</v>
      </c>
      <c r="D44002" s="1">
        <v>45448.664594907408</v>
      </c>
      <c r="E44002">
        <v>2</v>
      </c>
      <c r="F44002" s="2" t="s">
        <v>34852</v>
      </c>
      <c r="G44002" s="4" t="s">
        <v>60374</v>
      </c>
      <c r="H44002">
        <v>13</v>
      </c>
      <c r="I44002" t="s">
        <v>60352</v>
      </c>
    </row>
    <row r="44003" spans="1:9" x14ac:dyDescent="0.25">
      <c r="A44003" t="s">
        <v>34770</v>
      </c>
      <c r="C44003" t="s">
        <v>34853</v>
      </c>
      <c r="D44003" s="1">
        <v>45448.668668981481</v>
      </c>
      <c r="E44003">
        <v>1</v>
      </c>
      <c r="F44003" s="2" t="s">
        <v>34854</v>
      </c>
      <c r="G44003" s="4" t="s">
        <v>60374</v>
      </c>
      <c r="H44003">
        <v>13</v>
      </c>
      <c r="I44003" t="s">
        <v>60353</v>
      </c>
    </row>
    <row r="44004" spans="1:9" x14ac:dyDescent="0.25">
      <c r="A44004" t="s">
        <v>34770</v>
      </c>
      <c r="C44004" t="s">
        <v>34855</v>
      </c>
      <c r="D44004" s="1">
        <v>45448.691284722219</v>
      </c>
      <c r="E44004">
        <v>2</v>
      </c>
      <c r="F44004" s="2" t="s">
        <v>34856</v>
      </c>
      <c r="G44004" s="4" t="s">
        <v>60374</v>
      </c>
      <c r="H44004">
        <v>13</v>
      </c>
      <c r="I44004" t="s">
        <v>60352</v>
      </c>
    </row>
    <row r="44005" spans="1:9" x14ac:dyDescent="0.25">
      <c r="A44005" t="s">
        <v>34770</v>
      </c>
      <c r="C44005" t="s">
        <v>34857</v>
      </c>
      <c r="D44005" s="1">
        <v>45448.694398148145</v>
      </c>
      <c r="E44005">
        <v>0</v>
      </c>
      <c r="F44005" s="2" t="s">
        <v>34858</v>
      </c>
      <c r="G44005" s="4" t="s">
        <v>60374</v>
      </c>
      <c r="H44005">
        <v>13</v>
      </c>
      <c r="I44005" t="s">
        <v>60352</v>
      </c>
    </row>
    <row r="44006" spans="1:9" x14ac:dyDescent="0.25">
      <c r="A44006" t="s">
        <v>34770</v>
      </c>
      <c r="B44006">
        <v>21</v>
      </c>
      <c r="D44006" s="1">
        <v>45448.329791666663</v>
      </c>
      <c r="F44006" s="2" t="s">
        <v>34859</v>
      </c>
      <c r="G44006" s="4" t="s">
        <v>60374</v>
      </c>
      <c r="H44006">
        <v>13</v>
      </c>
      <c r="I44006" t="s">
        <v>60354</v>
      </c>
    </row>
    <row r="44007" spans="1:9" ht="30" x14ac:dyDescent="0.25">
      <c r="A44007" t="s">
        <v>34770</v>
      </c>
      <c r="B44007">
        <v>22</v>
      </c>
      <c r="D44007" s="1">
        <v>45448.329884259256</v>
      </c>
      <c r="F44007" s="2" t="s">
        <v>34860</v>
      </c>
      <c r="G44007" s="4" t="s">
        <v>60374</v>
      </c>
      <c r="H44007">
        <v>13</v>
      </c>
      <c r="I44007" t="s">
        <v>60352</v>
      </c>
    </row>
    <row r="44008" spans="1:9" x14ac:dyDescent="0.25">
      <c r="A44008" t="s">
        <v>34770</v>
      </c>
      <c r="B44008">
        <v>23</v>
      </c>
      <c r="D44008" s="1">
        <v>45448.330370370371</v>
      </c>
      <c r="E44008">
        <v>72</v>
      </c>
      <c r="F44008" s="2" t="s">
        <v>34861</v>
      </c>
      <c r="G44008" s="4" t="s">
        <v>60374</v>
      </c>
      <c r="H44008">
        <v>13</v>
      </c>
      <c r="I44008" t="s">
        <v>60352</v>
      </c>
    </row>
    <row r="44009" spans="1:9" x14ac:dyDescent="0.25">
      <c r="A44009" t="s">
        <v>34770</v>
      </c>
      <c r="C44009" t="s">
        <v>34862</v>
      </c>
      <c r="D44009" s="1">
        <v>45448.616423611114</v>
      </c>
      <c r="E44009">
        <v>0</v>
      </c>
      <c r="F44009" s="2" t="s">
        <v>34863</v>
      </c>
      <c r="G44009" s="4" t="s">
        <v>60374</v>
      </c>
      <c r="H44009">
        <v>13</v>
      </c>
      <c r="I44009" t="s">
        <v>60352</v>
      </c>
    </row>
    <row r="44010" spans="1:9" x14ac:dyDescent="0.25">
      <c r="A44010" t="s">
        <v>34770</v>
      </c>
      <c r="B44010">
        <v>24</v>
      </c>
      <c r="D44010" s="1">
        <v>45448.331493055557</v>
      </c>
      <c r="F44010" s="2" t="s">
        <v>34864</v>
      </c>
      <c r="G44010" s="4" t="s">
        <v>60374</v>
      </c>
      <c r="H44010">
        <v>13</v>
      </c>
      <c r="I44010" t="s">
        <v>60353</v>
      </c>
    </row>
    <row r="44011" spans="1:9" x14ac:dyDescent="0.25">
      <c r="A44011" t="s">
        <v>34770</v>
      </c>
      <c r="B44011">
        <v>25</v>
      </c>
      <c r="D44011" s="1">
        <v>45448.331643518519</v>
      </c>
      <c r="F44011" s="2" t="s">
        <v>1154</v>
      </c>
      <c r="G44011" s="4" t="s">
        <v>60374</v>
      </c>
      <c r="H44011">
        <v>13</v>
      </c>
      <c r="I44011" t="s">
        <v>60352</v>
      </c>
    </row>
    <row r="44012" spans="1:9" x14ac:dyDescent="0.25">
      <c r="A44012" t="s">
        <v>34770</v>
      </c>
      <c r="B44012">
        <v>26</v>
      </c>
      <c r="D44012" s="1">
        <v>45448.331655092596</v>
      </c>
      <c r="F44012" s="2" t="s">
        <v>34865</v>
      </c>
      <c r="G44012" s="4" t="s">
        <v>60374</v>
      </c>
      <c r="H44012">
        <v>13</v>
      </c>
      <c r="I44012" t="s">
        <v>60352</v>
      </c>
    </row>
    <row r="44013" spans="1:9" x14ac:dyDescent="0.25">
      <c r="A44013" t="s">
        <v>34770</v>
      </c>
      <c r="B44013">
        <v>27</v>
      </c>
      <c r="D44013" s="1">
        <v>45448.333541666667</v>
      </c>
      <c r="E44013">
        <v>9</v>
      </c>
      <c r="F44013" s="2" t="s">
        <v>424</v>
      </c>
      <c r="G44013" s="4" t="s">
        <v>60374</v>
      </c>
      <c r="H44013">
        <v>13</v>
      </c>
      <c r="I44013" t="s">
        <v>60352</v>
      </c>
    </row>
    <row r="44014" spans="1:9" x14ac:dyDescent="0.25">
      <c r="A44014" t="s">
        <v>34770</v>
      </c>
      <c r="B44014">
        <v>28</v>
      </c>
      <c r="D44014" s="1">
        <v>45448.33425925926</v>
      </c>
      <c r="F44014" s="2" t="s">
        <v>331</v>
      </c>
      <c r="G44014" s="4" t="s">
        <v>60374</v>
      </c>
      <c r="H44014">
        <v>13</v>
      </c>
      <c r="I44014" t="s">
        <v>60352</v>
      </c>
    </row>
    <row r="44015" spans="1:9" x14ac:dyDescent="0.25">
      <c r="A44015" t="s">
        <v>34770</v>
      </c>
      <c r="B44015">
        <v>29</v>
      </c>
      <c r="D44015" s="1">
        <v>45448.334594907406</v>
      </c>
      <c r="E44015">
        <v>2</v>
      </c>
      <c r="F44015" s="2" t="s">
        <v>34866</v>
      </c>
      <c r="G44015" s="4" t="s">
        <v>60374</v>
      </c>
      <c r="H44015">
        <v>13</v>
      </c>
      <c r="I44015" t="s">
        <v>60352</v>
      </c>
    </row>
    <row r="44016" spans="1:9" x14ac:dyDescent="0.25">
      <c r="A44016" t="s">
        <v>34770</v>
      </c>
      <c r="B44016">
        <v>30</v>
      </c>
      <c r="D44016" s="1">
        <v>45448.334837962961</v>
      </c>
      <c r="E44016">
        <v>1011</v>
      </c>
      <c r="F44016" s="2" t="s">
        <v>34867</v>
      </c>
      <c r="G44016" s="4" t="s">
        <v>60374</v>
      </c>
      <c r="H44016">
        <v>13</v>
      </c>
      <c r="I44016" t="s">
        <v>60352</v>
      </c>
    </row>
    <row r="44017" spans="1:9" x14ac:dyDescent="0.25">
      <c r="A44017" t="s">
        <v>34770</v>
      </c>
      <c r="C44017" t="s">
        <v>34868</v>
      </c>
      <c r="D44017" s="1">
        <v>45448.695983796293</v>
      </c>
      <c r="E44017">
        <v>5</v>
      </c>
      <c r="F44017" s="2" t="s">
        <v>34869</v>
      </c>
      <c r="G44017" s="4" t="s">
        <v>60374</v>
      </c>
      <c r="H44017">
        <v>13</v>
      </c>
      <c r="I44017" t="s">
        <v>60352</v>
      </c>
    </row>
    <row r="44018" spans="1:9" ht="45" x14ac:dyDescent="0.25">
      <c r="A44018" t="s">
        <v>34770</v>
      </c>
      <c r="C44018" t="s">
        <v>34870</v>
      </c>
      <c r="D44018" s="1">
        <v>45449.028761574074</v>
      </c>
      <c r="E44018">
        <v>8</v>
      </c>
      <c r="F44018" s="2" t="s">
        <v>34871</v>
      </c>
      <c r="G44018" s="4" t="s">
        <v>60374</v>
      </c>
      <c r="H44018">
        <v>13</v>
      </c>
      <c r="I44018" t="s">
        <v>60352</v>
      </c>
    </row>
    <row r="44019" spans="1:9" x14ac:dyDescent="0.25">
      <c r="A44019" t="s">
        <v>34770</v>
      </c>
      <c r="C44019" t="s">
        <v>34872</v>
      </c>
      <c r="D44019" s="1">
        <v>45449.157581018517</v>
      </c>
      <c r="E44019">
        <v>0</v>
      </c>
      <c r="F44019" s="2" t="s">
        <v>34873</v>
      </c>
      <c r="G44019" s="4" t="s">
        <v>60374</v>
      </c>
      <c r="H44019">
        <v>13</v>
      </c>
      <c r="I44019" t="s">
        <v>60352</v>
      </c>
    </row>
    <row r="44020" spans="1:9" x14ac:dyDescent="0.25">
      <c r="A44020" t="s">
        <v>34770</v>
      </c>
      <c r="B44020">
        <v>31</v>
      </c>
      <c r="D44020" s="1">
        <v>45448.3359375</v>
      </c>
      <c r="E44020">
        <v>18</v>
      </c>
      <c r="F44020" s="2" t="s">
        <v>34874</v>
      </c>
      <c r="G44020" s="4" t="s">
        <v>60374</v>
      </c>
      <c r="H44020">
        <v>13</v>
      </c>
      <c r="I44020" t="s">
        <v>60352</v>
      </c>
    </row>
    <row r="44021" spans="1:9" x14ac:dyDescent="0.25">
      <c r="A44021" t="s">
        <v>34770</v>
      </c>
      <c r="C44021" t="s">
        <v>53</v>
      </c>
      <c r="D44021" s="1">
        <v>45448.649664351855</v>
      </c>
      <c r="E44021">
        <v>0</v>
      </c>
      <c r="F44021" s="2" t="s">
        <v>34875</v>
      </c>
      <c r="G44021" s="4" t="s">
        <v>60374</v>
      </c>
      <c r="H44021">
        <v>13</v>
      </c>
      <c r="I44021" t="s">
        <v>60353</v>
      </c>
    </row>
    <row r="44022" spans="1:9" x14ac:dyDescent="0.25">
      <c r="A44022" t="s">
        <v>34770</v>
      </c>
      <c r="B44022">
        <v>32</v>
      </c>
      <c r="D44022" s="1">
        <v>45448.336111111108</v>
      </c>
      <c r="E44022">
        <v>364</v>
      </c>
      <c r="F44022" s="2" t="s">
        <v>34876</v>
      </c>
      <c r="G44022" s="4" t="s">
        <v>60374</v>
      </c>
      <c r="H44022">
        <v>13</v>
      </c>
      <c r="I44022" t="s">
        <v>60352</v>
      </c>
    </row>
    <row r="44023" spans="1:9" x14ac:dyDescent="0.25">
      <c r="A44023" t="s">
        <v>34770</v>
      </c>
      <c r="C44023" t="s">
        <v>56</v>
      </c>
      <c r="D44023" s="1">
        <v>45449.277881944443</v>
      </c>
      <c r="E44023">
        <v>1</v>
      </c>
      <c r="F44023" s="2" t="s">
        <v>34877</v>
      </c>
      <c r="G44023" s="4" t="s">
        <v>60374</v>
      </c>
      <c r="H44023">
        <v>13</v>
      </c>
      <c r="I44023" t="s">
        <v>60352</v>
      </c>
    </row>
    <row r="44024" spans="1:9" x14ac:dyDescent="0.25">
      <c r="A44024" t="s">
        <v>34770</v>
      </c>
      <c r="C44024" t="s">
        <v>58</v>
      </c>
      <c r="D44024" s="1">
        <v>45449.30804398148</v>
      </c>
      <c r="E44024">
        <v>1</v>
      </c>
      <c r="F44024" s="2" t="s">
        <v>34878</v>
      </c>
      <c r="G44024" s="4" t="s">
        <v>60374</v>
      </c>
      <c r="H44024">
        <v>13</v>
      </c>
      <c r="I44024" t="s">
        <v>60353</v>
      </c>
    </row>
    <row r="44025" spans="1:9" x14ac:dyDescent="0.25">
      <c r="A44025" t="s">
        <v>34770</v>
      </c>
      <c r="C44025" t="s">
        <v>34879</v>
      </c>
      <c r="D44025" s="1">
        <v>45449.337754629632</v>
      </c>
      <c r="E44025">
        <v>1</v>
      </c>
      <c r="F44025" s="2" t="s">
        <v>34880</v>
      </c>
      <c r="G44025" s="4" t="s">
        <v>60374</v>
      </c>
      <c r="H44025">
        <v>13</v>
      </c>
      <c r="I44025" t="s">
        <v>60352</v>
      </c>
    </row>
    <row r="44026" spans="1:9" x14ac:dyDescent="0.25">
      <c r="A44026" t="s">
        <v>34770</v>
      </c>
      <c r="C44026" t="s">
        <v>34881</v>
      </c>
      <c r="D44026" s="1">
        <v>45449.356377314813</v>
      </c>
      <c r="E44026">
        <v>2</v>
      </c>
      <c r="F44026" s="2" t="s">
        <v>34882</v>
      </c>
      <c r="G44026" s="4" t="s">
        <v>60374</v>
      </c>
      <c r="H44026">
        <v>13</v>
      </c>
      <c r="I44026" t="s">
        <v>60352</v>
      </c>
    </row>
    <row r="44027" spans="1:9" ht="30" x14ac:dyDescent="0.25">
      <c r="A44027" t="s">
        <v>34770</v>
      </c>
      <c r="C44027" t="s">
        <v>34883</v>
      </c>
      <c r="D44027" s="1">
        <v>45449.423645833333</v>
      </c>
      <c r="E44027">
        <v>0</v>
      </c>
      <c r="F44027" s="2" t="s">
        <v>34884</v>
      </c>
      <c r="G44027" s="4" t="s">
        <v>60374</v>
      </c>
      <c r="H44027">
        <v>13</v>
      </c>
      <c r="I44027" t="s">
        <v>60352</v>
      </c>
    </row>
    <row r="44028" spans="1:9" ht="90" x14ac:dyDescent="0.25">
      <c r="A44028" t="s">
        <v>34770</v>
      </c>
      <c r="C44028" t="s">
        <v>34885</v>
      </c>
      <c r="D44028" s="1">
        <v>45449.74628472222</v>
      </c>
      <c r="E44028">
        <v>1</v>
      </c>
      <c r="F44028" s="2" t="s">
        <v>34886</v>
      </c>
      <c r="G44028" s="4" t="s">
        <v>60374</v>
      </c>
      <c r="H44028">
        <v>13</v>
      </c>
      <c r="I44028" t="s">
        <v>60352</v>
      </c>
    </row>
    <row r="44029" spans="1:9" x14ac:dyDescent="0.25">
      <c r="A44029" t="s">
        <v>34770</v>
      </c>
      <c r="B44029">
        <v>33</v>
      </c>
      <c r="D44029" s="1">
        <v>45448.336180555554</v>
      </c>
      <c r="F44029" s="2" t="s">
        <v>34887</v>
      </c>
      <c r="G44029" s="4" t="s">
        <v>60374</v>
      </c>
      <c r="H44029">
        <v>13</v>
      </c>
      <c r="I44029" t="s">
        <v>60352</v>
      </c>
    </row>
    <row r="44030" spans="1:9" x14ac:dyDescent="0.25">
      <c r="A44030" t="s">
        <v>34770</v>
      </c>
      <c r="B44030">
        <v>34</v>
      </c>
      <c r="D44030" s="1">
        <v>45448.336284722223</v>
      </c>
      <c r="E44030">
        <v>11</v>
      </c>
      <c r="F44030" s="2" t="s">
        <v>34888</v>
      </c>
      <c r="G44030" s="4" t="s">
        <v>60374</v>
      </c>
      <c r="H44030">
        <v>13</v>
      </c>
      <c r="I44030" t="s">
        <v>60352</v>
      </c>
    </row>
    <row r="44031" spans="1:9" ht="30" x14ac:dyDescent="0.25">
      <c r="A44031" t="s">
        <v>34770</v>
      </c>
      <c r="B44031">
        <v>35</v>
      </c>
      <c r="D44031" s="1">
        <v>45448.336817129632</v>
      </c>
      <c r="F44031" s="2" t="s">
        <v>34889</v>
      </c>
      <c r="G44031" s="4" t="s">
        <v>60374</v>
      </c>
      <c r="H44031">
        <v>13</v>
      </c>
      <c r="I44031" t="s">
        <v>60353</v>
      </c>
    </row>
    <row r="44032" spans="1:9" x14ac:dyDescent="0.25">
      <c r="A44032" t="s">
        <v>34770</v>
      </c>
      <c r="B44032">
        <v>36</v>
      </c>
      <c r="D44032" s="1">
        <v>45448.336909722224</v>
      </c>
      <c r="E44032">
        <v>21</v>
      </c>
      <c r="F44032" s="2" t="s">
        <v>34890</v>
      </c>
      <c r="G44032" s="4" t="s">
        <v>60374</v>
      </c>
      <c r="H44032">
        <v>13</v>
      </c>
      <c r="I44032" t="s">
        <v>60352</v>
      </c>
    </row>
    <row r="44033" spans="1:9" x14ac:dyDescent="0.25">
      <c r="A44033" t="s">
        <v>34770</v>
      </c>
      <c r="B44033">
        <v>37</v>
      </c>
      <c r="D44033" s="1">
        <v>45448.336967592593</v>
      </c>
      <c r="E44033">
        <v>26</v>
      </c>
      <c r="F44033" s="2" t="s">
        <v>34891</v>
      </c>
      <c r="G44033" s="4" t="s">
        <v>60374</v>
      </c>
      <c r="H44033">
        <v>13</v>
      </c>
      <c r="I44033" t="s">
        <v>60352</v>
      </c>
    </row>
    <row r="44034" spans="1:9" ht="30" x14ac:dyDescent="0.25">
      <c r="A44034" t="s">
        <v>34770</v>
      </c>
      <c r="C44034" t="s">
        <v>34892</v>
      </c>
      <c r="D44034" s="1">
        <v>45448.673935185187</v>
      </c>
      <c r="E44034">
        <v>1</v>
      </c>
      <c r="F44034" s="2" t="s">
        <v>34893</v>
      </c>
      <c r="G44034" s="4" t="s">
        <v>60374</v>
      </c>
      <c r="H44034">
        <v>13</v>
      </c>
      <c r="I44034" t="s">
        <v>60354</v>
      </c>
    </row>
    <row r="44035" spans="1:9" x14ac:dyDescent="0.25">
      <c r="A44035" t="s">
        <v>34770</v>
      </c>
      <c r="B44035">
        <v>38</v>
      </c>
      <c r="D44035" s="1">
        <v>45448.338414351849</v>
      </c>
      <c r="F44035" s="2" t="s">
        <v>34894</v>
      </c>
      <c r="G44035" s="4" t="s">
        <v>60374</v>
      </c>
      <c r="H44035">
        <v>13</v>
      </c>
      <c r="I44035" t="s">
        <v>60353</v>
      </c>
    </row>
    <row r="44036" spans="1:9" x14ac:dyDescent="0.25">
      <c r="A44036" t="s">
        <v>34770</v>
      </c>
      <c r="B44036">
        <v>39</v>
      </c>
      <c r="D44036" s="1">
        <v>45448.338842592595</v>
      </c>
      <c r="F44036" s="2" t="s">
        <v>34895</v>
      </c>
      <c r="G44036" s="4" t="s">
        <v>60374</v>
      </c>
      <c r="H44036">
        <v>13</v>
      </c>
      <c r="I44036" t="s">
        <v>60352</v>
      </c>
    </row>
    <row r="44037" spans="1:9" x14ac:dyDescent="0.25">
      <c r="A44037" t="s">
        <v>34770</v>
      </c>
      <c r="B44037">
        <v>40</v>
      </c>
      <c r="D44037" s="1">
        <v>45448.338935185187</v>
      </c>
      <c r="F44037" s="2" t="s">
        <v>34896</v>
      </c>
      <c r="G44037" s="4" t="s">
        <v>60374</v>
      </c>
      <c r="H44037">
        <v>13</v>
      </c>
      <c r="I44037" t="s">
        <v>60353</v>
      </c>
    </row>
    <row r="44038" spans="1:9" x14ac:dyDescent="0.25">
      <c r="A44038" t="s">
        <v>34770</v>
      </c>
      <c r="B44038">
        <v>41</v>
      </c>
      <c r="D44038" s="1">
        <v>45448.340740740743</v>
      </c>
      <c r="E44038">
        <v>4</v>
      </c>
      <c r="F44038" s="2" t="s">
        <v>34897</v>
      </c>
      <c r="G44038" s="4" t="s">
        <v>60374</v>
      </c>
      <c r="H44038">
        <v>13</v>
      </c>
      <c r="I44038" t="s">
        <v>60354</v>
      </c>
    </row>
    <row r="44039" spans="1:9" x14ac:dyDescent="0.25">
      <c r="A44039" t="s">
        <v>34770</v>
      </c>
      <c r="B44039">
        <v>42</v>
      </c>
      <c r="D44039" s="1">
        <v>45448.341423611113</v>
      </c>
      <c r="E44039">
        <v>5</v>
      </c>
      <c r="F44039" s="2" t="s">
        <v>34898</v>
      </c>
      <c r="G44039" s="4" t="s">
        <v>60374</v>
      </c>
      <c r="H44039">
        <v>13</v>
      </c>
      <c r="I44039" t="s">
        <v>60352</v>
      </c>
    </row>
    <row r="44040" spans="1:9" x14ac:dyDescent="0.25">
      <c r="A44040" t="s">
        <v>34770</v>
      </c>
      <c r="B44040">
        <v>43</v>
      </c>
      <c r="D44040" s="1">
        <v>45448.342592592591</v>
      </c>
      <c r="E44040">
        <v>7</v>
      </c>
      <c r="F44040" s="2" t="s">
        <v>34899</v>
      </c>
      <c r="G44040" s="4" t="s">
        <v>60374</v>
      </c>
      <c r="H44040">
        <v>13</v>
      </c>
      <c r="I44040" t="s">
        <v>60353</v>
      </c>
    </row>
    <row r="44041" spans="1:9" x14ac:dyDescent="0.25">
      <c r="A44041" t="s">
        <v>34770</v>
      </c>
      <c r="B44041">
        <v>44</v>
      </c>
      <c r="D44041" s="1">
        <v>45448.34815972222</v>
      </c>
      <c r="F44041" s="2" t="s">
        <v>34900</v>
      </c>
      <c r="G44041" s="4" t="s">
        <v>60374</v>
      </c>
      <c r="H44041">
        <v>13</v>
      </c>
      <c r="I44041" t="s">
        <v>60352</v>
      </c>
    </row>
    <row r="44042" spans="1:9" x14ac:dyDescent="0.25">
      <c r="A44042" t="s">
        <v>34770</v>
      </c>
      <c r="B44042">
        <v>45</v>
      </c>
      <c r="D44042" s="1">
        <v>45448.352361111109</v>
      </c>
      <c r="E44042">
        <v>59</v>
      </c>
      <c r="F44042" s="2" t="s">
        <v>34901</v>
      </c>
      <c r="G44042" s="4" t="s">
        <v>60374</v>
      </c>
      <c r="H44042">
        <v>13</v>
      </c>
      <c r="I44042" t="s">
        <v>60353</v>
      </c>
    </row>
    <row r="44043" spans="1:9" x14ac:dyDescent="0.25">
      <c r="A44043" t="s">
        <v>34770</v>
      </c>
      <c r="C44043" t="s">
        <v>34902</v>
      </c>
      <c r="D44043" s="1">
        <v>45448.612025462964</v>
      </c>
      <c r="E44043">
        <v>1</v>
      </c>
      <c r="F44043" s="2" t="s">
        <v>34903</v>
      </c>
      <c r="G44043" s="4" t="s">
        <v>60374</v>
      </c>
      <c r="H44043">
        <v>13</v>
      </c>
      <c r="I44043" t="s">
        <v>60352</v>
      </c>
    </row>
    <row r="44044" spans="1:9" x14ac:dyDescent="0.25">
      <c r="A44044" t="s">
        <v>34770</v>
      </c>
      <c r="B44044">
        <v>46</v>
      </c>
      <c r="D44044" s="1">
        <v>45448.353067129632</v>
      </c>
      <c r="E44044">
        <v>604</v>
      </c>
      <c r="F44044" s="2" t="s">
        <v>34904</v>
      </c>
      <c r="G44044" s="4" t="s">
        <v>60374</v>
      </c>
      <c r="H44044">
        <v>13</v>
      </c>
      <c r="I44044" t="s">
        <v>60352</v>
      </c>
    </row>
    <row r="44045" spans="1:9" x14ac:dyDescent="0.25">
      <c r="A44045" t="s">
        <v>34770</v>
      </c>
      <c r="C44045" t="s">
        <v>34905</v>
      </c>
      <c r="D44045" s="1">
        <v>45448.536597222221</v>
      </c>
      <c r="E44045">
        <v>5</v>
      </c>
      <c r="F44045" s="2" t="s">
        <v>34906</v>
      </c>
      <c r="G44045" s="4" t="s">
        <v>60374</v>
      </c>
      <c r="H44045">
        <v>13</v>
      </c>
      <c r="I44045" t="s">
        <v>60352</v>
      </c>
    </row>
    <row r="44046" spans="1:9" ht="30" x14ac:dyDescent="0.25">
      <c r="A44046" t="s">
        <v>34770</v>
      </c>
      <c r="C44046" t="s">
        <v>34907</v>
      </c>
      <c r="D44046" s="1">
        <v>45448.6565162037</v>
      </c>
      <c r="E44046">
        <v>5</v>
      </c>
      <c r="F44046" s="2" t="s">
        <v>34908</v>
      </c>
      <c r="G44046" s="4" t="s">
        <v>60374</v>
      </c>
      <c r="H44046">
        <v>13</v>
      </c>
      <c r="I44046" t="s">
        <v>60352</v>
      </c>
    </row>
    <row r="44047" spans="1:9" x14ac:dyDescent="0.25">
      <c r="A44047" t="s">
        <v>34770</v>
      </c>
      <c r="C44047" t="s">
        <v>34909</v>
      </c>
      <c r="D44047" s="1">
        <v>45448.658622685187</v>
      </c>
      <c r="E44047">
        <v>0</v>
      </c>
      <c r="F44047" s="2" t="s">
        <v>34910</v>
      </c>
      <c r="G44047" s="4" t="s">
        <v>60374</v>
      </c>
      <c r="H44047">
        <v>13</v>
      </c>
      <c r="I44047" t="s">
        <v>60353</v>
      </c>
    </row>
    <row r="44048" spans="1:9" x14ac:dyDescent="0.25">
      <c r="A44048" t="s">
        <v>34770</v>
      </c>
      <c r="C44048" t="s">
        <v>34911</v>
      </c>
      <c r="D44048" s="1">
        <v>45448.695300925923</v>
      </c>
      <c r="E44048">
        <v>0</v>
      </c>
      <c r="F44048" s="2" t="s">
        <v>34912</v>
      </c>
      <c r="G44048" s="4" t="s">
        <v>60374</v>
      </c>
      <c r="H44048">
        <v>13</v>
      </c>
      <c r="I44048" t="s">
        <v>60353</v>
      </c>
    </row>
    <row r="44049" spans="1:9" x14ac:dyDescent="0.25">
      <c r="A44049" t="s">
        <v>34770</v>
      </c>
      <c r="C44049" t="s">
        <v>34913</v>
      </c>
      <c r="D44049" s="1">
        <v>45448.739374999997</v>
      </c>
      <c r="E44049">
        <v>0</v>
      </c>
      <c r="F44049" s="2" t="s">
        <v>34914</v>
      </c>
      <c r="G44049" s="4" t="s">
        <v>60374</v>
      </c>
      <c r="H44049">
        <v>13</v>
      </c>
      <c r="I44049" t="s">
        <v>60352</v>
      </c>
    </row>
    <row r="44050" spans="1:9" x14ac:dyDescent="0.25">
      <c r="A44050" t="s">
        <v>34770</v>
      </c>
      <c r="C44050" t="s">
        <v>34915</v>
      </c>
      <c r="D44050" s="1">
        <v>45448.771180555559</v>
      </c>
      <c r="E44050">
        <v>1</v>
      </c>
      <c r="F44050" s="2" t="s">
        <v>34916</v>
      </c>
      <c r="G44050" s="4" t="s">
        <v>60374</v>
      </c>
      <c r="H44050">
        <v>13</v>
      </c>
      <c r="I44050" t="s">
        <v>60353</v>
      </c>
    </row>
    <row r="44051" spans="1:9" x14ac:dyDescent="0.25">
      <c r="A44051" t="s">
        <v>34770</v>
      </c>
      <c r="C44051" t="s">
        <v>34917</v>
      </c>
      <c r="D44051" s="1">
        <v>45449.314467592594</v>
      </c>
      <c r="E44051">
        <v>0</v>
      </c>
      <c r="F44051" s="2" t="s">
        <v>34918</v>
      </c>
      <c r="G44051" s="4" t="s">
        <v>60374</v>
      </c>
      <c r="H44051">
        <v>13</v>
      </c>
      <c r="I44051" t="s">
        <v>60352</v>
      </c>
    </row>
    <row r="44052" spans="1:9" x14ac:dyDescent="0.25">
      <c r="A44052" t="s">
        <v>34770</v>
      </c>
      <c r="C44052" t="s">
        <v>34919</v>
      </c>
      <c r="D44052" s="1">
        <v>45449.315023148149</v>
      </c>
      <c r="E44052">
        <v>0</v>
      </c>
      <c r="F44052" s="2" t="s">
        <v>873</v>
      </c>
      <c r="G44052" s="4" t="s">
        <v>60374</v>
      </c>
      <c r="H44052">
        <v>13</v>
      </c>
      <c r="I44052" t="s">
        <v>60352</v>
      </c>
    </row>
    <row r="44053" spans="1:9" x14ac:dyDescent="0.25">
      <c r="A44053" t="s">
        <v>34770</v>
      </c>
      <c r="B44053">
        <v>47</v>
      </c>
      <c r="D44053" s="1">
        <v>45448.354537037034</v>
      </c>
      <c r="F44053" s="2" t="s">
        <v>34920</v>
      </c>
      <c r="G44053" s="4" t="s">
        <v>60374</v>
      </c>
      <c r="H44053">
        <v>13</v>
      </c>
      <c r="I44053" t="s">
        <v>60352</v>
      </c>
    </row>
    <row r="44054" spans="1:9" x14ac:dyDescent="0.25">
      <c r="A44054" t="s">
        <v>34770</v>
      </c>
      <c r="B44054">
        <v>48</v>
      </c>
      <c r="D44054" s="1">
        <v>45448.355011574073</v>
      </c>
      <c r="F44054" s="2" t="s">
        <v>34921</v>
      </c>
      <c r="G44054" s="4" t="s">
        <v>60374</v>
      </c>
      <c r="H44054">
        <v>13</v>
      </c>
      <c r="I44054" t="s">
        <v>60352</v>
      </c>
    </row>
    <row r="44055" spans="1:9" x14ac:dyDescent="0.25">
      <c r="A44055" t="s">
        <v>34770</v>
      </c>
      <c r="B44055">
        <v>49</v>
      </c>
      <c r="D44055" s="1">
        <v>45448.355300925927</v>
      </c>
      <c r="E44055">
        <v>19</v>
      </c>
      <c r="F44055" s="2" t="s">
        <v>34922</v>
      </c>
      <c r="G44055" s="4" t="s">
        <v>60374</v>
      </c>
      <c r="H44055">
        <v>13</v>
      </c>
      <c r="I44055" t="s">
        <v>60353</v>
      </c>
    </row>
    <row r="44056" spans="1:9" ht="30" x14ac:dyDescent="0.25">
      <c r="A44056" t="s">
        <v>34770</v>
      </c>
      <c r="B44056">
        <v>50</v>
      </c>
      <c r="D44056" s="1">
        <v>45448.355347222219</v>
      </c>
      <c r="F44056" s="2" t="s">
        <v>34923</v>
      </c>
      <c r="G44056" s="4" t="s">
        <v>60374</v>
      </c>
      <c r="H44056">
        <v>13</v>
      </c>
      <c r="I44056" t="s">
        <v>60352</v>
      </c>
    </row>
    <row r="44057" spans="1:9" x14ac:dyDescent="0.25">
      <c r="A44057" t="s">
        <v>34770</v>
      </c>
      <c r="B44057">
        <v>51</v>
      </c>
      <c r="D44057" s="1">
        <v>45448.356886574074</v>
      </c>
      <c r="F44057" s="2" t="s">
        <v>34924</v>
      </c>
      <c r="G44057" s="4" t="s">
        <v>60374</v>
      </c>
      <c r="H44057">
        <v>13</v>
      </c>
      <c r="I44057" t="s">
        <v>60352</v>
      </c>
    </row>
    <row r="44058" spans="1:9" x14ac:dyDescent="0.25">
      <c r="A44058" t="s">
        <v>34770</v>
      </c>
      <c r="B44058">
        <v>52</v>
      </c>
      <c r="D44058" s="1">
        <v>45448.358796296299</v>
      </c>
      <c r="F44058" s="2" t="s">
        <v>34925</v>
      </c>
      <c r="G44058" s="4" t="s">
        <v>60374</v>
      </c>
      <c r="H44058">
        <v>13</v>
      </c>
      <c r="I44058" t="s">
        <v>60352</v>
      </c>
    </row>
    <row r="44059" spans="1:9" x14ac:dyDescent="0.25">
      <c r="A44059" t="s">
        <v>34770</v>
      </c>
      <c r="B44059">
        <v>53</v>
      </c>
      <c r="D44059" s="1">
        <v>45448.360185185185</v>
      </c>
      <c r="F44059" s="2" t="s">
        <v>34926</v>
      </c>
      <c r="G44059" s="4" t="s">
        <v>60374</v>
      </c>
      <c r="H44059">
        <v>13</v>
      </c>
      <c r="I44059" t="s">
        <v>60354</v>
      </c>
    </row>
    <row r="44060" spans="1:9" x14ac:dyDescent="0.25">
      <c r="A44060" t="s">
        <v>34770</v>
      </c>
      <c r="B44060">
        <v>54</v>
      </c>
      <c r="D44060" s="1">
        <v>45448.360717592594</v>
      </c>
      <c r="F44060" s="2" t="s">
        <v>34805</v>
      </c>
      <c r="G44060" s="4" t="s">
        <v>60374</v>
      </c>
      <c r="H44060">
        <v>13</v>
      </c>
      <c r="I44060" t="s">
        <v>60353</v>
      </c>
    </row>
    <row r="44061" spans="1:9" x14ac:dyDescent="0.25">
      <c r="A44061" t="s">
        <v>34770</v>
      </c>
      <c r="B44061">
        <v>55</v>
      </c>
      <c r="D44061" s="1">
        <v>45448.361527777779</v>
      </c>
      <c r="F44061" s="2" t="s">
        <v>34927</v>
      </c>
      <c r="G44061" s="4" t="s">
        <v>60374</v>
      </c>
      <c r="H44061">
        <v>13</v>
      </c>
      <c r="I44061" t="s">
        <v>60353</v>
      </c>
    </row>
    <row r="44062" spans="1:9" x14ac:dyDescent="0.25">
      <c r="A44062" t="s">
        <v>34770</v>
      </c>
      <c r="B44062">
        <v>56</v>
      </c>
      <c r="D44062" s="1">
        <v>45448.361631944441</v>
      </c>
      <c r="F44062" s="2" t="s">
        <v>34928</v>
      </c>
      <c r="G44062" s="4" t="s">
        <v>60374</v>
      </c>
      <c r="H44062">
        <v>13</v>
      </c>
      <c r="I44062" t="s">
        <v>60353</v>
      </c>
    </row>
    <row r="44063" spans="1:9" x14ac:dyDescent="0.25">
      <c r="A44063" t="s">
        <v>34770</v>
      </c>
      <c r="B44063">
        <v>57</v>
      </c>
      <c r="D44063" s="1">
        <v>45448.361689814818</v>
      </c>
      <c r="F44063" s="2" t="s">
        <v>34929</v>
      </c>
      <c r="G44063" s="4" t="s">
        <v>60374</v>
      </c>
      <c r="H44063">
        <v>13</v>
      </c>
      <c r="I44063" t="s">
        <v>60353</v>
      </c>
    </row>
    <row r="44064" spans="1:9" x14ac:dyDescent="0.25">
      <c r="A44064" t="s">
        <v>34770</v>
      </c>
      <c r="B44064">
        <v>58</v>
      </c>
      <c r="D44064" s="1">
        <v>45448.361712962964</v>
      </c>
      <c r="E44064">
        <v>1</v>
      </c>
      <c r="F44064" s="2" t="s">
        <v>34930</v>
      </c>
      <c r="G44064" s="4" t="s">
        <v>60374</v>
      </c>
      <c r="H44064">
        <v>13</v>
      </c>
      <c r="I44064" t="s">
        <v>60352</v>
      </c>
    </row>
    <row r="44065" spans="1:9" x14ac:dyDescent="0.25">
      <c r="A44065" t="s">
        <v>34770</v>
      </c>
      <c r="B44065">
        <v>59</v>
      </c>
      <c r="D44065" s="1">
        <v>45448.361747685187</v>
      </c>
      <c r="F44065" s="2" t="s">
        <v>34931</v>
      </c>
      <c r="G44065" s="4" t="s">
        <v>60374</v>
      </c>
      <c r="H44065">
        <v>13</v>
      </c>
      <c r="I44065" t="s">
        <v>60352</v>
      </c>
    </row>
    <row r="44066" spans="1:9" x14ac:dyDescent="0.25">
      <c r="A44066" t="s">
        <v>34770</v>
      </c>
      <c r="B44066">
        <v>60</v>
      </c>
      <c r="D44066" s="1">
        <v>45448.362199074072</v>
      </c>
      <c r="F44066" s="2" t="s">
        <v>121</v>
      </c>
      <c r="G44066" s="4" t="s">
        <v>60374</v>
      </c>
      <c r="H44066">
        <v>13</v>
      </c>
      <c r="I44066" t="s">
        <v>60352</v>
      </c>
    </row>
    <row r="44067" spans="1:9" x14ac:dyDescent="0.25">
      <c r="A44067" t="s">
        <v>34770</v>
      </c>
      <c r="B44067">
        <v>61</v>
      </c>
      <c r="D44067" s="1">
        <v>45448.362453703703</v>
      </c>
      <c r="E44067">
        <v>3</v>
      </c>
      <c r="F44067" s="2" t="s">
        <v>34932</v>
      </c>
      <c r="G44067" s="4" t="s">
        <v>60374</v>
      </c>
      <c r="H44067">
        <v>13</v>
      </c>
      <c r="I44067" t="s">
        <v>60352</v>
      </c>
    </row>
    <row r="44068" spans="1:9" x14ac:dyDescent="0.25">
      <c r="A44068" t="s">
        <v>34770</v>
      </c>
      <c r="B44068">
        <v>62</v>
      </c>
      <c r="D44068" s="1">
        <v>45448.363171296296</v>
      </c>
      <c r="F44068" s="2" t="s">
        <v>34933</v>
      </c>
      <c r="G44068" s="4" t="s">
        <v>60374</v>
      </c>
      <c r="H44068">
        <v>13</v>
      </c>
      <c r="I44068" t="s">
        <v>60353</v>
      </c>
    </row>
    <row r="44069" spans="1:9" x14ac:dyDescent="0.25">
      <c r="A44069" t="s">
        <v>34770</v>
      </c>
      <c r="B44069">
        <v>63</v>
      </c>
      <c r="D44069" s="1">
        <v>45448.363321759258</v>
      </c>
      <c r="F44069" s="2" t="s">
        <v>34934</v>
      </c>
      <c r="G44069" s="4" t="s">
        <v>60374</v>
      </c>
      <c r="H44069">
        <v>13</v>
      </c>
      <c r="I44069" t="s">
        <v>60352</v>
      </c>
    </row>
    <row r="44070" spans="1:9" x14ac:dyDescent="0.25">
      <c r="A44070" t="s">
        <v>34770</v>
      </c>
      <c r="B44070">
        <v>64</v>
      </c>
      <c r="D44070" s="1">
        <v>45448.364259259259</v>
      </c>
      <c r="F44070" s="2" t="s">
        <v>34935</v>
      </c>
      <c r="G44070" s="4" t="s">
        <v>60374</v>
      </c>
      <c r="H44070">
        <v>13</v>
      </c>
      <c r="I44070" t="s">
        <v>60353</v>
      </c>
    </row>
    <row r="44071" spans="1:9" x14ac:dyDescent="0.25">
      <c r="A44071" t="s">
        <v>34770</v>
      </c>
      <c r="B44071">
        <v>65</v>
      </c>
      <c r="D44071" s="1">
        <v>45448.365162037036</v>
      </c>
      <c r="F44071" s="2" t="s">
        <v>34936</v>
      </c>
      <c r="G44071" s="4" t="s">
        <v>60374</v>
      </c>
      <c r="H44071">
        <v>13</v>
      </c>
      <c r="I44071" t="s">
        <v>60352</v>
      </c>
    </row>
    <row r="44072" spans="1:9" x14ac:dyDescent="0.25">
      <c r="A44072" t="s">
        <v>34770</v>
      </c>
      <c r="B44072">
        <v>66</v>
      </c>
      <c r="D44072" s="1">
        <v>45448.369884259257</v>
      </c>
      <c r="F44072" s="2" t="s">
        <v>34937</v>
      </c>
      <c r="G44072" s="4" t="s">
        <v>60374</v>
      </c>
      <c r="H44072">
        <v>13</v>
      </c>
      <c r="I44072" t="s">
        <v>60352</v>
      </c>
    </row>
    <row r="44073" spans="1:9" x14ac:dyDescent="0.25">
      <c r="A44073" t="s">
        <v>34770</v>
      </c>
      <c r="B44073">
        <v>67</v>
      </c>
      <c r="D44073" s="1">
        <v>45448.370844907404</v>
      </c>
      <c r="F44073" s="2" t="s">
        <v>34938</v>
      </c>
      <c r="G44073" s="4" t="s">
        <v>60374</v>
      </c>
      <c r="H44073">
        <v>13</v>
      </c>
      <c r="I44073" t="s">
        <v>60352</v>
      </c>
    </row>
    <row r="44074" spans="1:9" x14ac:dyDescent="0.25">
      <c r="A44074" t="s">
        <v>34770</v>
      </c>
      <c r="B44074">
        <v>68</v>
      </c>
      <c r="D44074" s="1">
        <v>45448.371354166666</v>
      </c>
      <c r="F44074" s="2" t="s">
        <v>34874</v>
      </c>
      <c r="G44074" s="4" t="s">
        <v>60374</v>
      </c>
      <c r="H44074">
        <v>13</v>
      </c>
      <c r="I44074" t="s">
        <v>60352</v>
      </c>
    </row>
    <row r="44075" spans="1:9" x14ac:dyDescent="0.25">
      <c r="A44075" t="s">
        <v>34770</v>
      </c>
      <c r="B44075">
        <v>69</v>
      </c>
      <c r="D44075" s="1">
        <v>45448.372002314813</v>
      </c>
      <c r="F44075" s="2" t="s">
        <v>34939</v>
      </c>
      <c r="G44075" s="4" t="s">
        <v>60374</v>
      </c>
      <c r="H44075">
        <v>13</v>
      </c>
      <c r="I44075" t="s">
        <v>60353</v>
      </c>
    </row>
    <row r="44076" spans="1:9" x14ac:dyDescent="0.25">
      <c r="A44076" t="s">
        <v>34770</v>
      </c>
      <c r="B44076">
        <v>70</v>
      </c>
      <c r="D44076" s="1">
        <v>45448.372824074075</v>
      </c>
      <c r="F44076" s="2" t="s">
        <v>34940</v>
      </c>
      <c r="G44076" s="4" t="s">
        <v>60374</v>
      </c>
      <c r="H44076">
        <v>13</v>
      </c>
      <c r="I44076" t="s">
        <v>60352</v>
      </c>
    </row>
    <row r="44077" spans="1:9" x14ac:dyDescent="0.25">
      <c r="A44077" t="s">
        <v>34770</v>
      </c>
      <c r="B44077">
        <v>71</v>
      </c>
      <c r="D44077" s="1">
        <v>45448.373437499999</v>
      </c>
      <c r="F44077" s="2" t="s">
        <v>34941</v>
      </c>
      <c r="G44077" s="4" t="s">
        <v>60374</v>
      </c>
      <c r="H44077">
        <v>13</v>
      </c>
      <c r="I44077" t="s">
        <v>60354</v>
      </c>
    </row>
    <row r="44078" spans="1:9" x14ac:dyDescent="0.25">
      <c r="A44078" t="s">
        <v>34770</v>
      </c>
      <c r="B44078">
        <v>72</v>
      </c>
      <c r="D44078" s="1">
        <v>45448.373645833337</v>
      </c>
      <c r="F44078" s="2" t="s">
        <v>34942</v>
      </c>
      <c r="G44078" s="4" t="s">
        <v>60374</v>
      </c>
      <c r="H44078">
        <v>13</v>
      </c>
      <c r="I44078" t="s">
        <v>60353</v>
      </c>
    </row>
    <row r="44079" spans="1:9" x14ac:dyDescent="0.25">
      <c r="A44079" t="s">
        <v>34770</v>
      </c>
      <c r="B44079">
        <v>73</v>
      </c>
      <c r="D44079" s="1">
        <v>45448.373888888891</v>
      </c>
      <c r="F44079" s="2" t="s">
        <v>34943</v>
      </c>
      <c r="G44079" s="4" t="s">
        <v>60374</v>
      </c>
      <c r="H44079">
        <v>13</v>
      </c>
      <c r="I44079" t="s">
        <v>60352</v>
      </c>
    </row>
    <row r="44080" spans="1:9" x14ac:dyDescent="0.25">
      <c r="A44080" t="s">
        <v>34770</v>
      </c>
      <c r="B44080">
        <v>74</v>
      </c>
      <c r="D44080" s="1">
        <v>45448.375034722223</v>
      </c>
      <c r="F44080" s="2" t="s">
        <v>34944</v>
      </c>
      <c r="G44080" s="4" t="s">
        <v>60374</v>
      </c>
      <c r="H44080">
        <v>13</v>
      </c>
      <c r="I44080" t="s">
        <v>60352</v>
      </c>
    </row>
    <row r="44081" spans="1:9" x14ac:dyDescent="0.25">
      <c r="A44081" t="s">
        <v>34770</v>
      </c>
      <c r="B44081">
        <v>75</v>
      </c>
      <c r="D44081" s="1">
        <v>45448.375231481485</v>
      </c>
      <c r="F44081" s="2" t="s">
        <v>94</v>
      </c>
      <c r="G44081" s="4" t="s">
        <v>60374</v>
      </c>
      <c r="H44081">
        <v>13</v>
      </c>
      <c r="I44081" t="s">
        <v>60352</v>
      </c>
    </row>
    <row r="44082" spans="1:9" x14ac:dyDescent="0.25">
      <c r="A44082" t="s">
        <v>34770</v>
      </c>
      <c r="B44082">
        <v>76</v>
      </c>
      <c r="D44082" s="1">
        <v>45448.375497685185</v>
      </c>
      <c r="F44082" s="2" t="s">
        <v>34805</v>
      </c>
      <c r="G44082" s="4" t="s">
        <v>60374</v>
      </c>
      <c r="H44082">
        <v>13</v>
      </c>
      <c r="I44082" t="s">
        <v>60353</v>
      </c>
    </row>
    <row r="44083" spans="1:9" x14ac:dyDescent="0.25">
      <c r="A44083" t="s">
        <v>34770</v>
      </c>
      <c r="B44083">
        <v>77</v>
      </c>
      <c r="D44083" s="1">
        <v>45448.37641203704</v>
      </c>
      <c r="F44083" s="2" t="s">
        <v>34945</v>
      </c>
      <c r="G44083" s="4" t="s">
        <v>60374</v>
      </c>
      <c r="H44083">
        <v>13</v>
      </c>
      <c r="I44083" t="s">
        <v>60352</v>
      </c>
    </row>
    <row r="44084" spans="1:9" ht="30" x14ac:dyDescent="0.25">
      <c r="A44084" t="s">
        <v>34770</v>
      </c>
      <c r="B44084">
        <v>78</v>
      </c>
      <c r="D44084" s="1">
        <v>45448.377395833333</v>
      </c>
      <c r="F44084" s="2" t="s">
        <v>34946</v>
      </c>
      <c r="G44084" s="4" t="s">
        <v>60374</v>
      </c>
      <c r="H44084">
        <v>13</v>
      </c>
      <c r="I44084" t="s">
        <v>60352</v>
      </c>
    </row>
    <row r="44085" spans="1:9" x14ac:dyDescent="0.25">
      <c r="A44085" t="s">
        <v>34770</v>
      </c>
      <c r="B44085">
        <v>79</v>
      </c>
      <c r="D44085" s="1">
        <v>45448.379143518519</v>
      </c>
      <c r="F44085" s="2" t="s">
        <v>34947</v>
      </c>
      <c r="G44085" s="4" t="s">
        <v>60374</v>
      </c>
      <c r="H44085">
        <v>13</v>
      </c>
      <c r="I44085" t="s">
        <v>60352</v>
      </c>
    </row>
    <row r="44086" spans="1:9" x14ac:dyDescent="0.25">
      <c r="A44086" t="s">
        <v>34770</v>
      </c>
      <c r="B44086">
        <v>80</v>
      </c>
      <c r="D44086" s="1">
        <v>45448.379548611112</v>
      </c>
      <c r="F44086" s="2" t="s">
        <v>34948</v>
      </c>
      <c r="G44086" s="4" t="s">
        <v>60374</v>
      </c>
      <c r="H44086">
        <v>13</v>
      </c>
      <c r="I44086" t="s">
        <v>60352</v>
      </c>
    </row>
    <row r="44087" spans="1:9" x14ac:dyDescent="0.25">
      <c r="A44087" t="s">
        <v>34770</v>
      </c>
      <c r="B44087">
        <v>81</v>
      </c>
      <c r="D44087" s="1">
        <v>45448.380659722221</v>
      </c>
      <c r="F44087" s="2" t="s">
        <v>34949</v>
      </c>
      <c r="G44087" s="4" t="s">
        <v>60374</v>
      </c>
      <c r="H44087">
        <v>13</v>
      </c>
      <c r="I44087" t="s">
        <v>60353</v>
      </c>
    </row>
    <row r="44088" spans="1:9" ht="30" x14ac:dyDescent="0.25">
      <c r="A44088" t="s">
        <v>34770</v>
      </c>
      <c r="B44088">
        <v>82</v>
      </c>
      <c r="D44088" s="1">
        <v>45448.381828703707</v>
      </c>
      <c r="F44088" s="2" t="s">
        <v>34950</v>
      </c>
      <c r="G44088" s="4" t="s">
        <v>60374</v>
      </c>
      <c r="H44088">
        <v>13</v>
      </c>
      <c r="I44088" t="s">
        <v>60352</v>
      </c>
    </row>
    <row r="44089" spans="1:9" x14ac:dyDescent="0.25">
      <c r="A44089" t="s">
        <v>34770</v>
      </c>
      <c r="B44089">
        <v>83</v>
      </c>
      <c r="D44089" s="1">
        <v>45448.382523148146</v>
      </c>
      <c r="F44089" s="2" t="s">
        <v>34951</v>
      </c>
      <c r="G44089" s="4" t="s">
        <v>60374</v>
      </c>
      <c r="H44089">
        <v>13</v>
      </c>
      <c r="I44089" t="s">
        <v>60352</v>
      </c>
    </row>
    <row r="44090" spans="1:9" x14ac:dyDescent="0.25">
      <c r="A44090" t="s">
        <v>34770</v>
      </c>
      <c r="B44090">
        <v>84</v>
      </c>
      <c r="D44090" s="1">
        <v>45448.383321759262</v>
      </c>
      <c r="F44090" s="2" t="s">
        <v>34952</v>
      </c>
      <c r="G44090" s="4" t="s">
        <v>60374</v>
      </c>
      <c r="H44090">
        <v>13</v>
      </c>
      <c r="I44090" t="s">
        <v>60353</v>
      </c>
    </row>
    <row r="44091" spans="1:9" x14ac:dyDescent="0.25">
      <c r="A44091" t="s">
        <v>34770</v>
      </c>
      <c r="B44091">
        <v>85</v>
      </c>
      <c r="D44091" s="1">
        <v>45448.383819444447</v>
      </c>
      <c r="F44091" s="2" t="s">
        <v>34953</v>
      </c>
      <c r="G44091" s="4" t="s">
        <v>60374</v>
      </c>
      <c r="H44091">
        <v>13</v>
      </c>
      <c r="I44091" t="s">
        <v>60352</v>
      </c>
    </row>
    <row r="44092" spans="1:9" x14ac:dyDescent="0.25">
      <c r="A44092" t="s">
        <v>34770</v>
      </c>
      <c r="B44092">
        <v>86</v>
      </c>
      <c r="D44092" s="1">
        <v>45448.385659722226</v>
      </c>
      <c r="F44092" s="2" t="s">
        <v>34954</v>
      </c>
      <c r="G44092" s="4" t="s">
        <v>60374</v>
      </c>
      <c r="H44092">
        <v>13</v>
      </c>
      <c r="I44092" t="s">
        <v>60353</v>
      </c>
    </row>
    <row r="44093" spans="1:9" x14ac:dyDescent="0.25">
      <c r="A44093" t="s">
        <v>34770</v>
      </c>
      <c r="B44093">
        <v>87</v>
      </c>
      <c r="D44093" s="1">
        <v>45448.386782407404</v>
      </c>
      <c r="F44093" s="2" t="s">
        <v>34955</v>
      </c>
      <c r="G44093" s="4" t="s">
        <v>60374</v>
      </c>
      <c r="H44093">
        <v>13</v>
      </c>
      <c r="I44093" t="s">
        <v>60352</v>
      </c>
    </row>
    <row r="44094" spans="1:9" ht="75" x14ac:dyDescent="0.25">
      <c r="A44094" t="s">
        <v>34770</v>
      </c>
      <c r="B44094">
        <v>88</v>
      </c>
      <c r="D44094" s="1">
        <v>45448.387523148151</v>
      </c>
      <c r="F44094" s="2" t="s">
        <v>34956</v>
      </c>
      <c r="G44094" s="4" t="s">
        <v>60374</v>
      </c>
      <c r="H44094">
        <v>13</v>
      </c>
      <c r="I44094" t="s">
        <v>60352</v>
      </c>
    </row>
    <row r="44095" spans="1:9" x14ac:dyDescent="0.25">
      <c r="A44095" t="s">
        <v>34770</v>
      </c>
      <c r="B44095">
        <v>89</v>
      </c>
      <c r="D44095" s="1">
        <v>45448.388055555559</v>
      </c>
      <c r="F44095" s="2" t="s">
        <v>34957</v>
      </c>
      <c r="G44095" s="4" t="s">
        <v>60374</v>
      </c>
      <c r="H44095">
        <v>13</v>
      </c>
      <c r="I44095" t="s">
        <v>60353</v>
      </c>
    </row>
    <row r="44096" spans="1:9" ht="30" x14ac:dyDescent="0.25">
      <c r="A44096" t="s">
        <v>34770</v>
      </c>
      <c r="B44096">
        <v>90</v>
      </c>
      <c r="D44096" s="1">
        <v>45448.389780092592</v>
      </c>
      <c r="F44096" s="2" t="s">
        <v>34958</v>
      </c>
      <c r="G44096" s="4" t="s">
        <v>60374</v>
      </c>
      <c r="H44096">
        <v>13</v>
      </c>
      <c r="I44096" t="s">
        <v>60352</v>
      </c>
    </row>
    <row r="44097" spans="1:9" x14ac:dyDescent="0.25">
      <c r="A44097" t="s">
        <v>34770</v>
      </c>
      <c r="B44097">
        <v>91</v>
      </c>
      <c r="D44097" s="1">
        <v>45448.390729166669</v>
      </c>
      <c r="F44097" s="2" t="s">
        <v>34959</v>
      </c>
      <c r="G44097" s="4" t="s">
        <v>60374</v>
      </c>
      <c r="H44097">
        <v>13</v>
      </c>
      <c r="I44097" t="s">
        <v>60353</v>
      </c>
    </row>
    <row r="44098" spans="1:9" x14ac:dyDescent="0.25">
      <c r="A44098" t="s">
        <v>34770</v>
      </c>
      <c r="B44098">
        <v>92</v>
      </c>
      <c r="D44098" s="1">
        <v>45448.390856481485</v>
      </c>
      <c r="F44098" s="2" t="s">
        <v>34954</v>
      </c>
      <c r="G44098" s="4" t="s">
        <v>60374</v>
      </c>
      <c r="H44098">
        <v>13</v>
      </c>
      <c r="I44098" t="s">
        <v>60353</v>
      </c>
    </row>
    <row r="44099" spans="1:9" x14ac:dyDescent="0.25">
      <c r="A44099" t="s">
        <v>34770</v>
      </c>
      <c r="B44099">
        <v>93</v>
      </c>
      <c r="D44099" s="1">
        <v>45448.39099537037</v>
      </c>
      <c r="F44099" s="2" t="s">
        <v>34960</v>
      </c>
      <c r="G44099" s="4" t="s">
        <v>60374</v>
      </c>
      <c r="H44099">
        <v>13</v>
      </c>
      <c r="I44099" t="s">
        <v>60353</v>
      </c>
    </row>
    <row r="44100" spans="1:9" x14ac:dyDescent="0.25">
      <c r="A44100" t="s">
        <v>34770</v>
      </c>
      <c r="B44100">
        <v>94</v>
      </c>
      <c r="D44100" s="1">
        <v>45448.391134259262</v>
      </c>
      <c r="F44100" s="2" t="s">
        <v>34960</v>
      </c>
      <c r="G44100" s="4" t="s">
        <v>60374</v>
      </c>
      <c r="H44100">
        <v>13</v>
      </c>
      <c r="I44100" t="s">
        <v>60353</v>
      </c>
    </row>
    <row r="44101" spans="1:9" x14ac:dyDescent="0.25">
      <c r="A44101" t="s">
        <v>34770</v>
      </c>
      <c r="B44101">
        <v>95</v>
      </c>
      <c r="D44101" s="1">
        <v>45448.392974537041</v>
      </c>
      <c r="F44101" s="2" t="s">
        <v>34961</v>
      </c>
      <c r="G44101" s="4" t="s">
        <v>60374</v>
      </c>
      <c r="H44101">
        <v>13</v>
      </c>
      <c r="I44101" t="s">
        <v>60353</v>
      </c>
    </row>
    <row r="44102" spans="1:9" x14ac:dyDescent="0.25">
      <c r="A44102" t="s">
        <v>34770</v>
      </c>
      <c r="B44102">
        <v>96</v>
      </c>
      <c r="D44102" s="1">
        <v>45448.393171296295</v>
      </c>
      <c r="F44102" s="2" t="s">
        <v>34962</v>
      </c>
      <c r="G44102" s="4" t="s">
        <v>60374</v>
      </c>
      <c r="H44102">
        <v>13</v>
      </c>
      <c r="I44102" t="s">
        <v>60352</v>
      </c>
    </row>
    <row r="44103" spans="1:9" x14ac:dyDescent="0.25">
      <c r="A44103" t="s">
        <v>34770</v>
      </c>
      <c r="B44103">
        <v>97</v>
      </c>
      <c r="D44103" s="1">
        <v>45448.401192129626</v>
      </c>
      <c r="F44103" s="2" t="s">
        <v>34963</v>
      </c>
      <c r="G44103" s="4" t="s">
        <v>60374</v>
      </c>
      <c r="H44103">
        <v>13</v>
      </c>
      <c r="I44103" t="s">
        <v>60352</v>
      </c>
    </row>
    <row r="44104" spans="1:9" x14ac:dyDescent="0.25">
      <c r="A44104" t="s">
        <v>34770</v>
      </c>
      <c r="B44104">
        <v>98</v>
      </c>
      <c r="D44104" s="1">
        <v>45448.402361111112</v>
      </c>
      <c r="F44104" s="2" t="s">
        <v>34964</v>
      </c>
      <c r="G44104" s="4" t="s">
        <v>60374</v>
      </c>
      <c r="H44104">
        <v>13</v>
      </c>
      <c r="I44104" t="s">
        <v>60353</v>
      </c>
    </row>
    <row r="44105" spans="1:9" x14ac:dyDescent="0.25">
      <c r="A44105" t="s">
        <v>34770</v>
      </c>
      <c r="B44105">
        <v>99</v>
      </c>
      <c r="D44105" s="1">
        <v>45448.403622685182</v>
      </c>
      <c r="F44105" s="2" t="s">
        <v>34954</v>
      </c>
      <c r="G44105" s="4" t="s">
        <v>60374</v>
      </c>
      <c r="H44105">
        <v>13</v>
      </c>
      <c r="I44105" t="s">
        <v>60353</v>
      </c>
    </row>
    <row r="44106" spans="1:9" ht="30" x14ac:dyDescent="0.25">
      <c r="A44106" t="s">
        <v>34770</v>
      </c>
      <c r="B44106">
        <v>100</v>
      </c>
      <c r="D44106" s="1">
        <v>45448.404270833336</v>
      </c>
      <c r="E44106">
        <v>77</v>
      </c>
      <c r="F44106" s="2" t="s">
        <v>34965</v>
      </c>
      <c r="G44106" s="4" t="s">
        <v>60374</v>
      </c>
      <c r="H44106">
        <v>13</v>
      </c>
      <c r="I44106" t="s">
        <v>60352</v>
      </c>
    </row>
    <row r="44107" spans="1:9" x14ac:dyDescent="0.25">
      <c r="A44107" t="s">
        <v>34770</v>
      </c>
      <c r="C44107" t="s">
        <v>34966</v>
      </c>
      <c r="D44107" s="1">
        <v>45448.448009259257</v>
      </c>
      <c r="E44107">
        <v>15</v>
      </c>
      <c r="F44107" s="2" t="s">
        <v>34967</v>
      </c>
      <c r="G44107" s="4" t="s">
        <v>60374</v>
      </c>
      <c r="H44107">
        <v>13</v>
      </c>
      <c r="I44107" t="s">
        <v>60352</v>
      </c>
    </row>
    <row r="44108" spans="1:9" x14ac:dyDescent="0.25">
      <c r="A44108" t="s">
        <v>34770</v>
      </c>
      <c r="C44108" t="s">
        <v>34968</v>
      </c>
      <c r="D44108" s="1">
        <v>45448.719097222223</v>
      </c>
      <c r="E44108">
        <v>1</v>
      </c>
      <c r="F44108" s="2" t="s">
        <v>34969</v>
      </c>
      <c r="G44108" s="4" t="s">
        <v>60374</v>
      </c>
      <c r="H44108">
        <v>13</v>
      </c>
      <c r="I44108" t="s">
        <v>60352</v>
      </c>
    </row>
    <row r="44109" spans="1:9" x14ac:dyDescent="0.25">
      <c r="A44109" t="s">
        <v>34770</v>
      </c>
      <c r="C44109" t="s">
        <v>34970</v>
      </c>
      <c r="D44109" s="1">
        <v>45449.102303240739</v>
      </c>
      <c r="E44109">
        <v>0</v>
      </c>
      <c r="F44109" s="2" t="s">
        <v>34971</v>
      </c>
      <c r="G44109" s="4" t="s">
        <v>60374</v>
      </c>
      <c r="H44109">
        <v>13</v>
      </c>
      <c r="I44109" t="s">
        <v>60353</v>
      </c>
    </row>
    <row r="44110" spans="1:9" x14ac:dyDescent="0.25">
      <c r="A44110" t="s">
        <v>34770</v>
      </c>
      <c r="C44110" t="s">
        <v>34972</v>
      </c>
      <c r="D44110" s="1">
        <v>45449.299131944441</v>
      </c>
      <c r="E44110">
        <v>0</v>
      </c>
      <c r="F44110" s="2" t="s">
        <v>34973</v>
      </c>
      <c r="G44110" s="4" t="s">
        <v>60374</v>
      </c>
      <c r="H44110">
        <v>13</v>
      </c>
      <c r="I44110" t="s">
        <v>60352</v>
      </c>
    </row>
    <row r="44111" spans="1:9" ht="30" x14ac:dyDescent="0.25">
      <c r="A44111" t="s">
        <v>34770</v>
      </c>
      <c r="B44111">
        <v>101</v>
      </c>
      <c r="D44111" s="1">
        <v>45448.404351851852</v>
      </c>
      <c r="F44111" s="2" t="s">
        <v>34974</v>
      </c>
      <c r="G44111" s="4" t="s">
        <v>60374</v>
      </c>
      <c r="H44111">
        <v>13</v>
      </c>
      <c r="I44111" t="s">
        <v>60352</v>
      </c>
    </row>
    <row r="44112" spans="1:9" x14ac:dyDescent="0.25">
      <c r="A44112" t="s">
        <v>34770</v>
      </c>
      <c r="B44112">
        <v>102</v>
      </c>
      <c r="D44112" s="1">
        <v>45448.406446759262</v>
      </c>
      <c r="E44112">
        <v>377</v>
      </c>
      <c r="F44112" s="2" t="s">
        <v>34975</v>
      </c>
      <c r="G44112" s="4" t="s">
        <v>60374</v>
      </c>
      <c r="H44112">
        <v>13</v>
      </c>
      <c r="I44112" t="s">
        <v>60352</v>
      </c>
    </row>
    <row r="44113" spans="1:9" ht="75" x14ac:dyDescent="0.25">
      <c r="A44113" t="s">
        <v>34770</v>
      </c>
      <c r="B44113">
        <v>103</v>
      </c>
      <c r="D44113" s="1">
        <v>45448.412372685183</v>
      </c>
      <c r="F44113" s="2" t="s">
        <v>34976</v>
      </c>
      <c r="G44113" s="4" t="s">
        <v>60374</v>
      </c>
      <c r="H44113">
        <v>13</v>
      </c>
      <c r="I44113" t="s">
        <v>60352</v>
      </c>
    </row>
    <row r="44114" spans="1:9" x14ac:dyDescent="0.25">
      <c r="A44114" t="s">
        <v>34770</v>
      </c>
      <c r="B44114">
        <v>104</v>
      </c>
      <c r="D44114" s="1">
        <v>45448.413611111115</v>
      </c>
      <c r="F44114" s="2" t="s">
        <v>34977</v>
      </c>
      <c r="G44114" s="4" t="s">
        <v>60374</v>
      </c>
      <c r="H44114">
        <v>13</v>
      </c>
      <c r="I44114" t="s">
        <v>60352</v>
      </c>
    </row>
    <row r="44115" spans="1:9" x14ac:dyDescent="0.25">
      <c r="A44115" t="s">
        <v>34770</v>
      </c>
      <c r="B44115">
        <v>105</v>
      </c>
      <c r="D44115" s="1">
        <v>45448.418344907404</v>
      </c>
      <c r="E44115">
        <v>1</v>
      </c>
      <c r="F44115" s="2" t="s">
        <v>34978</v>
      </c>
      <c r="G44115" s="4" t="s">
        <v>60374</v>
      </c>
      <c r="H44115">
        <v>13</v>
      </c>
      <c r="I44115" t="s">
        <v>60353</v>
      </c>
    </row>
    <row r="44116" spans="1:9" ht="30" x14ac:dyDescent="0.25">
      <c r="A44116" t="s">
        <v>34770</v>
      </c>
      <c r="B44116">
        <v>106</v>
      </c>
      <c r="D44116" s="1">
        <v>45448.422800925924</v>
      </c>
      <c r="F44116" s="2" t="s">
        <v>34979</v>
      </c>
      <c r="G44116" s="4" t="s">
        <v>60374</v>
      </c>
      <c r="H44116">
        <v>13</v>
      </c>
      <c r="I44116" t="s">
        <v>60352</v>
      </c>
    </row>
    <row r="44117" spans="1:9" ht="409.5" x14ac:dyDescent="0.25">
      <c r="A44117" t="s">
        <v>34770</v>
      </c>
      <c r="B44117">
        <v>107</v>
      </c>
      <c r="D44117" s="1">
        <v>45448.42559027778</v>
      </c>
      <c r="F44117" s="2" t="s">
        <v>34980</v>
      </c>
      <c r="G44117" s="4" t="s">
        <v>60374</v>
      </c>
      <c r="H44117">
        <v>13</v>
      </c>
      <c r="I44117" t="s">
        <v>60352</v>
      </c>
    </row>
    <row r="44118" spans="1:9" ht="30" x14ac:dyDescent="0.25">
      <c r="A44118" t="s">
        <v>34770</v>
      </c>
      <c r="B44118">
        <v>108</v>
      </c>
      <c r="D44118" s="1">
        <v>45448.432118055556</v>
      </c>
      <c r="F44118" s="2" t="s">
        <v>34981</v>
      </c>
      <c r="G44118" s="4" t="s">
        <v>60374</v>
      </c>
      <c r="H44118">
        <v>13</v>
      </c>
      <c r="I44118" t="s">
        <v>60352</v>
      </c>
    </row>
    <row r="44119" spans="1:9" x14ac:dyDescent="0.25">
      <c r="A44119" t="s">
        <v>34770</v>
      </c>
      <c r="B44119">
        <v>109</v>
      </c>
      <c r="D44119" s="1">
        <v>45448.435057870367</v>
      </c>
      <c r="F44119" s="2" t="s">
        <v>34982</v>
      </c>
      <c r="G44119" s="4" t="s">
        <v>60374</v>
      </c>
      <c r="H44119">
        <v>13</v>
      </c>
      <c r="I44119" t="s">
        <v>60353</v>
      </c>
    </row>
    <row r="44120" spans="1:9" x14ac:dyDescent="0.25">
      <c r="A44120" t="s">
        <v>34770</v>
      </c>
      <c r="B44120">
        <v>110</v>
      </c>
      <c r="D44120" s="1">
        <v>45448.437824074077</v>
      </c>
      <c r="F44120" s="2" t="s">
        <v>5895</v>
      </c>
      <c r="G44120" s="4" t="s">
        <v>60374</v>
      </c>
      <c r="H44120">
        <v>13</v>
      </c>
      <c r="I44120" t="s">
        <v>60353</v>
      </c>
    </row>
    <row r="44121" spans="1:9" x14ac:dyDescent="0.25">
      <c r="A44121" t="s">
        <v>34770</v>
      </c>
      <c r="B44121">
        <v>111</v>
      </c>
      <c r="D44121" s="1">
        <v>45448.437997685185</v>
      </c>
      <c r="F44121" s="2" t="s">
        <v>34983</v>
      </c>
      <c r="G44121" s="4" t="s">
        <v>60374</v>
      </c>
      <c r="H44121">
        <v>13</v>
      </c>
      <c r="I44121" t="s">
        <v>60354</v>
      </c>
    </row>
    <row r="44122" spans="1:9" x14ac:dyDescent="0.25">
      <c r="A44122" t="s">
        <v>34770</v>
      </c>
      <c r="B44122">
        <v>112</v>
      </c>
      <c r="D44122" s="1">
        <v>45448.438032407408</v>
      </c>
      <c r="F44122" s="2" t="s">
        <v>34805</v>
      </c>
      <c r="G44122" s="4" t="s">
        <v>60374</v>
      </c>
      <c r="H44122">
        <v>13</v>
      </c>
      <c r="I44122" t="s">
        <v>60353</v>
      </c>
    </row>
    <row r="44123" spans="1:9" x14ac:dyDescent="0.25">
      <c r="A44123" t="s">
        <v>34770</v>
      </c>
      <c r="B44123">
        <v>113</v>
      </c>
      <c r="D44123" s="1">
        <v>45448.438819444447</v>
      </c>
      <c r="F44123" s="2" t="s">
        <v>34874</v>
      </c>
      <c r="G44123" s="4" t="s">
        <v>60374</v>
      </c>
      <c r="H44123">
        <v>13</v>
      </c>
      <c r="I44123" t="s">
        <v>60352</v>
      </c>
    </row>
    <row r="44124" spans="1:9" x14ac:dyDescent="0.25">
      <c r="A44124" t="s">
        <v>34770</v>
      </c>
      <c r="B44124">
        <v>114</v>
      </c>
      <c r="D44124" s="1">
        <v>45448.441458333335</v>
      </c>
      <c r="F44124" s="2" t="s">
        <v>34984</v>
      </c>
      <c r="G44124" s="4" t="s">
        <v>60374</v>
      </c>
      <c r="H44124">
        <v>13</v>
      </c>
      <c r="I44124" t="s">
        <v>60352</v>
      </c>
    </row>
    <row r="44125" spans="1:9" x14ac:dyDescent="0.25">
      <c r="A44125" t="s">
        <v>34770</v>
      </c>
      <c r="B44125">
        <v>115</v>
      </c>
      <c r="D44125" s="1">
        <v>45448.443437499998</v>
      </c>
      <c r="F44125" s="2" t="s">
        <v>34985</v>
      </c>
      <c r="G44125" s="4" t="s">
        <v>60374</v>
      </c>
      <c r="H44125">
        <v>13</v>
      </c>
      <c r="I44125" t="s">
        <v>60353</v>
      </c>
    </row>
    <row r="44126" spans="1:9" x14ac:dyDescent="0.25">
      <c r="A44126" t="s">
        <v>34770</v>
      </c>
      <c r="B44126">
        <v>116</v>
      </c>
      <c r="D44126" s="1">
        <v>45448.443460648145</v>
      </c>
      <c r="F44126" s="2" t="s">
        <v>34986</v>
      </c>
      <c r="G44126" s="4" t="s">
        <v>60374</v>
      </c>
      <c r="H44126">
        <v>13</v>
      </c>
      <c r="I44126" t="s">
        <v>60354</v>
      </c>
    </row>
    <row r="44127" spans="1:9" x14ac:dyDescent="0.25">
      <c r="A44127" t="s">
        <v>34770</v>
      </c>
      <c r="B44127">
        <v>117</v>
      </c>
      <c r="D44127" s="1">
        <v>45448.443888888891</v>
      </c>
      <c r="E44127">
        <v>3</v>
      </c>
      <c r="F44127" s="2" t="s">
        <v>34987</v>
      </c>
      <c r="G44127" s="4" t="s">
        <v>60374</v>
      </c>
      <c r="H44127">
        <v>13</v>
      </c>
      <c r="I44127" t="s">
        <v>60352</v>
      </c>
    </row>
    <row r="44128" spans="1:9" x14ac:dyDescent="0.25">
      <c r="A44128" t="s">
        <v>34770</v>
      </c>
      <c r="B44128">
        <v>118</v>
      </c>
      <c r="D44128" s="1">
        <v>45448.445104166669</v>
      </c>
      <c r="F44128" s="2" t="s">
        <v>34988</v>
      </c>
      <c r="G44128" s="4" t="s">
        <v>60374</v>
      </c>
      <c r="H44128">
        <v>13</v>
      </c>
      <c r="I44128" t="s">
        <v>60352</v>
      </c>
    </row>
    <row r="44129" spans="1:9" x14ac:dyDescent="0.25">
      <c r="A44129" t="s">
        <v>34770</v>
      </c>
      <c r="B44129">
        <v>119</v>
      </c>
      <c r="D44129" s="1">
        <v>45448.445416666669</v>
      </c>
      <c r="F44129" s="2" t="s">
        <v>34989</v>
      </c>
      <c r="G44129" s="4" t="s">
        <v>60374</v>
      </c>
      <c r="H44129">
        <v>13</v>
      </c>
      <c r="I44129" t="s">
        <v>60353</v>
      </c>
    </row>
    <row r="44130" spans="1:9" x14ac:dyDescent="0.25">
      <c r="A44130" t="s">
        <v>34770</v>
      </c>
      <c r="B44130">
        <v>120</v>
      </c>
      <c r="D44130" s="1">
        <v>45448.446446759262</v>
      </c>
      <c r="F44130" s="2" t="s">
        <v>34990</v>
      </c>
      <c r="G44130" s="4" t="s">
        <v>60374</v>
      </c>
      <c r="H44130">
        <v>13</v>
      </c>
      <c r="I44130" t="s">
        <v>60353</v>
      </c>
    </row>
    <row r="44131" spans="1:9" x14ac:dyDescent="0.25">
      <c r="A44131" t="s">
        <v>34770</v>
      </c>
      <c r="B44131">
        <v>121</v>
      </c>
      <c r="D44131" s="1">
        <v>45448.446516203701</v>
      </c>
      <c r="F44131" s="2" t="s">
        <v>34963</v>
      </c>
      <c r="G44131" s="4" t="s">
        <v>60374</v>
      </c>
      <c r="H44131">
        <v>13</v>
      </c>
      <c r="I44131" t="s">
        <v>60352</v>
      </c>
    </row>
    <row r="44132" spans="1:9" x14ac:dyDescent="0.25">
      <c r="A44132" t="s">
        <v>34770</v>
      </c>
      <c r="B44132">
        <v>122</v>
      </c>
      <c r="D44132" s="1">
        <v>45448.446620370371</v>
      </c>
      <c r="E44132">
        <v>250</v>
      </c>
      <c r="F44132" s="2" t="s">
        <v>34991</v>
      </c>
      <c r="G44132" s="4" t="s">
        <v>60374</v>
      </c>
      <c r="H44132">
        <v>13</v>
      </c>
      <c r="I44132" t="s">
        <v>60353</v>
      </c>
    </row>
    <row r="44133" spans="1:9" x14ac:dyDescent="0.25">
      <c r="A44133" t="s">
        <v>34770</v>
      </c>
      <c r="C44133" t="s">
        <v>33217</v>
      </c>
      <c r="D44133" s="1">
        <v>45448.457824074074</v>
      </c>
      <c r="E44133">
        <v>4</v>
      </c>
      <c r="F44133" s="2" t="s">
        <v>34992</v>
      </c>
      <c r="G44133" s="4" t="s">
        <v>60374</v>
      </c>
      <c r="H44133">
        <v>13</v>
      </c>
      <c r="I44133" t="s">
        <v>60352</v>
      </c>
    </row>
    <row r="44134" spans="1:9" x14ac:dyDescent="0.25">
      <c r="A44134" t="s">
        <v>34770</v>
      </c>
      <c r="C44134" t="s">
        <v>34993</v>
      </c>
      <c r="D44134" s="1">
        <v>45448.465509259258</v>
      </c>
      <c r="E44134">
        <v>1</v>
      </c>
      <c r="F44134" s="2" t="s">
        <v>34994</v>
      </c>
      <c r="G44134" s="4" t="s">
        <v>60374</v>
      </c>
      <c r="H44134">
        <v>13</v>
      </c>
      <c r="I44134" t="s">
        <v>60352</v>
      </c>
    </row>
    <row r="44135" spans="1:9" x14ac:dyDescent="0.25">
      <c r="A44135" t="s">
        <v>34770</v>
      </c>
      <c r="C44135" t="s">
        <v>34995</v>
      </c>
      <c r="D44135" s="1">
        <v>45448.618032407408</v>
      </c>
      <c r="E44135">
        <v>2</v>
      </c>
      <c r="F44135" s="2" t="s">
        <v>34996</v>
      </c>
      <c r="G44135" s="4" t="s">
        <v>60374</v>
      </c>
      <c r="H44135">
        <v>13</v>
      </c>
      <c r="I44135" t="s">
        <v>60352</v>
      </c>
    </row>
    <row r="44136" spans="1:9" x14ac:dyDescent="0.25">
      <c r="A44136" t="s">
        <v>34770</v>
      </c>
      <c r="C44136" t="s">
        <v>34997</v>
      </c>
      <c r="D44136" s="1">
        <v>45448.701643518521</v>
      </c>
      <c r="E44136">
        <v>3</v>
      </c>
      <c r="F44136" s="2" t="s">
        <v>34998</v>
      </c>
      <c r="G44136" s="4" t="s">
        <v>60374</v>
      </c>
      <c r="H44136">
        <v>13</v>
      </c>
      <c r="I44136" t="s">
        <v>60352</v>
      </c>
    </row>
    <row r="44137" spans="1:9" x14ac:dyDescent="0.25">
      <c r="A44137" t="s">
        <v>34770</v>
      </c>
      <c r="C44137" t="s">
        <v>34999</v>
      </c>
      <c r="D44137" s="1">
        <v>45448.738229166665</v>
      </c>
      <c r="E44137">
        <v>1</v>
      </c>
      <c r="F44137" s="2" t="s">
        <v>35000</v>
      </c>
      <c r="G44137" s="4" t="s">
        <v>60374</v>
      </c>
      <c r="H44137">
        <v>13</v>
      </c>
      <c r="I44137" t="s">
        <v>60352</v>
      </c>
    </row>
    <row r="44138" spans="1:9" x14ac:dyDescent="0.25">
      <c r="A44138" t="s">
        <v>34770</v>
      </c>
      <c r="C44138" t="s">
        <v>35001</v>
      </c>
      <c r="D44138" s="1">
        <v>45448.84443287037</v>
      </c>
      <c r="E44138">
        <v>0</v>
      </c>
      <c r="F44138" s="2" t="s">
        <v>35002</v>
      </c>
      <c r="G44138" s="4" t="s">
        <v>60374</v>
      </c>
      <c r="H44138">
        <v>13</v>
      </c>
      <c r="I44138" t="s">
        <v>60353</v>
      </c>
    </row>
    <row r="44139" spans="1:9" ht="30" x14ac:dyDescent="0.25">
      <c r="A44139" t="s">
        <v>34770</v>
      </c>
      <c r="C44139" t="s">
        <v>35003</v>
      </c>
      <c r="D44139" s="1">
        <v>45448.844988425924</v>
      </c>
      <c r="E44139">
        <v>0</v>
      </c>
      <c r="F44139" s="2" t="s">
        <v>35004</v>
      </c>
      <c r="G44139" s="4" t="s">
        <v>60374</v>
      </c>
      <c r="H44139">
        <v>13</v>
      </c>
      <c r="I44139" t="s">
        <v>60352</v>
      </c>
    </row>
    <row r="44140" spans="1:9" ht="30" x14ac:dyDescent="0.25">
      <c r="A44140" t="s">
        <v>34770</v>
      </c>
      <c r="C44140" t="s">
        <v>35005</v>
      </c>
      <c r="D44140" s="1">
        <v>45449.074236111112</v>
      </c>
      <c r="E44140">
        <v>0</v>
      </c>
      <c r="F44140" s="2" t="s">
        <v>35006</v>
      </c>
      <c r="G44140" s="4" t="s">
        <v>60374</v>
      </c>
      <c r="H44140">
        <v>13</v>
      </c>
      <c r="I44140" t="s">
        <v>60352</v>
      </c>
    </row>
    <row r="44141" spans="1:9" x14ac:dyDescent="0.25">
      <c r="A44141" t="s">
        <v>34770</v>
      </c>
      <c r="C44141" t="s">
        <v>35007</v>
      </c>
      <c r="D44141" s="1">
        <v>45449.10255787037</v>
      </c>
      <c r="E44141">
        <v>0</v>
      </c>
      <c r="F44141" s="2" t="s">
        <v>35008</v>
      </c>
      <c r="G44141" s="4" t="s">
        <v>60374</v>
      </c>
      <c r="H44141">
        <v>13</v>
      </c>
      <c r="I44141" t="s">
        <v>60353</v>
      </c>
    </row>
    <row r="44142" spans="1:9" x14ac:dyDescent="0.25">
      <c r="A44142" t="s">
        <v>34770</v>
      </c>
      <c r="C44142" t="s">
        <v>35009</v>
      </c>
      <c r="D44142" s="1">
        <v>45449.282013888886</v>
      </c>
      <c r="E44142">
        <v>0</v>
      </c>
      <c r="F44142" s="2" t="s">
        <v>35010</v>
      </c>
      <c r="G44142" s="4" t="s">
        <v>60374</v>
      </c>
      <c r="H44142">
        <v>13</v>
      </c>
      <c r="I44142" t="s">
        <v>60352</v>
      </c>
    </row>
    <row r="44143" spans="1:9" ht="30" x14ac:dyDescent="0.25">
      <c r="A44143" t="s">
        <v>34770</v>
      </c>
      <c r="C44143" t="s">
        <v>35011</v>
      </c>
      <c r="D44143" s="1">
        <v>45449.290231481478</v>
      </c>
      <c r="E44143">
        <v>0</v>
      </c>
      <c r="F44143" s="2" t="s">
        <v>35012</v>
      </c>
      <c r="G44143" s="4" t="s">
        <v>60374</v>
      </c>
      <c r="H44143">
        <v>13</v>
      </c>
      <c r="I44143" t="s">
        <v>60352</v>
      </c>
    </row>
    <row r="44144" spans="1:9" x14ac:dyDescent="0.25">
      <c r="A44144" t="s">
        <v>34770</v>
      </c>
      <c r="C44144" t="s">
        <v>35013</v>
      </c>
      <c r="D44144" s="1">
        <v>45449.346180555556</v>
      </c>
      <c r="E44144">
        <v>0</v>
      </c>
      <c r="F44144" s="2" t="s">
        <v>35014</v>
      </c>
      <c r="G44144" s="4" t="s">
        <v>60374</v>
      </c>
      <c r="H44144">
        <v>13</v>
      </c>
      <c r="I44144" t="s">
        <v>60352</v>
      </c>
    </row>
    <row r="44145" spans="1:9" x14ac:dyDescent="0.25">
      <c r="A44145" t="s">
        <v>34770</v>
      </c>
      <c r="B44145">
        <v>123</v>
      </c>
      <c r="D44145" s="1">
        <v>45448.446736111109</v>
      </c>
      <c r="E44145">
        <v>4</v>
      </c>
      <c r="F44145" s="2" t="s">
        <v>23294</v>
      </c>
      <c r="G44145" s="4" t="s">
        <v>60374</v>
      </c>
      <c r="H44145">
        <v>13</v>
      </c>
      <c r="I44145" t="s">
        <v>60352</v>
      </c>
    </row>
    <row r="44146" spans="1:9" x14ac:dyDescent="0.25">
      <c r="A44146" t="s">
        <v>34770</v>
      </c>
      <c r="B44146">
        <v>124</v>
      </c>
      <c r="D44146" s="1">
        <v>45448.448067129626</v>
      </c>
      <c r="E44146">
        <v>1</v>
      </c>
      <c r="F44146" s="2" t="s">
        <v>35015</v>
      </c>
      <c r="G44146" s="4" t="s">
        <v>60374</v>
      </c>
      <c r="H44146">
        <v>13</v>
      </c>
      <c r="I44146" t="s">
        <v>60354</v>
      </c>
    </row>
    <row r="44147" spans="1:9" x14ac:dyDescent="0.25">
      <c r="A44147" t="s">
        <v>34770</v>
      </c>
      <c r="B44147">
        <v>125</v>
      </c>
      <c r="D44147" s="1">
        <v>45448.449328703704</v>
      </c>
      <c r="F44147" s="2" t="s">
        <v>35016</v>
      </c>
      <c r="G44147" s="4" t="s">
        <v>60374</v>
      </c>
      <c r="H44147">
        <v>13</v>
      </c>
      <c r="I44147" t="s">
        <v>60352</v>
      </c>
    </row>
    <row r="44148" spans="1:9" x14ac:dyDescent="0.25">
      <c r="A44148" t="s">
        <v>34770</v>
      </c>
      <c r="B44148">
        <v>126</v>
      </c>
      <c r="D44148" s="1">
        <v>45448.44971064815</v>
      </c>
      <c r="F44148" s="2" t="s">
        <v>34805</v>
      </c>
      <c r="G44148" s="4" t="s">
        <v>60374</v>
      </c>
      <c r="H44148">
        <v>13</v>
      </c>
      <c r="I44148" t="s">
        <v>60353</v>
      </c>
    </row>
    <row r="44149" spans="1:9" ht="30" x14ac:dyDescent="0.25">
      <c r="A44149" t="s">
        <v>34770</v>
      </c>
      <c r="B44149">
        <v>127</v>
      </c>
      <c r="D44149" s="1">
        <v>45448.452141203707</v>
      </c>
      <c r="F44149" s="2" t="s">
        <v>35017</v>
      </c>
      <c r="G44149" s="4" t="s">
        <v>60374</v>
      </c>
      <c r="H44149">
        <v>13</v>
      </c>
      <c r="I44149" t="s">
        <v>60353</v>
      </c>
    </row>
    <row r="44150" spans="1:9" x14ac:dyDescent="0.25">
      <c r="A44150" t="s">
        <v>34770</v>
      </c>
      <c r="B44150">
        <v>128</v>
      </c>
      <c r="D44150" s="1">
        <v>45448.452557870369</v>
      </c>
      <c r="F44150" s="2" t="s">
        <v>34805</v>
      </c>
      <c r="G44150" s="4" t="s">
        <v>60374</v>
      </c>
      <c r="H44150">
        <v>13</v>
      </c>
      <c r="I44150" t="s">
        <v>60353</v>
      </c>
    </row>
    <row r="44151" spans="1:9" x14ac:dyDescent="0.25">
      <c r="A44151" t="s">
        <v>34770</v>
      </c>
      <c r="B44151">
        <v>129</v>
      </c>
      <c r="D44151" s="1">
        <v>45448.453067129631</v>
      </c>
      <c r="F44151" s="2" t="s">
        <v>35018</v>
      </c>
      <c r="G44151" s="4" t="s">
        <v>60374</v>
      </c>
      <c r="H44151">
        <v>13</v>
      </c>
      <c r="I44151" t="s">
        <v>60352</v>
      </c>
    </row>
    <row r="44152" spans="1:9" x14ac:dyDescent="0.25">
      <c r="A44152" t="s">
        <v>34770</v>
      </c>
      <c r="B44152">
        <v>130</v>
      </c>
      <c r="D44152" s="1">
        <v>45448.453206018516</v>
      </c>
      <c r="F44152" s="2" t="s">
        <v>35019</v>
      </c>
      <c r="G44152" s="4" t="s">
        <v>60374</v>
      </c>
      <c r="H44152">
        <v>13</v>
      </c>
      <c r="I44152" t="s">
        <v>60352</v>
      </c>
    </row>
    <row r="44153" spans="1:9" x14ac:dyDescent="0.25">
      <c r="A44153" t="s">
        <v>34770</v>
      </c>
      <c r="B44153">
        <v>131</v>
      </c>
      <c r="D44153" s="1">
        <v>45448.454467592594</v>
      </c>
      <c r="F44153" s="2" t="s">
        <v>35020</v>
      </c>
      <c r="G44153" s="4" t="s">
        <v>60374</v>
      </c>
      <c r="H44153">
        <v>13</v>
      </c>
      <c r="I44153" t="s">
        <v>60352</v>
      </c>
    </row>
    <row r="44154" spans="1:9" x14ac:dyDescent="0.25">
      <c r="A44154" t="s">
        <v>34770</v>
      </c>
      <c r="B44154">
        <v>132</v>
      </c>
      <c r="D44154" s="1">
        <v>45448.45584490741</v>
      </c>
      <c r="F44154" s="2" t="s">
        <v>35021</v>
      </c>
      <c r="G44154" s="4" t="s">
        <v>60374</v>
      </c>
      <c r="H44154">
        <v>13</v>
      </c>
      <c r="I44154" t="s">
        <v>60353</v>
      </c>
    </row>
    <row r="44155" spans="1:9" x14ac:dyDescent="0.25">
      <c r="A44155" t="s">
        <v>34770</v>
      </c>
      <c r="B44155">
        <v>133</v>
      </c>
      <c r="D44155" s="1">
        <v>45448.456354166665</v>
      </c>
      <c r="F44155" s="2" t="s">
        <v>35022</v>
      </c>
      <c r="G44155" s="4" t="s">
        <v>60374</v>
      </c>
      <c r="H44155">
        <v>13</v>
      </c>
      <c r="I44155" t="s">
        <v>60352</v>
      </c>
    </row>
    <row r="44156" spans="1:9" x14ac:dyDescent="0.25">
      <c r="A44156" t="s">
        <v>34770</v>
      </c>
      <c r="B44156">
        <v>134</v>
      </c>
      <c r="D44156" s="1">
        <v>45448.457037037035</v>
      </c>
      <c r="F44156" s="2" t="s">
        <v>35023</v>
      </c>
      <c r="G44156" s="4" t="s">
        <v>60374</v>
      </c>
      <c r="H44156">
        <v>13</v>
      </c>
      <c r="I44156" t="s">
        <v>60354</v>
      </c>
    </row>
    <row r="44157" spans="1:9" ht="30" x14ac:dyDescent="0.25">
      <c r="A44157" t="s">
        <v>34770</v>
      </c>
      <c r="B44157">
        <v>135</v>
      </c>
      <c r="D44157" s="1">
        <v>45448.458541666667</v>
      </c>
      <c r="E44157">
        <v>6</v>
      </c>
      <c r="F44157" s="2" t="s">
        <v>35024</v>
      </c>
      <c r="G44157" s="4" t="s">
        <v>60374</v>
      </c>
      <c r="H44157">
        <v>13</v>
      </c>
      <c r="I44157" t="s">
        <v>60352</v>
      </c>
    </row>
    <row r="44158" spans="1:9" x14ac:dyDescent="0.25">
      <c r="A44158" t="s">
        <v>34770</v>
      </c>
      <c r="B44158">
        <v>136</v>
      </c>
      <c r="D44158" s="1">
        <v>45448.459386574075</v>
      </c>
      <c r="F44158" s="2" t="s">
        <v>519</v>
      </c>
      <c r="G44158" s="4" t="s">
        <v>60374</v>
      </c>
      <c r="H44158">
        <v>13</v>
      </c>
      <c r="I44158" t="s">
        <v>60352</v>
      </c>
    </row>
    <row r="44159" spans="1:9" ht="30" x14ac:dyDescent="0.25">
      <c r="A44159" t="s">
        <v>34770</v>
      </c>
      <c r="B44159">
        <v>137</v>
      </c>
      <c r="D44159" s="1">
        <v>45448.460324074076</v>
      </c>
      <c r="F44159" s="2" t="s">
        <v>35025</v>
      </c>
      <c r="G44159" s="4" t="s">
        <v>60374</v>
      </c>
      <c r="H44159">
        <v>13</v>
      </c>
      <c r="I44159" t="s">
        <v>60353</v>
      </c>
    </row>
    <row r="44160" spans="1:9" x14ac:dyDescent="0.25">
      <c r="A44160" t="s">
        <v>34770</v>
      </c>
      <c r="B44160">
        <v>138</v>
      </c>
      <c r="D44160" s="1">
        <v>45448.463009259256</v>
      </c>
      <c r="F44160" s="2" t="s">
        <v>35026</v>
      </c>
      <c r="G44160" s="4" t="s">
        <v>60374</v>
      </c>
      <c r="H44160">
        <v>13</v>
      </c>
      <c r="I44160" t="s">
        <v>60352</v>
      </c>
    </row>
    <row r="44161" spans="1:9" ht="30" x14ac:dyDescent="0.25">
      <c r="A44161" t="s">
        <v>34770</v>
      </c>
      <c r="B44161">
        <v>139</v>
      </c>
      <c r="D44161" s="1">
        <v>45448.464201388888</v>
      </c>
      <c r="F44161" s="2" t="s">
        <v>35027</v>
      </c>
      <c r="G44161" s="4" t="s">
        <v>60374</v>
      </c>
      <c r="H44161">
        <v>13</v>
      </c>
      <c r="I44161" t="s">
        <v>60352</v>
      </c>
    </row>
    <row r="44162" spans="1:9" x14ac:dyDescent="0.25">
      <c r="A44162" t="s">
        <v>34770</v>
      </c>
      <c r="B44162">
        <v>140</v>
      </c>
      <c r="D44162" s="1">
        <v>45448.464560185188</v>
      </c>
      <c r="F44162" s="2" t="s">
        <v>871</v>
      </c>
      <c r="G44162" s="4" t="s">
        <v>60374</v>
      </c>
      <c r="H44162">
        <v>13</v>
      </c>
      <c r="I44162" t="s">
        <v>60352</v>
      </c>
    </row>
    <row r="44163" spans="1:9" x14ac:dyDescent="0.25">
      <c r="A44163" t="s">
        <v>34770</v>
      </c>
      <c r="B44163">
        <v>141</v>
      </c>
      <c r="D44163" s="1">
        <v>45448.467060185183</v>
      </c>
      <c r="F44163" s="2" t="s">
        <v>331</v>
      </c>
      <c r="G44163" s="4" t="s">
        <v>60374</v>
      </c>
      <c r="H44163">
        <v>13</v>
      </c>
      <c r="I44163" t="s">
        <v>60352</v>
      </c>
    </row>
    <row r="44164" spans="1:9" x14ac:dyDescent="0.25">
      <c r="A44164" t="s">
        <v>34770</v>
      </c>
      <c r="B44164">
        <v>142</v>
      </c>
      <c r="D44164" s="1">
        <v>45448.46775462963</v>
      </c>
      <c r="F44164" s="2" t="s">
        <v>35028</v>
      </c>
      <c r="G44164" s="4" t="s">
        <v>60374</v>
      </c>
      <c r="H44164">
        <v>13</v>
      </c>
      <c r="I44164" t="s">
        <v>60353</v>
      </c>
    </row>
    <row r="44165" spans="1:9" x14ac:dyDescent="0.25">
      <c r="A44165" t="s">
        <v>34770</v>
      </c>
      <c r="B44165">
        <v>143</v>
      </c>
      <c r="D44165" s="1">
        <v>45448.468310185184</v>
      </c>
      <c r="F44165" s="2" t="s">
        <v>35029</v>
      </c>
      <c r="G44165" s="4" t="s">
        <v>60374</v>
      </c>
      <c r="H44165">
        <v>13</v>
      </c>
      <c r="I44165" t="s">
        <v>60352</v>
      </c>
    </row>
    <row r="44166" spans="1:9" x14ac:dyDescent="0.25">
      <c r="A44166" t="s">
        <v>34770</v>
      </c>
      <c r="B44166">
        <v>144</v>
      </c>
      <c r="D44166" s="1">
        <v>45448.47142361111</v>
      </c>
      <c r="F44166" s="2" t="s">
        <v>35030</v>
      </c>
      <c r="G44166" s="4" t="s">
        <v>60374</v>
      </c>
      <c r="H44166">
        <v>13</v>
      </c>
      <c r="I44166" t="s">
        <v>60353</v>
      </c>
    </row>
    <row r="44167" spans="1:9" x14ac:dyDescent="0.25">
      <c r="A44167" t="s">
        <v>34770</v>
      </c>
      <c r="B44167">
        <v>145</v>
      </c>
      <c r="D44167" s="1">
        <v>45448.476319444446</v>
      </c>
      <c r="F44167" s="2" t="s">
        <v>35031</v>
      </c>
      <c r="G44167" s="4" t="s">
        <v>60374</v>
      </c>
      <c r="H44167">
        <v>13</v>
      </c>
      <c r="I44167" t="s">
        <v>60352</v>
      </c>
    </row>
    <row r="44168" spans="1:9" x14ac:dyDescent="0.25">
      <c r="A44168" t="s">
        <v>34770</v>
      </c>
      <c r="B44168">
        <v>146</v>
      </c>
      <c r="D44168" s="1">
        <v>45448.480393518519</v>
      </c>
      <c r="F44168" s="2" t="s">
        <v>35032</v>
      </c>
      <c r="G44168" s="4" t="s">
        <v>60374</v>
      </c>
      <c r="H44168">
        <v>13</v>
      </c>
      <c r="I44168" t="s">
        <v>60352</v>
      </c>
    </row>
    <row r="44169" spans="1:9" x14ac:dyDescent="0.25">
      <c r="A44169" t="s">
        <v>34770</v>
      </c>
      <c r="B44169">
        <v>147</v>
      </c>
      <c r="D44169" s="1">
        <v>45448.487673611111</v>
      </c>
      <c r="F44169" s="2" t="s">
        <v>35033</v>
      </c>
      <c r="G44169" s="4" t="s">
        <v>60374</v>
      </c>
      <c r="H44169">
        <v>13</v>
      </c>
      <c r="I44169" t="s">
        <v>60353</v>
      </c>
    </row>
    <row r="44170" spans="1:9" x14ac:dyDescent="0.25">
      <c r="A44170" t="s">
        <v>34770</v>
      </c>
      <c r="B44170">
        <v>148</v>
      </c>
      <c r="D44170" s="1">
        <v>45448.492511574077</v>
      </c>
      <c r="F44170" s="2" t="s">
        <v>35034</v>
      </c>
      <c r="G44170" s="4" t="s">
        <v>60374</v>
      </c>
      <c r="H44170">
        <v>13</v>
      </c>
      <c r="I44170" t="s">
        <v>60352</v>
      </c>
    </row>
    <row r="44171" spans="1:9" x14ac:dyDescent="0.25">
      <c r="A44171" t="s">
        <v>34770</v>
      </c>
      <c r="B44171">
        <v>149</v>
      </c>
      <c r="D44171" s="1">
        <v>45448.498379629629</v>
      </c>
      <c r="E44171">
        <v>374</v>
      </c>
      <c r="F44171" s="2" t="s">
        <v>35035</v>
      </c>
      <c r="G44171" s="4" t="s">
        <v>60374</v>
      </c>
      <c r="H44171">
        <v>13</v>
      </c>
      <c r="I44171" t="s">
        <v>60353</v>
      </c>
    </row>
    <row r="44172" spans="1:9" x14ac:dyDescent="0.25">
      <c r="A44172" t="s">
        <v>34770</v>
      </c>
      <c r="C44172" t="s">
        <v>35036</v>
      </c>
      <c r="D44172" s="1">
        <v>45448.792071759257</v>
      </c>
      <c r="E44172">
        <v>0</v>
      </c>
      <c r="F44172" s="2" t="s">
        <v>35037</v>
      </c>
      <c r="G44172" s="4" t="s">
        <v>60374</v>
      </c>
      <c r="H44172">
        <v>13</v>
      </c>
      <c r="I44172" t="s">
        <v>60352</v>
      </c>
    </row>
    <row r="44173" spans="1:9" x14ac:dyDescent="0.25">
      <c r="A44173" t="s">
        <v>34770</v>
      </c>
      <c r="C44173" t="s">
        <v>35038</v>
      </c>
      <c r="D44173" s="1">
        <v>45449.276307870372</v>
      </c>
      <c r="E44173">
        <v>0</v>
      </c>
      <c r="F44173" s="2" t="s">
        <v>35039</v>
      </c>
      <c r="G44173" s="4" t="s">
        <v>60374</v>
      </c>
      <c r="H44173">
        <v>13</v>
      </c>
      <c r="I44173" t="s">
        <v>60352</v>
      </c>
    </row>
    <row r="44174" spans="1:9" x14ac:dyDescent="0.25">
      <c r="A44174" t="s">
        <v>34770</v>
      </c>
      <c r="C44174" t="s">
        <v>35040</v>
      </c>
      <c r="D44174" s="1">
        <v>45449.331562500003</v>
      </c>
      <c r="E44174">
        <v>0</v>
      </c>
      <c r="F44174" s="2" t="s">
        <v>35041</v>
      </c>
      <c r="G44174" s="4" t="s">
        <v>60374</v>
      </c>
      <c r="H44174">
        <v>13</v>
      </c>
      <c r="I44174" t="s">
        <v>60352</v>
      </c>
    </row>
    <row r="44175" spans="1:9" x14ac:dyDescent="0.25">
      <c r="A44175" t="s">
        <v>34770</v>
      </c>
      <c r="B44175">
        <v>150</v>
      </c>
      <c r="D44175" s="1">
        <v>45448.500497685185</v>
      </c>
      <c r="F44175" s="2" t="s">
        <v>35042</v>
      </c>
      <c r="G44175" s="4" t="s">
        <v>60374</v>
      </c>
      <c r="H44175">
        <v>13</v>
      </c>
      <c r="I44175" t="s">
        <v>60352</v>
      </c>
    </row>
    <row r="44176" spans="1:9" x14ac:dyDescent="0.25">
      <c r="A44176" t="s">
        <v>34770</v>
      </c>
      <c r="B44176">
        <v>151</v>
      </c>
      <c r="D44176" s="1">
        <v>45448.502615740741</v>
      </c>
      <c r="F44176" s="2" t="s">
        <v>1400</v>
      </c>
      <c r="G44176" s="4" t="s">
        <v>60374</v>
      </c>
      <c r="H44176">
        <v>13</v>
      </c>
      <c r="I44176" t="s">
        <v>60352</v>
      </c>
    </row>
    <row r="44177" spans="1:9" ht="45" x14ac:dyDescent="0.25">
      <c r="A44177" t="s">
        <v>34770</v>
      </c>
      <c r="B44177">
        <v>152</v>
      </c>
      <c r="D44177" s="1">
        <v>45448.504386574074</v>
      </c>
      <c r="F44177" s="2" t="s">
        <v>35043</v>
      </c>
      <c r="G44177" s="4" t="s">
        <v>60374</v>
      </c>
      <c r="H44177">
        <v>13</v>
      </c>
      <c r="I44177" t="s">
        <v>60352</v>
      </c>
    </row>
    <row r="44178" spans="1:9" x14ac:dyDescent="0.25">
      <c r="A44178" t="s">
        <v>34770</v>
      </c>
      <c r="B44178">
        <v>153</v>
      </c>
      <c r="D44178" s="1">
        <v>45448.506076388891</v>
      </c>
      <c r="F44178" s="2" t="s">
        <v>35044</v>
      </c>
      <c r="G44178" s="4" t="s">
        <v>60374</v>
      </c>
      <c r="H44178">
        <v>13</v>
      </c>
      <c r="I44178" t="s">
        <v>60354</v>
      </c>
    </row>
    <row r="44179" spans="1:9" x14ac:dyDescent="0.25">
      <c r="A44179" t="s">
        <v>34770</v>
      </c>
      <c r="B44179">
        <v>154</v>
      </c>
      <c r="D44179" s="1">
        <v>45448.50886574074</v>
      </c>
      <c r="F44179" s="2" t="s">
        <v>35045</v>
      </c>
      <c r="G44179" s="4" t="s">
        <v>60374</v>
      </c>
      <c r="H44179">
        <v>13</v>
      </c>
      <c r="I44179" t="s">
        <v>60352</v>
      </c>
    </row>
    <row r="44180" spans="1:9" x14ac:dyDescent="0.25">
      <c r="A44180" t="s">
        <v>34770</v>
      </c>
      <c r="B44180">
        <v>155</v>
      </c>
      <c r="D44180" s="1">
        <v>45448.50980324074</v>
      </c>
      <c r="F44180" s="2" t="s">
        <v>35046</v>
      </c>
      <c r="G44180" s="4" t="s">
        <v>60374</v>
      </c>
      <c r="H44180">
        <v>13</v>
      </c>
      <c r="I44180" t="s">
        <v>60352</v>
      </c>
    </row>
    <row r="44181" spans="1:9" x14ac:dyDescent="0.25">
      <c r="A44181" t="s">
        <v>34770</v>
      </c>
      <c r="B44181">
        <v>156</v>
      </c>
      <c r="D44181" s="1">
        <v>45448.511689814812</v>
      </c>
      <c r="F44181" s="2" t="s">
        <v>35047</v>
      </c>
      <c r="G44181" s="4" t="s">
        <v>60374</v>
      </c>
      <c r="H44181">
        <v>13</v>
      </c>
      <c r="I44181" t="s">
        <v>60353</v>
      </c>
    </row>
    <row r="44182" spans="1:9" x14ac:dyDescent="0.25">
      <c r="A44182" t="s">
        <v>34770</v>
      </c>
      <c r="B44182">
        <v>157</v>
      </c>
      <c r="D44182" s="1">
        <v>45448.511805555558</v>
      </c>
      <c r="F44182" s="2" t="s">
        <v>255</v>
      </c>
      <c r="G44182" s="4" t="s">
        <v>60374</v>
      </c>
      <c r="H44182">
        <v>13</v>
      </c>
      <c r="I44182" t="s">
        <v>60352</v>
      </c>
    </row>
    <row r="44183" spans="1:9" x14ac:dyDescent="0.25">
      <c r="A44183" t="s">
        <v>34770</v>
      </c>
      <c r="B44183">
        <v>158</v>
      </c>
      <c r="D44183" s="1">
        <v>45448.516782407409</v>
      </c>
      <c r="F44183" s="2" t="s">
        <v>35048</v>
      </c>
      <c r="G44183" s="4" t="s">
        <v>60374</v>
      </c>
      <c r="H44183">
        <v>13</v>
      </c>
      <c r="I44183" t="s">
        <v>60353</v>
      </c>
    </row>
    <row r="44184" spans="1:9" x14ac:dyDescent="0.25">
      <c r="A44184" t="s">
        <v>34770</v>
      </c>
      <c r="B44184">
        <v>159</v>
      </c>
      <c r="D44184" s="1">
        <v>45448.517280092594</v>
      </c>
      <c r="E44184">
        <v>3</v>
      </c>
      <c r="F44184" s="2" t="s">
        <v>35049</v>
      </c>
      <c r="G44184" s="4" t="s">
        <v>60374</v>
      </c>
      <c r="H44184">
        <v>13</v>
      </c>
      <c r="I44184" t="s">
        <v>60353</v>
      </c>
    </row>
    <row r="44185" spans="1:9" x14ac:dyDescent="0.25">
      <c r="A44185" t="s">
        <v>34770</v>
      </c>
      <c r="B44185">
        <v>160</v>
      </c>
      <c r="D44185" s="1">
        <v>45448.518495370372</v>
      </c>
      <c r="F44185" s="2" t="s">
        <v>35050</v>
      </c>
      <c r="G44185" s="4" t="s">
        <v>60374</v>
      </c>
      <c r="H44185">
        <v>13</v>
      </c>
      <c r="I44185" t="s">
        <v>60352</v>
      </c>
    </row>
    <row r="44186" spans="1:9" x14ac:dyDescent="0.25">
      <c r="A44186" t="s">
        <v>34770</v>
      </c>
      <c r="B44186">
        <v>161</v>
      </c>
      <c r="D44186" s="1">
        <v>45448.526875000003</v>
      </c>
      <c r="F44186" s="2" t="s">
        <v>35051</v>
      </c>
      <c r="G44186" s="4" t="s">
        <v>60374</v>
      </c>
      <c r="H44186">
        <v>13</v>
      </c>
      <c r="I44186" t="s">
        <v>60353</v>
      </c>
    </row>
    <row r="44187" spans="1:9" x14ac:dyDescent="0.25">
      <c r="A44187" t="s">
        <v>34770</v>
      </c>
      <c r="B44187">
        <v>162</v>
      </c>
      <c r="D44187" s="1">
        <v>45448.531284722223</v>
      </c>
      <c r="F44187" s="2" t="s">
        <v>35052</v>
      </c>
      <c r="G44187" s="4" t="s">
        <v>60374</v>
      </c>
      <c r="H44187">
        <v>13</v>
      </c>
      <c r="I44187" t="s">
        <v>60353</v>
      </c>
    </row>
    <row r="44188" spans="1:9" x14ac:dyDescent="0.25">
      <c r="A44188" t="s">
        <v>34770</v>
      </c>
      <c r="B44188">
        <v>163</v>
      </c>
      <c r="D44188" s="1">
        <v>45448.532164351855</v>
      </c>
      <c r="F44188" s="2" t="s">
        <v>35053</v>
      </c>
      <c r="G44188" s="4" t="s">
        <v>60374</v>
      </c>
      <c r="H44188">
        <v>13</v>
      </c>
      <c r="I44188" t="s">
        <v>60352</v>
      </c>
    </row>
    <row r="44189" spans="1:9" x14ac:dyDescent="0.25">
      <c r="A44189" t="s">
        <v>34770</v>
      </c>
      <c r="B44189">
        <v>164</v>
      </c>
      <c r="D44189" s="1">
        <v>45448.533252314817</v>
      </c>
      <c r="F44189" s="2" t="s">
        <v>35054</v>
      </c>
      <c r="G44189" s="4" t="s">
        <v>60374</v>
      </c>
      <c r="H44189">
        <v>13</v>
      </c>
      <c r="I44189" t="s">
        <v>60352</v>
      </c>
    </row>
    <row r="44190" spans="1:9" x14ac:dyDescent="0.25">
      <c r="A44190" t="s">
        <v>34770</v>
      </c>
      <c r="B44190">
        <v>165</v>
      </c>
      <c r="D44190" s="1">
        <v>45448.534479166665</v>
      </c>
      <c r="F44190" s="2" t="s">
        <v>35055</v>
      </c>
      <c r="G44190" s="4" t="s">
        <v>60374</v>
      </c>
      <c r="H44190">
        <v>13</v>
      </c>
      <c r="I44190" t="s">
        <v>60352</v>
      </c>
    </row>
    <row r="44191" spans="1:9" x14ac:dyDescent="0.25">
      <c r="A44191" t="s">
        <v>34770</v>
      </c>
      <c r="B44191">
        <v>166</v>
      </c>
      <c r="D44191" s="1">
        <v>45448.535034722219</v>
      </c>
      <c r="F44191" s="2" t="s">
        <v>35056</v>
      </c>
      <c r="G44191" s="4" t="s">
        <v>60374</v>
      </c>
      <c r="H44191">
        <v>13</v>
      </c>
      <c r="I44191" t="s">
        <v>60352</v>
      </c>
    </row>
    <row r="44192" spans="1:9" x14ac:dyDescent="0.25">
      <c r="A44192" t="s">
        <v>34770</v>
      </c>
      <c r="B44192">
        <v>167</v>
      </c>
      <c r="D44192" s="1">
        <v>45448.535613425927</v>
      </c>
      <c r="F44192" s="2" t="s">
        <v>35057</v>
      </c>
      <c r="G44192" s="4" t="s">
        <v>60374</v>
      </c>
      <c r="H44192">
        <v>13</v>
      </c>
      <c r="I44192" t="s">
        <v>60352</v>
      </c>
    </row>
    <row r="44193" spans="1:9" x14ac:dyDescent="0.25">
      <c r="A44193" t="s">
        <v>34770</v>
      </c>
      <c r="B44193">
        <v>168</v>
      </c>
      <c r="D44193" s="1">
        <v>45448.535682870373</v>
      </c>
      <c r="F44193" s="2" t="s">
        <v>34939</v>
      </c>
      <c r="G44193" s="4" t="s">
        <v>60374</v>
      </c>
      <c r="H44193">
        <v>13</v>
      </c>
      <c r="I44193" t="s">
        <v>60353</v>
      </c>
    </row>
    <row r="44194" spans="1:9" x14ac:dyDescent="0.25">
      <c r="A44194" t="s">
        <v>34770</v>
      </c>
      <c r="B44194">
        <v>169</v>
      </c>
      <c r="D44194" s="1">
        <v>45448.536168981482</v>
      </c>
      <c r="F44194" s="2" t="s">
        <v>35058</v>
      </c>
      <c r="G44194" s="4" t="s">
        <v>60374</v>
      </c>
      <c r="H44194">
        <v>13</v>
      </c>
      <c r="I44194" t="s">
        <v>60352</v>
      </c>
    </row>
    <row r="44195" spans="1:9" x14ac:dyDescent="0.25">
      <c r="A44195" t="s">
        <v>34770</v>
      </c>
      <c r="B44195">
        <v>170</v>
      </c>
      <c r="D44195" s="1">
        <v>45448.536400462966</v>
      </c>
      <c r="F44195" s="2" t="s">
        <v>35059</v>
      </c>
      <c r="G44195" s="4" t="s">
        <v>60374</v>
      </c>
      <c r="H44195">
        <v>13</v>
      </c>
      <c r="I44195" t="s">
        <v>60353</v>
      </c>
    </row>
    <row r="44196" spans="1:9" x14ac:dyDescent="0.25">
      <c r="A44196" t="s">
        <v>34770</v>
      </c>
      <c r="B44196">
        <v>171</v>
      </c>
      <c r="D44196" s="1">
        <v>45448.537974537037</v>
      </c>
      <c r="F44196" s="2" t="s">
        <v>35060</v>
      </c>
      <c r="G44196" s="4" t="s">
        <v>60374</v>
      </c>
      <c r="H44196">
        <v>13</v>
      </c>
      <c r="I44196" t="s">
        <v>60352</v>
      </c>
    </row>
    <row r="44197" spans="1:9" x14ac:dyDescent="0.25">
      <c r="A44197" t="s">
        <v>34770</v>
      </c>
      <c r="B44197">
        <v>172</v>
      </c>
      <c r="D44197" s="1">
        <v>45448.538240740738</v>
      </c>
      <c r="F44197" s="2" t="s">
        <v>35061</v>
      </c>
      <c r="G44197" s="4" t="s">
        <v>60374</v>
      </c>
      <c r="H44197">
        <v>13</v>
      </c>
      <c r="I44197" t="s">
        <v>60352</v>
      </c>
    </row>
    <row r="44198" spans="1:9" x14ac:dyDescent="0.25">
      <c r="A44198" t="s">
        <v>34770</v>
      </c>
      <c r="B44198">
        <v>173</v>
      </c>
      <c r="D44198" s="1">
        <v>45448.540520833332</v>
      </c>
      <c r="F44198" s="2" t="s">
        <v>35062</v>
      </c>
      <c r="G44198" s="4" t="s">
        <v>60374</v>
      </c>
      <c r="H44198">
        <v>13</v>
      </c>
      <c r="I44198" t="s">
        <v>60353</v>
      </c>
    </row>
    <row r="44199" spans="1:9" x14ac:dyDescent="0.25">
      <c r="A44199" t="s">
        <v>34770</v>
      </c>
      <c r="B44199">
        <v>174</v>
      </c>
      <c r="D44199" s="1">
        <v>45448.540856481479</v>
      </c>
      <c r="F44199" s="2" t="s">
        <v>35063</v>
      </c>
      <c r="G44199" s="4" t="s">
        <v>60374</v>
      </c>
      <c r="H44199">
        <v>13</v>
      </c>
      <c r="I44199" t="s">
        <v>60353</v>
      </c>
    </row>
    <row r="44200" spans="1:9" x14ac:dyDescent="0.25">
      <c r="A44200" t="s">
        <v>34770</v>
      </c>
      <c r="B44200">
        <v>175</v>
      </c>
      <c r="D44200" s="1">
        <v>45448.54115740741</v>
      </c>
      <c r="F44200" s="2" t="s">
        <v>35064</v>
      </c>
      <c r="G44200" s="4" t="s">
        <v>60374</v>
      </c>
      <c r="H44200">
        <v>13</v>
      </c>
      <c r="I44200" t="s">
        <v>60352</v>
      </c>
    </row>
    <row r="44201" spans="1:9" x14ac:dyDescent="0.25">
      <c r="A44201" t="s">
        <v>34770</v>
      </c>
      <c r="B44201">
        <v>176</v>
      </c>
      <c r="D44201" s="1">
        <v>45448.541168981479</v>
      </c>
      <c r="F44201" s="2" t="s">
        <v>35065</v>
      </c>
      <c r="G44201" s="4" t="s">
        <v>60374</v>
      </c>
      <c r="H44201">
        <v>13</v>
      </c>
      <c r="I44201" t="s">
        <v>60353</v>
      </c>
    </row>
    <row r="44202" spans="1:9" x14ac:dyDescent="0.25">
      <c r="A44202" t="s">
        <v>34770</v>
      </c>
      <c r="B44202">
        <v>177</v>
      </c>
      <c r="D44202" s="1">
        <v>45448.541388888887</v>
      </c>
      <c r="F44202" s="2" t="s">
        <v>35066</v>
      </c>
      <c r="G44202" s="4" t="s">
        <v>60374</v>
      </c>
      <c r="H44202">
        <v>13</v>
      </c>
      <c r="I44202" t="s">
        <v>60352</v>
      </c>
    </row>
    <row r="44203" spans="1:9" x14ac:dyDescent="0.25">
      <c r="A44203" t="s">
        <v>34770</v>
      </c>
      <c r="B44203">
        <v>178</v>
      </c>
      <c r="D44203" s="1">
        <v>45448.541481481479</v>
      </c>
      <c r="F44203" s="2" t="s">
        <v>35067</v>
      </c>
      <c r="G44203" s="4" t="s">
        <v>60374</v>
      </c>
      <c r="H44203">
        <v>13</v>
      </c>
      <c r="I44203" t="s">
        <v>60352</v>
      </c>
    </row>
    <row r="44204" spans="1:9" x14ac:dyDescent="0.25">
      <c r="A44204" t="s">
        <v>34770</v>
      </c>
      <c r="B44204">
        <v>179</v>
      </c>
      <c r="D44204" s="1">
        <v>45448.542604166665</v>
      </c>
      <c r="F44204" s="2" t="s">
        <v>35068</v>
      </c>
      <c r="G44204" s="4" t="s">
        <v>60374</v>
      </c>
      <c r="H44204">
        <v>13</v>
      </c>
      <c r="I44204" t="s">
        <v>60353</v>
      </c>
    </row>
    <row r="44205" spans="1:9" x14ac:dyDescent="0.25">
      <c r="A44205" t="s">
        <v>34770</v>
      </c>
      <c r="B44205">
        <v>180</v>
      </c>
      <c r="D44205" s="1">
        <v>45448.544456018521</v>
      </c>
      <c r="F44205" s="2" t="s">
        <v>35069</v>
      </c>
      <c r="G44205" s="4" t="s">
        <v>60374</v>
      </c>
      <c r="H44205">
        <v>13</v>
      </c>
      <c r="I44205" t="s">
        <v>60353</v>
      </c>
    </row>
    <row r="44206" spans="1:9" x14ac:dyDescent="0.25">
      <c r="A44206" t="s">
        <v>34770</v>
      </c>
      <c r="B44206">
        <v>181</v>
      </c>
      <c r="D44206" s="1">
        <v>45448.545023148145</v>
      </c>
      <c r="F44206" s="2" t="s">
        <v>35070</v>
      </c>
      <c r="G44206" s="4" t="s">
        <v>60374</v>
      </c>
      <c r="H44206">
        <v>13</v>
      </c>
      <c r="I44206" t="s">
        <v>60352</v>
      </c>
    </row>
    <row r="44207" spans="1:9" x14ac:dyDescent="0.25">
      <c r="A44207" t="s">
        <v>34770</v>
      </c>
      <c r="B44207">
        <v>182</v>
      </c>
      <c r="D44207" s="1">
        <v>45448.550752314812</v>
      </c>
      <c r="F44207" s="2" t="s">
        <v>35071</v>
      </c>
      <c r="G44207" s="4" t="s">
        <v>60374</v>
      </c>
      <c r="H44207">
        <v>13</v>
      </c>
      <c r="I44207" t="s">
        <v>60352</v>
      </c>
    </row>
    <row r="44208" spans="1:9" x14ac:dyDescent="0.25">
      <c r="A44208" t="s">
        <v>34770</v>
      </c>
      <c r="B44208">
        <v>183</v>
      </c>
      <c r="D44208" s="1">
        <v>45448.551134259258</v>
      </c>
      <c r="F44208" s="2" t="s">
        <v>34939</v>
      </c>
      <c r="G44208" s="4" t="s">
        <v>60374</v>
      </c>
      <c r="H44208">
        <v>13</v>
      </c>
      <c r="I44208" t="s">
        <v>60353</v>
      </c>
    </row>
    <row r="44209" spans="1:9" x14ac:dyDescent="0.25">
      <c r="A44209" t="s">
        <v>34770</v>
      </c>
      <c r="B44209">
        <v>184</v>
      </c>
      <c r="D44209" s="1">
        <v>45448.552557870367</v>
      </c>
      <c r="F44209" s="2" t="s">
        <v>35072</v>
      </c>
      <c r="G44209" s="4" t="s">
        <v>60374</v>
      </c>
      <c r="H44209">
        <v>13</v>
      </c>
      <c r="I44209" t="s">
        <v>60352</v>
      </c>
    </row>
    <row r="44210" spans="1:9" ht="45" x14ac:dyDescent="0.25">
      <c r="A44210" t="s">
        <v>34770</v>
      </c>
      <c r="B44210">
        <v>185</v>
      </c>
      <c r="D44210" s="1">
        <v>45448.553136574075</v>
      </c>
      <c r="F44210" s="2" t="s">
        <v>35073</v>
      </c>
      <c r="G44210" s="4" t="s">
        <v>60374</v>
      </c>
      <c r="H44210">
        <v>13</v>
      </c>
      <c r="I44210" t="s">
        <v>60353</v>
      </c>
    </row>
    <row r="44211" spans="1:9" x14ac:dyDescent="0.25">
      <c r="A44211" t="s">
        <v>34770</v>
      </c>
      <c r="B44211">
        <v>186</v>
      </c>
      <c r="D44211" s="1">
        <v>45448.553391203706</v>
      </c>
      <c r="F44211" s="2" t="s">
        <v>35074</v>
      </c>
      <c r="G44211" s="4" t="s">
        <v>60374</v>
      </c>
      <c r="H44211">
        <v>13</v>
      </c>
      <c r="I44211" t="s">
        <v>60352</v>
      </c>
    </row>
    <row r="44212" spans="1:9" x14ac:dyDescent="0.25">
      <c r="A44212" t="s">
        <v>34770</v>
      </c>
      <c r="B44212">
        <v>187</v>
      </c>
      <c r="D44212" s="1">
        <v>45448.553912037038</v>
      </c>
      <c r="F44212" s="2" t="s">
        <v>35075</v>
      </c>
      <c r="G44212" s="4" t="s">
        <v>60374</v>
      </c>
      <c r="H44212">
        <v>13</v>
      </c>
      <c r="I44212" t="s">
        <v>60352</v>
      </c>
    </row>
    <row r="44213" spans="1:9" x14ac:dyDescent="0.25">
      <c r="A44213" t="s">
        <v>34770</v>
      </c>
      <c r="B44213">
        <v>188</v>
      </c>
      <c r="D44213" s="1">
        <v>45448.553923611114</v>
      </c>
      <c r="F44213" s="2" t="s">
        <v>35076</v>
      </c>
      <c r="G44213" s="4" t="s">
        <v>60374</v>
      </c>
      <c r="H44213">
        <v>13</v>
      </c>
      <c r="I44213" t="s">
        <v>60353</v>
      </c>
    </row>
    <row r="44214" spans="1:9" x14ac:dyDescent="0.25">
      <c r="A44214" t="s">
        <v>34770</v>
      </c>
      <c r="B44214">
        <v>189</v>
      </c>
      <c r="D44214" s="1">
        <v>45448.554502314815</v>
      </c>
      <c r="E44214">
        <v>3</v>
      </c>
      <c r="F44214" s="2" t="s">
        <v>35077</v>
      </c>
      <c r="G44214" s="4" t="s">
        <v>60374</v>
      </c>
      <c r="H44214">
        <v>13</v>
      </c>
      <c r="I44214" t="s">
        <v>60354</v>
      </c>
    </row>
    <row r="44215" spans="1:9" x14ac:dyDescent="0.25">
      <c r="A44215" t="s">
        <v>34770</v>
      </c>
      <c r="B44215">
        <v>190</v>
      </c>
      <c r="D44215" s="1">
        <v>45448.555474537039</v>
      </c>
      <c r="F44215" s="2" t="s">
        <v>35078</v>
      </c>
      <c r="G44215" s="4" t="s">
        <v>60374</v>
      </c>
      <c r="H44215">
        <v>13</v>
      </c>
      <c r="I44215" t="s">
        <v>60353</v>
      </c>
    </row>
    <row r="44216" spans="1:9" x14ac:dyDescent="0.25">
      <c r="A44216" t="s">
        <v>34770</v>
      </c>
      <c r="B44216">
        <v>191</v>
      </c>
      <c r="D44216" s="1">
        <v>45448.555543981478</v>
      </c>
      <c r="F44216" s="2" t="s">
        <v>35079</v>
      </c>
      <c r="G44216" s="4" t="s">
        <v>60374</v>
      </c>
      <c r="H44216">
        <v>13</v>
      </c>
      <c r="I44216" t="s">
        <v>60352</v>
      </c>
    </row>
    <row r="44217" spans="1:9" x14ac:dyDescent="0.25">
      <c r="A44217" t="s">
        <v>34770</v>
      </c>
      <c r="B44217">
        <v>192</v>
      </c>
      <c r="D44217" s="1">
        <v>45448.555914351855</v>
      </c>
      <c r="F44217" s="2" t="s">
        <v>35080</v>
      </c>
      <c r="G44217" s="4" t="s">
        <v>60374</v>
      </c>
      <c r="H44217">
        <v>13</v>
      </c>
      <c r="I44217" t="s">
        <v>60353</v>
      </c>
    </row>
    <row r="44218" spans="1:9" x14ac:dyDescent="0.25">
      <c r="A44218" t="s">
        <v>34770</v>
      </c>
      <c r="B44218">
        <v>193</v>
      </c>
      <c r="D44218" s="1">
        <v>45448.556967592594</v>
      </c>
      <c r="F44218" s="2" t="s">
        <v>35081</v>
      </c>
      <c r="G44218" s="4" t="s">
        <v>60374</v>
      </c>
      <c r="H44218">
        <v>13</v>
      </c>
      <c r="I44218" t="s">
        <v>60352</v>
      </c>
    </row>
    <row r="44219" spans="1:9" x14ac:dyDescent="0.25">
      <c r="A44219" t="s">
        <v>34770</v>
      </c>
      <c r="B44219">
        <v>194</v>
      </c>
      <c r="D44219" s="1">
        <v>45448.557013888887</v>
      </c>
      <c r="F44219" s="2" t="s">
        <v>35082</v>
      </c>
      <c r="G44219" s="4" t="s">
        <v>60374</v>
      </c>
      <c r="H44219">
        <v>13</v>
      </c>
      <c r="I44219" t="s">
        <v>60352</v>
      </c>
    </row>
    <row r="44220" spans="1:9" x14ac:dyDescent="0.25">
      <c r="A44220" t="s">
        <v>34770</v>
      </c>
      <c r="B44220">
        <v>195</v>
      </c>
      <c r="D44220" s="1">
        <v>45448.55809027778</v>
      </c>
      <c r="F44220" s="2" t="s">
        <v>35083</v>
      </c>
      <c r="G44220" s="4" t="s">
        <v>60374</v>
      </c>
      <c r="H44220">
        <v>13</v>
      </c>
      <c r="I44220" t="s">
        <v>60353</v>
      </c>
    </row>
    <row r="44221" spans="1:9" x14ac:dyDescent="0.25">
      <c r="A44221" t="s">
        <v>34770</v>
      </c>
      <c r="B44221">
        <v>196</v>
      </c>
      <c r="D44221" s="1">
        <v>45448.55840277778</v>
      </c>
      <c r="F44221" s="2" t="s">
        <v>35084</v>
      </c>
      <c r="G44221" s="4" t="s">
        <v>60374</v>
      </c>
      <c r="H44221">
        <v>13</v>
      </c>
      <c r="I44221" t="s">
        <v>60352</v>
      </c>
    </row>
    <row r="44222" spans="1:9" x14ac:dyDescent="0.25">
      <c r="A44222" t="s">
        <v>34770</v>
      </c>
      <c r="B44222">
        <v>197</v>
      </c>
      <c r="D44222" s="1">
        <v>45448.558483796296</v>
      </c>
      <c r="F44222" s="2" t="s">
        <v>35085</v>
      </c>
      <c r="G44222" s="4" t="s">
        <v>60374</v>
      </c>
      <c r="H44222">
        <v>13</v>
      </c>
      <c r="I44222" t="s">
        <v>60352</v>
      </c>
    </row>
    <row r="44223" spans="1:9" x14ac:dyDescent="0.25">
      <c r="A44223" t="s">
        <v>34770</v>
      </c>
      <c r="B44223">
        <v>198</v>
      </c>
      <c r="D44223" s="1">
        <v>45448.559699074074</v>
      </c>
      <c r="F44223" s="2" t="s">
        <v>35086</v>
      </c>
      <c r="G44223" s="4" t="s">
        <v>60374</v>
      </c>
      <c r="H44223">
        <v>13</v>
      </c>
      <c r="I44223" t="s">
        <v>60352</v>
      </c>
    </row>
    <row r="44224" spans="1:9" x14ac:dyDescent="0.25">
      <c r="A44224" t="s">
        <v>34770</v>
      </c>
      <c r="B44224">
        <v>199</v>
      </c>
      <c r="D44224" s="1">
        <v>45448.563460648147</v>
      </c>
      <c r="F44224" s="2" t="s">
        <v>35087</v>
      </c>
      <c r="G44224" s="4" t="s">
        <v>60374</v>
      </c>
      <c r="H44224">
        <v>13</v>
      </c>
      <c r="I44224" t="s">
        <v>60353</v>
      </c>
    </row>
    <row r="44225" spans="1:9" x14ac:dyDescent="0.25">
      <c r="A44225" t="s">
        <v>34770</v>
      </c>
      <c r="B44225">
        <v>200</v>
      </c>
      <c r="D44225" s="1">
        <v>45448.563935185186</v>
      </c>
      <c r="F44225" s="2" t="s">
        <v>35088</v>
      </c>
      <c r="G44225" s="4" t="s">
        <v>60374</v>
      </c>
      <c r="H44225">
        <v>13</v>
      </c>
      <c r="I44225" t="s">
        <v>60353</v>
      </c>
    </row>
    <row r="44226" spans="1:9" x14ac:dyDescent="0.25">
      <c r="A44226" t="s">
        <v>34770</v>
      </c>
      <c r="B44226">
        <v>201</v>
      </c>
      <c r="D44226" s="1">
        <v>45448.565104166664</v>
      </c>
      <c r="F44226" s="2" t="s">
        <v>35089</v>
      </c>
      <c r="G44226" s="4" t="s">
        <v>60374</v>
      </c>
      <c r="H44226">
        <v>13</v>
      </c>
      <c r="I44226" t="s">
        <v>60353</v>
      </c>
    </row>
    <row r="44227" spans="1:9" x14ac:dyDescent="0.25">
      <c r="A44227" t="s">
        <v>34770</v>
      </c>
      <c r="B44227">
        <v>202</v>
      </c>
      <c r="D44227" s="1">
        <v>45448.565312500003</v>
      </c>
      <c r="F44227" s="2" t="s">
        <v>35090</v>
      </c>
      <c r="G44227" s="4" t="s">
        <v>60374</v>
      </c>
      <c r="H44227">
        <v>13</v>
      </c>
      <c r="I44227" t="s">
        <v>60352</v>
      </c>
    </row>
    <row r="44228" spans="1:9" x14ac:dyDescent="0.25">
      <c r="A44228" t="s">
        <v>34770</v>
      </c>
      <c r="B44228">
        <v>203</v>
      </c>
      <c r="D44228" s="1">
        <v>45448.566099537034</v>
      </c>
      <c r="F44228" s="2" t="s">
        <v>35091</v>
      </c>
      <c r="G44228" s="4" t="s">
        <v>60374</v>
      </c>
      <c r="H44228">
        <v>13</v>
      </c>
      <c r="I44228" t="s">
        <v>60352</v>
      </c>
    </row>
    <row r="44229" spans="1:9" x14ac:dyDescent="0.25">
      <c r="A44229" t="s">
        <v>34770</v>
      </c>
      <c r="B44229">
        <v>204</v>
      </c>
      <c r="D44229" s="1">
        <v>45448.566342592596</v>
      </c>
      <c r="F44229" s="2" t="s">
        <v>35092</v>
      </c>
      <c r="G44229" s="4" t="s">
        <v>60374</v>
      </c>
      <c r="H44229">
        <v>13</v>
      </c>
      <c r="I44229" t="s">
        <v>60352</v>
      </c>
    </row>
    <row r="44230" spans="1:9" x14ac:dyDescent="0.25">
      <c r="A44230" t="s">
        <v>34770</v>
      </c>
      <c r="B44230">
        <v>205</v>
      </c>
      <c r="D44230" s="1">
        <v>45448.567361111112</v>
      </c>
      <c r="F44230" s="2" t="s">
        <v>3133</v>
      </c>
      <c r="G44230" s="4" t="s">
        <v>60374</v>
      </c>
      <c r="H44230">
        <v>13</v>
      </c>
      <c r="I44230" t="s">
        <v>60352</v>
      </c>
    </row>
    <row r="44231" spans="1:9" x14ac:dyDescent="0.25">
      <c r="A44231" t="s">
        <v>34770</v>
      </c>
      <c r="B44231">
        <v>206</v>
      </c>
      <c r="D44231" s="1">
        <v>45448.567731481482</v>
      </c>
      <c r="E44231">
        <v>3</v>
      </c>
      <c r="F44231" s="2" t="s">
        <v>35093</v>
      </c>
      <c r="G44231" s="4" t="s">
        <v>60374</v>
      </c>
      <c r="H44231">
        <v>13</v>
      </c>
      <c r="I44231" t="s">
        <v>60352</v>
      </c>
    </row>
    <row r="44232" spans="1:9" x14ac:dyDescent="0.25">
      <c r="A44232" t="s">
        <v>34770</v>
      </c>
      <c r="B44232">
        <v>207</v>
      </c>
      <c r="D44232" s="1">
        <v>45448.568923611114</v>
      </c>
      <c r="F44232" s="2" t="s">
        <v>35094</v>
      </c>
      <c r="G44232" s="4" t="s">
        <v>60374</v>
      </c>
      <c r="H44232">
        <v>13</v>
      </c>
      <c r="I44232" t="s">
        <v>60352</v>
      </c>
    </row>
    <row r="44233" spans="1:9" ht="60" x14ac:dyDescent="0.25">
      <c r="A44233" t="s">
        <v>34770</v>
      </c>
      <c r="B44233">
        <v>208</v>
      </c>
      <c r="D44233" s="1">
        <v>45448.569606481484</v>
      </c>
      <c r="F44233" s="2" t="s">
        <v>35095</v>
      </c>
      <c r="G44233" s="4" t="s">
        <v>60374</v>
      </c>
      <c r="H44233">
        <v>13</v>
      </c>
      <c r="I44233" t="s">
        <v>60354</v>
      </c>
    </row>
    <row r="44234" spans="1:9" x14ac:dyDescent="0.25">
      <c r="A44234" t="s">
        <v>34770</v>
      </c>
      <c r="B44234">
        <v>209</v>
      </c>
      <c r="D44234" s="1">
        <v>45448.569641203707</v>
      </c>
      <c r="F44234" s="2" t="s">
        <v>34899</v>
      </c>
      <c r="G44234" s="4" t="s">
        <v>60374</v>
      </c>
      <c r="H44234">
        <v>13</v>
      </c>
      <c r="I44234" t="s">
        <v>60353</v>
      </c>
    </row>
    <row r="44235" spans="1:9" x14ac:dyDescent="0.25">
      <c r="A44235" t="s">
        <v>34770</v>
      </c>
      <c r="B44235">
        <v>210</v>
      </c>
      <c r="D44235" s="1">
        <v>45448.570694444446</v>
      </c>
      <c r="F44235" s="2" t="s">
        <v>35096</v>
      </c>
      <c r="G44235" s="4" t="s">
        <v>60374</v>
      </c>
      <c r="H44235">
        <v>13</v>
      </c>
      <c r="I44235" t="s">
        <v>60352</v>
      </c>
    </row>
    <row r="44236" spans="1:9" x14ac:dyDescent="0.25">
      <c r="A44236" t="s">
        <v>34770</v>
      </c>
      <c r="B44236">
        <v>211</v>
      </c>
      <c r="D44236" s="1">
        <v>45448.572071759256</v>
      </c>
      <c r="F44236" s="2" t="s">
        <v>35097</v>
      </c>
      <c r="G44236" s="4" t="s">
        <v>60374</v>
      </c>
      <c r="H44236">
        <v>13</v>
      </c>
      <c r="I44236" t="s">
        <v>60352</v>
      </c>
    </row>
    <row r="44237" spans="1:9" x14ac:dyDescent="0.25">
      <c r="A44237" t="s">
        <v>34770</v>
      </c>
      <c r="B44237">
        <v>212</v>
      </c>
      <c r="D44237" s="1">
        <v>45448.572384259256</v>
      </c>
      <c r="E44237">
        <v>21</v>
      </c>
      <c r="F44237" s="2" t="s">
        <v>35098</v>
      </c>
      <c r="G44237" s="4" t="s">
        <v>60374</v>
      </c>
      <c r="H44237">
        <v>13</v>
      </c>
      <c r="I44237" t="s">
        <v>60354</v>
      </c>
    </row>
    <row r="44238" spans="1:9" x14ac:dyDescent="0.25">
      <c r="A44238" t="s">
        <v>34770</v>
      </c>
      <c r="C44238" t="s">
        <v>16115</v>
      </c>
      <c r="D44238" s="1">
        <v>45448.692662037036</v>
      </c>
      <c r="E44238">
        <v>0</v>
      </c>
      <c r="F44238" s="2" t="s">
        <v>35099</v>
      </c>
      <c r="G44238" s="4" t="s">
        <v>60374</v>
      </c>
      <c r="H44238">
        <v>13</v>
      </c>
      <c r="I44238" t="s">
        <v>60352</v>
      </c>
    </row>
    <row r="44239" spans="1:9" x14ac:dyDescent="0.25">
      <c r="A44239" t="s">
        <v>34770</v>
      </c>
      <c r="C44239" t="s">
        <v>35100</v>
      </c>
      <c r="D44239" s="1">
        <v>45448.738518518519</v>
      </c>
      <c r="E44239">
        <v>0</v>
      </c>
      <c r="F44239" s="2" t="s">
        <v>35101</v>
      </c>
      <c r="G44239" s="4" t="s">
        <v>60374</v>
      </c>
      <c r="H44239">
        <v>13</v>
      </c>
      <c r="I44239" t="s">
        <v>60352</v>
      </c>
    </row>
    <row r="44240" spans="1:9" x14ac:dyDescent="0.25">
      <c r="A44240" t="s">
        <v>34770</v>
      </c>
      <c r="B44240">
        <v>213</v>
      </c>
      <c r="D44240" s="1">
        <v>45448.572835648149</v>
      </c>
      <c r="F44240" s="2" t="s">
        <v>35102</v>
      </c>
      <c r="G44240" s="4" t="s">
        <v>60374</v>
      </c>
      <c r="H44240">
        <v>13</v>
      </c>
      <c r="I44240" t="s">
        <v>60352</v>
      </c>
    </row>
    <row r="44241" spans="1:9" x14ac:dyDescent="0.25">
      <c r="A44241" t="s">
        <v>34770</v>
      </c>
      <c r="B44241">
        <v>214</v>
      </c>
      <c r="D44241" s="1">
        <v>45448.573194444441</v>
      </c>
      <c r="F44241" s="2" t="s">
        <v>35103</v>
      </c>
      <c r="G44241" s="4" t="s">
        <v>60374</v>
      </c>
      <c r="H44241">
        <v>13</v>
      </c>
      <c r="I44241" t="s">
        <v>60353</v>
      </c>
    </row>
    <row r="44242" spans="1:9" x14ac:dyDescent="0.25">
      <c r="A44242" t="s">
        <v>34770</v>
      </c>
      <c r="B44242">
        <v>215</v>
      </c>
      <c r="D44242" s="1">
        <v>45448.573240740741</v>
      </c>
      <c r="F44242" s="2" t="s">
        <v>35104</v>
      </c>
      <c r="G44242" s="4" t="s">
        <v>60374</v>
      </c>
      <c r="H44242">
        <v>13</v>
      </c>
      <c r="I44242" t="s">
        <v>60353</v>
      </c>
    </row>
    <row r="44243" spans="1:9" x14ac:dyDescent="0.25">
      <c r="A44243" t="s">
        <v>34770</v>
      </c>
      <c r="B44243">
        <v>216</v>
      </c>
      <c r="D44243" s="1">
        <v>45448.57408564815</v>
      </c>
      <c r="F44243" s="2" t="s">
        <v>35105</v>
      </c>
      <c r="G44243" s="4" t="s">
        <v>60374</v>
      </c>
      <c r="H44243">
        <v>13</v>
      </c>
      <c r="I44243" t="s">
        <v>60352</v>
      </c>
    </row>
    <row r="44244" spans="1:9" x14ac:dyDescent="0.25">
      <c r="A44244" t="s">
        <v>34770</v>
      </c>
      <c r="B44244">
        <v>217</v>
      </c>
      <c r="D44244" s="1">
        <v>45448.575428240743</v>
      </c>
      <c r="F44244" s="2" t="s">
        <v>34805</v>
      </c>
      <c r="G44244" s="4" t="s">
        <v>60374</v>
      </c>
      <c r="H44244">
        <v>13</v>
      </c>
      <c r="I44244" t="s">
        <v>60353</v>
      </c>
    </row>
    <row r="44245" spans="1:9" x14ac:dyDescent="0.25">
      <c r="A44245" t="s">
        <v>34770</v>
      </c>
      <c r="B44245">
        <v>218</v>
      </c>
      <c r="D44245" s="1">
        <v>45448.575439814813</v>
      </c>
      <c r="F44245" s="2" t="s">
        <v>35106</v>
      </c>
      <c r="G44245" s="4" t="s">
        <v>60374</v>
      </c>
      <c r="H44245">
        <v>13</v>
      </c>
      <c r="I44245" t="s">
        <v>60353</v>
      </c>
    </row>
    <row r="44246" spans="1:9" x14ac:dyDescent="0.25">
      <c r="A44246" t="s">
        <v>34770</v>
      </c>
      <c r="B44246">
        <v>219</v>
      </c>
      <c r="D44246" s="1">
        <v>45448.577314814815</v>
      </c>
      <c r="F44246" s="2" t="s">
        <v>35107</v>
      </c>
      <c r="G44246" s="4" t="s">
        <v>60374</v>
      </c>
      <c r="H44246">
        <v>13</v>
      </c>
      <c r="I44246" t="s">
        <v>60352</v>
      </c>
    </row>
    <row r="44247" spans="1:9" x14ac:dyDescent="0.25">
      <c r="A44247" t="s">
        <v>34770</v>
      </c>
      <c r="B44247">
        <v>220</v>
      </c>
      <c r="D44247" s="1">
        <v>45448.578472222223</v>
      </c>
      <c r="F44247" s="2" t="s">
        <v>35108</v>
      </c>
      <c r="G44247" s="4" t="s">
        <v>60374</v>
      </c>
      <c r="H44247">
        <v>13</v>
      </c>
      <c r="I44247" t="s">
        <v>60354</v>
      </c>
    </row>
    <row r="44248" spans="1:9" x14ac:dyDescent="0.25">
      <c r="A44248" t="s">
        <v>34770</v>
      </c>
      <c r="B44248">
        <v>221</v>
      </c>
      <c r="D44248" s="1">
        <v>45448.578993055555</v>
      </c>
      <c r="F44248" s="2" t="s">
        <v>35109</v>
      </c>
      <c r="G44248" s="4" t="s">
        <v>60374</v>
      </c>
      <c r="H44248">
        <v>13</v>
      </c>
      <c r="I44248" t="s">
        <v>60352</v>
      </c>
    </row>
    <row r="44249" spans="1:9" x14ac:dyDescent="0.25">
      <c r="A44249" t="s">
        <v>34770</v>
      </c>
      <c r="B44249">
        <v>222</v>
      </c>
      <c r="D44249" s="1">
        <v>45448.580208333333</v>
      </c>
      <c r="F44249" s="2" t="s">
        <v>35110</v>
      </c>
      <c r="G44249" s="4" t="s">
        <v>60374</v>
      </c>
      <c r="H44249">
        <v>13</v>
      </c>
      <c r="I44249" t="s">
        <v>60353</v>
      </c>
    </row>
    <row r="44250" spans="1:9" x14ac:dyDescent="0.25">
      <c r="A44250" t="s">
        <v>34770</v>
      </c>
      <c r="B44250">
        <v>223</v>
      </c>
      <c r="D44250" s="1">
        <v>45448.580474537041</v>
      </c>
      <c r="F44250" s="2" t="s">
        <v>35111</v>
      </c>
      <c r="G44250" s="4" t="s">
        <v>60374</v>
      </c>
      <c r="H44250">
        <v>13</v>
      </c>
      <c r="I44250" t="s">
        <v>60352</v>
      </c>
    </row>
    <row r="44251" spans="1:9" x14ac:dyDescent="0.25">
      <c r="A44251" t="s">
        <v>34770</v>
      </c>
      <c r="B44251">
        <v>224</v>
      </c>
      <c r="D44251" s="1">
        <v>45448.580555555556</v>
      </c>
      <c r="F44251" s="2" t="s">
        <v>35112</v>
      </c>
      <c r="G44251" s="4" t="s">
        <v>60374</v>
      </c>
      <c r="H44251">
        <v>13</v>
      </c>
      <c r="I44251" t="s">
        <v>60353</v>
      </c>
    </row>
    <row r="44252" spans="1:9" ht="45" x14ac:dyDescent="0.25">
      <c r="A44252" t="s">
        <v>34770</v>
      </c>
      <c r="B44252">
        <v>225</v>
      </c>
      <c r="D44252" s="1">
        <v>45448.581250000003</v>
      </c>
      <c r="E44252">
        <v>8</v>
      </c>
      <c r="F44252" s="2" t="s">
        <v>35113</v>
      </c>
      <c r="G44252" s="4" t="s">
        <v>60374</v>
      </c>
      <c r="H44252">
        <v>13</v>
      </c>
      <c r="I44252" t="s">
        <v>60353</v>
      </c>
    </row>
    <row r="44253" spans="1:9" x14ac:dyDescent="0.25">
      <c r="A44253" t="s">
        <v>34770</v>
      </c>
      <c r="C44253" t="s">
        <v>35114</v>
      </c>
      <c r="D44253" s="1">
        <v>45448.612847222219</v>
      </c>
      <c r="E44253">
        <v>0</v>
      </c>
      <c r="F44253" s="2" t="s">
        <v>35115</v>
      </c>
      <c r="G44253" s="4" t="s">
        <v>60374</v>
      </c>
      <c r="H44253">
        <v>13</v>
      </c>
      <c r="I44253" t="s">
        <v>60352</v>
      </c>
    </row>
    <row r="44254" spans="1:9" x14ac:dyDescent="0.25">
      <c r="A44254" t="s">
        <v>34770</v>
      </c>
      <c r="B44254">
        <v>226</v>
      </c>
      <c r="D44254" s="1">
        <v>45448.581423611111</v>
      </c>
      <c r="F44254" s="2" t="s">
        <v>34939</v>
      </c>
      <c r="G44254" s="4" t="s">
        <v>60374</v>
      </c>
      <c r="H44254">
        <v>13</v>
      </c>
      <c r="I44254" t="s">
        <v>60353</v>
      </c>
    </row>
    <row r="44255" spans="1:9" ht="45" x14ac:dyDescent="0.25">
      <c r="A44255" t="s">
        <v>34770</v>
      </c>
      <c r="B44255">
        <v>227</v>
      </c>
      <c r="D44255" s="1">
        <v>45448.58153935185</v>
      </c>
      <c r="E44255">
        <v>7</v>
      </c>
      <c r="F44255" s="2" t="s">
        <v>35116</v>
      </c>
      <c r="G44255" s="4" t="s">
        <v>60374</v>
      </c>
      <c r="H44255">
        <v>13</v>
      </c>
      <c r="I44255" t="s">
        <v>60352</v>
      </c>
    </row>
    <row r="44256" spans="1:9" x14ac:dyDescent="0.25">
      <c r="A44256" t="s">
        <v>34770</v>
      </c>
      <c r="C44256" t="s">
        <v>35117</v>
      </c>
      <c r="D44256" s="1">
        <v>45448.598379629628</v>
      </c>
      <c r="E44256">
        <v>1</v>
      </c>
      <c r="F44256" s="2" t="s">
        <v>35118</v>
      </c>
      <c r="G44256" s="4" t="s">
        <v>60374</v>
      </c>
      <c r="H44256">
        <v>13</v>
      </c>
      <c r="I44256" t="s">
        <v>60352</v>
      </c>
    </row>
    <row r="44257" spans="1:9" x14ac:dyDescent="0.25">
      <c r="A44257" t="s">
        <v>34770</v>
      </c>
      <c r="C44257" t="s">
        <v>35119</v>
      </c>
      <c r="D44257" s="1">
        <v>45448.638368055559</v>
      </c>
      <c r="E44257">
        <v>0</v>
      </c>
      <c r="F44257" s="2" t="s">
        <v>35120</v>
      </c>
      <c r="G44257" s="4" t="s">
        <v>60374</v>
      </c>
      <c r="H44257">
        <v>13</v>
      </c>
      <c r="I44257" t="s">
        <v>60352</v>
      </c>
    </row>
    <row r="44258" spans="1:9" ht="30" x14ac:dyDescent="0.25">
      <c r="A44258" t="s">
        <v>34770</v>
      </c>
      <c r="C44258" t="s">
        <v>35121</v>
      </c>
      <c r="D44258" s="1">
        <v>45448.671817129631</v>
      </c>
      <c r="E44258">
        <v>0</v>
      </c>
      <c r="F44258" s="2" t="s">
        <v>35122</v>
      </c>
      <c r="G44258" s="4" t="s">
        <v>60374</v>
      </c>
      <c r="H44258">
        <v>13</v>
      </c>
      <c r="I44258" t="s">
        <v>60352</v>
      </c>
    </row>
    <row r="44259" spans="1:9" x14ac:dyDescent="0.25">
      <c r="A44259" t="s">
        <v>34770</v>
      </c>
      <c r="B44259">
        <v>228</v>
      </c>
      <c r="D44259" s="1">
        <v>45448.581655092596</v>
      </c>
      <c r="F44259" s="2" t="s">
        <v>35123</v>
      </c>
      <c r="G44259" s="4" t="s">
        <v>60374</v>
      </c>
      <c r="H44259">
        <v>13</v>
      </c>
      <c r="I44259" t="s">
        <v>60352</v>
      </c>
    </row>
    <row r="44260" spans="1:9" x14ac:dyDescent="0.25">
      <c r="A44260" t="s">
        <v>34770</v>
      </c>
      <c r="B44260">
        <v>229</v>
      </c>
      <c r="D44260" s="1">
        <v>45448.583692129629</v>
      </c>
      <c r="F44260" s="2" t="s">
        <v>35124</v>
      </c>
      <c r="G44260" s="4" t="s">
        <v>60374</v>
      </c>
      <c r="H44260">
        <v>13</v>
      </c>
      <c r="I44260" t="s">
        <v>60352</v>
      </c>
    </row>
    <row r="44261" spans="1:9" x14ac:dyDescent="0.25">
      <c r="A44261" t="s">
        <v>34770</v>
      </c>
      <c r="B44261">
        <v>230</v>
      </c>
      <c r="D44261" s="1">
        <v>45448.584652777776</v>
      </c>
      <c r="F44261" s="2" t="s">
        <v>35125</v>
      </c>
      <c r="G44261" s="4" t="s">
        <v>60374</v>
      </c>
      <c r="H44261">
        <v>13</v>
      </c>
      <c r="I44261" t="s">
        <v>60352</v>
      </c>
    </row>
    <row r="44262" spans="1:9" x14ac:dyDescent="0.25">
      <c r="A44262" t="s">
        <v>34770</v>
      </c>
      <c r="B44262">
        <v>231</v>
      </c>
      <c r="D44262" s="1">
        <v>45448.58489583333</v>
      </c>
      <c r="F44262" s="2" t="s">
        <v>34805</v>
      </c>
      <c r="G44262" s="4" t="s">
        <v>60374</v>
      </c>
      <c r="H44262">
        <v>13</v>
      </c>
      <c r="I44262" t="s">
        <v>60353</v>
      </c>
    </row>
    <row r="44263" spans="1:9" x14ac:dyDescent="0.25">
      <c r="A44263" t="s">
        <v>34770</v>
      </c>
      <c r="B44263">
        <v>232</v>
      </c>
      <c r="D44263" s="1">
        <v>45448.587592592594</v>
      </c>
      <c r="F44263" s="2" t="s">
        <v>35124</v>
      </c>
      <c r="G44263" s="4" t="s">
        <v>60374</v>
      </c>
      <c r="H44263">
        <v>13</v>
      </c>
      <c r="I44263" t="s">
        <v>60352</v>
      </c>
    </row>
    <row r="44264" spans="1:9" x14ac:dyDescent="0.25">
      <c r="A44264" t="s">
        <v>34770</v>
      </c>
      <c r="B44264">
        <v>233</v>
      </c>
      <c r="D44264" s="1">
        <v>45448.588090277779</v>
      </c>
      <c r="F44264" s="2" t="s">
        <v>35126</v>
      </c>
      <c r="G44264" s="4" t="s">
        <v>60374</v>
      </c>
      <c r="H44264">
        <v>13</v>
      </c>
      <c r="I44264" t="s">
        <v>60353</v>
      </c>
    </row>
    <row r="44265" spans="1:9" x14ac:dyDescent="0.25">
      <c r="A44265" t="s">
        <v>34770</v>
      </c>
      <c r="B44265">
        <v>234</v>
      </c>
      <c r="D44265" s="1">
        <v>45448.589039351849</v>
      </c>
      <c r="E44265">
        <v>2</v>
      </c>
      <c r="F44265" s="2" t="s">
        <v>35127</v>
      </c>
      <c r="G44265" s="4" t="s">
        <v>60374</v>
      </c>
      <c r="H44265">
        <v>13</v>
      </c>
      <c r="I44265" t="s">
        <v>60352</v>
      </c>
    </row>
    <row r="44266" spans="1:9" x14ac:dyDescent="0.25">
      <c r="A44266" t="s">
        <v>34770</v>
      </c>
      <c r="B44266">
        <v>235</v>
      </c>
      <c r="D44266" s="1">
        <v>45448.589062500003</v>
      </c>
      <c r="F44266" s="2" t="s">
        <v>35128</v>
      </c>
      <c r="G44266" s="4" t="s">
        <v>60374</v>
      </c>
      <c r="H44266">
        <v>13</v>
      </c>
      <c r="I44266" t="s">
        <v>60352</v>
      </c>
    </row>
    <row r="44267" spans="1:9" x14ac:dyDescent="0.25">
      <c r="A44267" t="s">
        <v>34770</v>
      </c>
      <c r="B44267">
        <v>236</v>
      </c>
      <c r="D44267" s="1">
        <v>45448.589247685188</v>
      </c>
      <c r="F44267" s="2" t="s">
        <v>35129</v>
      </c>
      <c r="G44267" s="4" t="s">
        <v>60374</v>
      </c>
      <c r="H44267">
        <v>13</v>
      </c>
      <c r="I44267" t="s">
        <v>60352</v>
      </c>
    </row>
    <row r="44268" spans="1:9" x14ac:dyDescent="0.25">
      <c r="A44268" t="s">
        <v>34770</v>
      </c>
      <c r="B44268">
        <v>237</v>
      </c>
      <c r="D44268" s="1">
        <v>45448.589490740742</v>
      </c>
      <c r="F44268" s="2" t="s">
        <v>35130</v>
      </c>
      <c r="G44268" s="4" t="s">
        <v>60374</v>
      </c>
      <c r="H44268">
        <v>13</v>
      </c>
      <c r="I44268" t="s">
        <v>60352</v>
      </c>
    </row>
    <row r="44269" spans="1:9" x14ac:dyDescent="0.25">
      <c r="A44269" t="s">
        <v>34770</v>
      </c>
      <c r="B44269">
        <v>238</v>
      </c>
      <c r="D44269" s="1">
        <v>45448.589594907404</v>
      </c>
      <c r="F44269" s="2" t="s">
        <v>35131</v>
      </c>
      <c r="G44269" s="4" t="s">
        <v>60374</v>
      </c>
      <c r="H44269">
        <v>13</v>
      </c>
      <c r="I44269" t="s">
        <v>60353</v>
      </c>
    </row>
    <row r="44270" spans="1:9" x14ac:dyDescent="0.25">
      <c r="A44270" t="s">
        <v>34770</v>
      </c>
      <c r="B44270">
        <v>239</v>
      </c>
      <c r="D44270" s="1">
        <v>45448.590787037036</v>
      </c>
      <c r="F44270" s="2" t="s">
        <v>35132</v>
      </c>
      <c r="G44270" s="4" t="s">
        <v>60374</v>
      </c>
      <c r="H44270">
        <v>13</v>
      </c>
      <c r="I44270" t="s">
        <v>60352</v>
      </c>
    </row>
    <row r="44271" spans="1:9" x14ac:dyDescent="0.25">
      <c r="A44271" t="s">
        <v>34770</v>
      </c>
      <c r="B44271">
        <v>240</v>
      </c>
      <c r="D44271" s="1">
        <v>45448.591099537036</v>
      </c>
      <c r="F44271" s="2" t="s">
        <v>35133</v>
      </c>
      <c r="G44271" s="4" t="s">
        <v>60374</v>
      </c>
      <c r="H44271">
        <v>13</v>
      </c>
      <c r="I44271" t="s">
        <v>60352</v>
      </c>
    </row>
    <row r="44272" spans="1:9" ht="30" x14ac:dyDescent="0.25">
      <c r="A44272" t="s">
        <v>34770</v>
      </c>
      <c r="B44272">
        <v>241</v>
      </c>
      <c r="D44272" s="1">
        <v>45448.591574074075</v>
      </c>
      <c r="F44272" s="2" t="s">
        <v>35134</v>
      </c>
      <c r="G44272" s="4" t="s">
        <v>60374</v>
      </c>
      <c r="H44272">
        <v>13</v>
      </c>
      <c r="I44272" t="s">
        <v>60354</v>
      </c>
    </row>
    <row r="44273" spans="1:9" x14ac:dyDescent="0.25">
      <c r="A44273" t="s">
        <v>34770</v>
      </c>
      <c r="B44273">
        <v>242</v>
      </c>
      <c r="D44273" s="1">
        <v>45448.59165509259</v>
      </c>
      <c r="F44273" s="2" t="s">
        <v>35135</v>
      </c>
      <c r="G44273" s="4" t="s">
        <v>60374</v>
      </c>
      <c r="H44273">
        <v>13</v>
      </c>
      <c r="I44273" t="s">
        <v>60352</v>
      </c>
    </row>
    <row r="44274" spans="1:9" ht="30" x14ac:dyDescent="0.25">
      <c r="A44274" t="s">
        <v>34770</v>
      </c>
      <c r="B44274">
        <v>243</v>
      </c>
      <c r="D44274" s="1">
        <v>45448.593333333331</v>
      </c>
      <c r="F44274" s="2" t="s">
        <v>35136</v>
      </c>
      <c r="G44274" s="4" t="s">
        <v>60374</v>
      </c>
      <c r="H44274">
        <v>13</v>
      </c>
      <c r="I44274" t="s">
        <v>60352</v>
      </c>
    </row>
    <row r="44275" spans="1:9" x14ac:dyDescent="0.25">
      <c r="A44275" t="s">
        <v>34770</v>
      </c>
      <c r="B44275">
        <v>244</v>
      </c>
      <c r="D44275" s="1">
        <v>45448.594675925924</v>
      </c>
      <c r="F44275" s="2" t="s">
        <v>35137</v>
      </c>
      <c r="G44275" s="4" t="s">
        <v>60374</v>
      </c>
      <c r="H44275">
        <v>13</v>
      </c>
      <c r="I44275" t="s">
        <v>60353</v>
      </c>
    </row>
    <row r="44276" spans="1:9" x14ac:dyDescent="0.25">
      <c r="A44276" t="s">
        <v>34770</v>
      </c>
      <c r="B44276">
        <v>245</v>
      </c>
      <c r="D44276" s="1">
        <v>45448.59480324074</v>
      </c>
      <c r="F44276" s="2" t="s">
        <v>35138</v>
      </c>
      <c r="G44276" s="4" t="s">
        <v>60374</v>
      </c>
      <c r="H44276">
        <v>13</v>
      </c>
      <c r="I44276" t="s">
        <v>60352</v>
      </c>
    </row>
    <row r="44277" spans="1:9" x14ac:dyDescent="0.25">
      <c r="A44277" t="s">
        <v>34770</v>
      </c>
      <c r="B44277">
        <v>246</v>
      </c>
      <c r="D44277" s="1">
        <v>45448.595023148147</v>
      </c>
      <c r="F44277" s="2" t="s">
        <v>35139</v>
      </c>
      <c r="G44277" s="4" t="s">
        <v>60374</v>
      </c>
      <c r="H44277">
        <v>13</v>
      </c>
      <c r="I44277" t="s">
        <v>60353</v>
      </c>
    </row>
    <row r="44278" spans="1:9" x14ac:dyDescent="0.25">
      <c r="A44278" t="s">
        <v>34770</v>
      </c>
      <c r="B44278">
        <v>247</v>
      </c>
      <c r="D44278" s="1">
        <v>45448.595729166664</v>
      </c>
      <c r="F44278" s="2" t="s">
        <v>35140</v>
      </c>
      <c r="G44278" s="4" t="s">
        <v>60374</v>
      </c>
      <c r="H44278">
        <v>13</v>
      </c>
      <c r="I44278" t="s">
        <v>60354</v>
      </c>
    </row>
    <row r="44279" spans="1:9" x14ac:dyDescent="0.25">
      <c r="A44279" t="s">
        <v>34770</v>
      </c>
      <c r="B44279">
        <v>248</v>
      </c>
      <c r="D44279" s="1">
        <v>45448.596250000002</v>
      </c>
      <c r="F44279" s="2" t="s">
        <v>35141</v>
      </c>
      <c r="G44279" s="4" t="s">
        <v>60374</v>
      </c>
      <c r="H44279">
        <v>13</v>
      </c>
      <c r="I44279" t="s">
        <v>60352</v>
      </c>
    </row>
    <row r="44280" spans="1:9" x14ac:dyDescent="0.25">
      <c r="A44280" t="s">
        <v>34770</v>
      </c>
      <c r="B44280">
        <v>249</v>
      </c>
      <c r="D44280" s="1">
        <v>45448.597384259258</v>
      </c>
      <c r="F44280" s="2" t="s">
        <v>35142</v>
      </c>
      <c r="G44280" s="4" t="s">
        <v>60374</v>
      </c>
      <c r="H44280">
        <v>13</v>
      </c>
      <c r="I44280" t="s">
        <v>60354</v>
      </c>
    </row>
    <row r="44281" spans="1:9" x14ac:dyDescent="0.25">
      <c r="A44281" t="s">
        <v>34770</v>
      </c>
      <c r="B44281">
        <v>250</v>
      </c>
      <c r="D44281" s="1">
        <v>45448.598020833335</v>
      </c>
      <c r="F44281" s="2" t="s">
        <v>35143</v>
      </c>
      <c r="G44281" s="4" t="s">
        <v>60374</v>
      </c>
      <c r="H44281">
        <v>13</v>
      </c>
      <c r="I44281" t="s">
        <v>60353</v>
      </c>
    </row>
    <row r="44282" spans="1:9" ht="45" x14ac:dyDescent="0.25">
      <c r="A44282" t="s">
        <v>34770</v>
      </c>
      <c r="B44282">
        <v>251</v>
      </c>
      <c r="D44282" s="1">
        <v>45448.598414351851</v>
      </c>
      <c r="E44282">
        <v>75</v>
      </c>
      <c r="F44282" s="2" t="s">
        <v>35144</v>
      </c>
      <c r="G44282" s="4" t="s">
        <v>60374</v>
      </c>
      <c r="H44282">
        <v>13</v>
      </c>
      <c r="I44282" t="s">
        <v>60352</v>
      </c>
    </row>
    <row r="44283" spans="1:9" x14ac:dyDescent="0.25">
      <c r="A44283" t="s">
        <v>34770</v>
      </c>
      <c r="C44283" t="s">
        <v>35145</v>
      </c>
      <c r="D44283" s="1">
        <v>45449.331296296295</v>
      </c>
      <c r="E44283">
        <v>1</v>
      </c>
      <c r="F44283" s="2" t="s">
        <v>35146</v>
      </c>
      <c r="G44283" s="4" t="s">
        <v>60374</v>
      </c>
      <c r="H44283">
        <v>13</v>
      </c>
      <c r="I44283" t="s">
        <v>60352</v>
      </c>
    </row>
    <row r="44284" spans="1:9" x14ac:dyDescent="0.25">
      <c r="A44284" t="s">
        <v>34770</v>
      </c>
      <c r="B44284">
        <v>252</v>
      </c>
      <c r="D44284" s="1">
        <v>45448.599733796298</v>
      </c>
      <c r="F44284" s="2" t="s">
        <v>35147</v>
      </c>
      <c r="G44284" s="4" t="s">
        <v>60374</v>
      </c>
      <c r="H44284">
        <v>13</v>
      </c>
      <c r="I44284" t="s">
        <v>60354</v>
      </c>
    </row>
    <row r="44285" spans="1:9" x14ac:dyDescent="0.25">
      <c r="A44285" t="s">
        <v>34770</v>
      </c>
      <c r="B44285">
        <v>253</v>
      </c>
      <c r="D44285" s="1">
        <v>45448.600081018521</v>
      </c>
      <c r="F44285" s="2" t="s">
        <v>35148</v>
      </c>
      <c r="G44285" s="4" t="s">
        <v>60374</v>
      </c>
      <c r="H44285">
        <v>13</v>
      </c>
      <c r="I44285" t="s">
        <v>60352</v>
      </c>
    </row>
    <row r="44286" spans="1:9" x14ac:dyDescent="0.25">
      <c r="A44286" t="s">
        <v>34770</v>
      </c>
      <c r="B44286">
        <v>254</v>
      </c>
      <c r="D44286" s="1">
        <v>45448.600115740737</v>
      </c>
      <c r="F44286" s="2" t="s">
        <v>35149</v>
      </c>
      <c r="G44286" s="4" t="s">
        <v>60374</v>
      </c>
      <c r="H44286">
        <v>13</v>
      </c>
      <c r="I44286" t="s">
        <v>60352</v>
      </c>
    </row>
    <row r="44287" spans="1:9" x14ac:dyDescent="0.25">
      <c r="A44287" t="s">
        <v>34770</v>
      </c>
      <c r="B44287">
        <v>255</v>
      </c>
      <c r="D44287" s="1">
        <v>45448.60056712963</v>
      </c>
      <c r="F44287" s="2" t="s">
        <v>35150</v>
      </c>
      <c r="G44287" s="4" t="s">
        <v>60374</v>
      </c>
      <c r="H44287">
        <v>13</v>
      </c>
      <c r="I44287" t="s">
        <v>60353</v>
      </c>
    </row>
    <row r="44288" spans="1:9" x14ac:dyDescent="0.25">
      <c r="A44288" t="s">
        <v>34770</v>
      </c>
      <c r="B44288">
        <v>256</v>
      </c>
      <c r="D44288" s="1">
        <v>45448.600960648146</v>
      </c>
      <c r="F44288" s="2" t="s">
        <v>35151</v>
      </c>
      <c r="G44288" s="4" t="s">
        <v>60374</v>
      </c>
      <c r="H44288">
        <v>13</v>
      </c>
      <c r="I44288" t="s">
        <v>60352</v>
      </c>
    </row>
    <row r="44289" spans="1:9" x14ac:dyDescent="0.25">
      <c r="A44289" t="s">
        <v>34770</v>
      </c>
      <c r="B44289">
        <v>257</v>
      </c>
      <c r="D44289" s="1">
        <v>45448.601782407408</v>
      </c>
      <c r="F44289" s="2" t="s">
        <v>35152</v>
      </c>
      <c r="G44289" s="4" t="s">
        <v>60374</v>
      </c>
      <c r="H44289">
        <v>13</v>
      </c>
      <c r="I44289" t="s">
        <v>60352</v>
      </c>
    </row>
    <row r="44290" spans="1:9" x14ac:dyDescent="0.25">
      <c r="A44290" t="s">
        <v>34770</v>
      </c>
      <c r="B44290">
        <v>258</v>
      </c>
      <c r="D44290" s="1">
        <v>45448.601979166669</v>
      </c>
      <c r="F44290" s="2" t="s">
        <v>35153</v>
      </c>
      <c r="G44290" s="4" t="s">
        <v>60374</v>
      </c>
      <c r="H44290">
        <v>13</v>
      </c>
      <c r="I44290" t="s">
        <v>60352</v>
      </c>
    </row>
    <row r="44291" spans="1:9" x14ac:dyDescent="0.25">
      <c r="A44291" t="s">
        <v>34770</v>
      </c>
      <c r="B44291">
        <v>259</v>
      </c>
      <c r="D44291" s="1">
        <v>45448.602337962962</v>
      </c>
      <c r="F44291" s="2" t="s">
        <v>35154</v>
      </c>
      <c r="G44291" s="4" t="s">
        <v>60374</v>
      </c>
      <c r="H44291">
        <v>13</v>
      </c>
      <c r="I44291" t="s">
        <v>60352</v>
      </c>
    </row>
    <row r="44292" spans="1:9" x14ac:dyDescent="0.25">
      <c r="A44292" t="s">
        <v>34770</v>
      </c>
      <c r="B44292">
        <v>260</v>
      </c>
      <c r="D44292" s="1">
        <v>45448.602349537039</v>
      </c>
      <c r="E44292">
        <v>3424</v>
      </c>
      <c r="F44292" s="2" t="s">
        <v>35155</v>
      </c>
      <c r="G44292" s="4" t="s">
        <v>60374</v>
      </c>
      <c r="H44292">
        <v>13</v>
      </c>
      <c r="I44292" t="s">
        <v>60352</v>
      </c>
    </row>
    <row r="44293" spans="1:9" x14ac:dyDescent="0.25">
      <c r="A44293" t="s">
        <v>34770</v>
      </c>
      <c r="C44293" t="s">
        <v>35156</v>
      </c>
      <c r="D44293" s="1">
        <v>45448.669560185182</v>
      </c>
      <c r="E44293">
        <v>19</v>
      </c>
      <c r="F44293" s="2" t="s">
        <v>35157</v>
      </c>
      <c r="G44293" s="4" t="s">
        <v>60374</v>
      </c>
      <c r="H44293">
        <v>13</v>
      </c>
      <c r="I44293" t="s">
        <v>60352</v>
      </c>
    </row>
    <row r="44294" spans="1:9" x14ac:dyDescent="0.25">
      <c r="A44294" t="s">
        <v>34770</v>
      </c>
      <c r="C44294" t="s">
        <v>35158</v>
      </c>
      <c r="D44294" s="1">
        <v>45448.672800925924</v>
      </c>
      <c r="E44294">
        <v>4</v>
      </c>
      <c r="F44294" s="2" t="s">
        <v>35159</v>
      </c>
      <c r="G44294" s="4" t="s">
        <v>60374</v>
      </c>
      <c r="H44294">
        <v>13</v>
      </c>
      <c r="I44294" t="s">
        <v>60352</v>
      </c>
    </row>
    <row r="44295" spans="1:9" x14ac:dyDescent="0.25">
      <c r="A44295" t="s">
        <v>34770</v>
      </c>
      <c r="C44295" t="s">
        <v>35160</v>
      </c>
      <c r="D44295" s="1">
        <v>45448.675416666665</v>
      </c>
      <c r="E44295">
        <v>24</v>
      </c>
      <c r="F44295" s="2" t="s">
        <v>35161</v>
      </c>
      <c r="G44295" s="4" t="s">
        <v>60374</v>
      </c>
      <c r="H44295">
        <v>13</v>
      </c>
      <c r="I44295" t="s">
        <v>60352</v>
      </c>
    </row>
    <row r="44296" spans="1:9" x14ac:dyDescent="0.25">
      <c r="A44296" t="s">
        <v>34770</v>
      </c>
      <c r="C44296" t="s">
        <v>35162</v>
      </c>
      <c r="D44296" s="1">
        <v>45448.680752314816</v>
      </c>
      <c r="E44296">
        <v>15</v>
      </c>
      <c r="F44296" s="2" t="s">
        <v>35163</v>
      </c>
      <c r="G44296" s="4" t="s">
        <v>60374</v>
      </c>
      <c r="H44296">
        <v>13</v>
      </c>
      <c r="I44296" t="s">
        <v>60353</v>
      </c>
    </row>
    <row r="44297" spans="1:9" x14ac:dyDescent="0.25">
      <c r="A44297" t="s">
        <v>34770</v>
      </c>
      <c r="C44297" t="s">
        <v>35164</v>
      </c>
      <c r="D44297" s="1">
        <v>45448.686388888891</v>
      </c>
      <c r="E44297">
        <v>6</v>
      </c>
      <c r="F44297" s="2" t="s">
        <v>35165</v>
      </c>
      <c r="G44297" s="4" t="s">
        <v>60374</v>
      </c>
      <c r="H44297">
        <v>13</v>
      </c>
      <c r="I44297" t="s">
        <v>60352</v>
      </c>
    </row>
    <row r="44298" spans="1:9" x14ac:dyDescent="0.25">
      <c r="A44298" t="s">
        <v>34770</v>
      </c>
      <c r="C44298" t="s">
        <v>35166</v>
      </c>
      <c r="D44298" s="1">
        <v>45448.686840277776</v>
      </c>
      <c r="E44298">
        <v>3</v>
      </c>
      <c r="F44298" s="2" t="s">
        <v>35167</v>
      </c>
      <c r="G44298" s="4" t="s">
        <v>60374</v>
      </c>
      <c r="H44298">
        <v>13</v>
      </c>
      <c r="I44298" t="s">
        <v>60353</v>
      </c>
    </row>
    <row r="44299" spans="1:9" x14ac:dyDescent="0.25">
      <c r="A44299" t="s">
        <v>34770</v>
      </c>
      <c r="C44299" t="s">
        <v>35168</v>
      </c>
      <c r="D44299" s="1">
        <v>45448.700937499998</v>
      </c>
      <c r="E44299">
        <v>3</v>
      </c>
      <c r="F44299" s="2" t="s">
        <v>35169</v>
      </c>
      <c r="G44299" s="4" t="s">
        <v>60374</v>
      </c>
      <c r="H44299">
        <v>13</v>
      </c>
      <c r="I44299" t="s">
        <v>60352</v>
      </c>
    </row>
    <row r="44300" spans="1:9" x14ac:dyDescent="0.25">
      <c r="A44300" t="s">
        <v>34770</v>
      </c>
      <c r="C44300" t="s">
        <v>35170</v>
      </c>
      <c r="D44300" s="1">
        <v>45448.702546296299</v>
      </c>
      <c r="E44300">
        <v>1</v>
      </c>
      <c r="F44300" s="2" t="s">
        <v>35171</v>
      </c>
      <c r="G44300" s="4" t="s">
        <v>60374</v>
      </c>
      <c r="H44300">
        <v>13</v>
      </c>
      <c r="I44300" t="s">
        <v>60352</v>
      </c>
    </row>
    <row r="44301" spans="1:9" x14ac:dyDescent="0.25">
      <c r="A44301" t="s">
        <v>34770</v>
      </c>
      <c r="C44301" t="s">
        <v>35172</v>
      </c>
      <c r="D44301" s="1">
        <v>45448.71292824074</v>
      </c>
      <c r="E44301">
        <v>5</v>
      </c>
      <c r="F44301" s="2" t="s">
        <v>35173</v>
      </c>
      <c r="G44301" s="4" t="s">
        <v>60374</v>
      </c>
      <c r="H44301">
        <v>13</v>
      </c>
      <c r="I44301" t="s">
        <v>60352</v>
      </c>
    </row>
    <row r="44302" spans="1:9" x14ac:dyDescent="0.25">
      <c r="A44302" t="s">
        <v>34770</v>
      </c>
      <c r="C44302" t="s">
        <v>35174</v>
      </c>
      <c r="D44302" s="1">
        <v>45448.728506944448</v>
      </c>
      <c r="E44302">
        <v>1</v>
      </c>
      <c r="F44302" s="2" t="s">
        <v>35175</v>
      </c>
      <c r="G44302" s="4" t="s">
        <v>60374</v>
      </c>
      <c r="H44302">
        <v>13</v>
      </c>
      <c r="I44302" t="s">
        <v>60352</v>
      </c>
    </row>
    <row r="44303" spans="1:9" ht="90" x14ac:dyDescent="0.25">
      <c r="A44303" t="s">
        <v>34770</v>
      </c>
      <c r="C44303" t="s">
        <v>35176</v>
      </c>
      <c r="D44303" s="1">
        <v>45448.730532407404</v>
      </c>
      <c r="E44303">
        <v>1</v>
      </c>
      <c r="F44303" s="2" t="s">
        <v>35177</v>
      </c>
      <c r="G44303" s="4" t="s">
        <v>60374</v>
      </c>
      <c r="H44303">
        <v>13</v>
      </c>
      <c r="I44303" t="s">
        <v>60354</v>
      </c>
    </row>
    <row r="44304" spans="1:9" ht="30" x14ac:dyDescent="0.25">
      <c r="A44304" t="s">
        <v>34770</v>
      </c>
      <c r="C44304" t="s">
        <v>35178</v>
      </c>
      <c r="D44304" s="1">
        <v>45448.730914351851</v>
      </c>
      <c r="E44304">
        <v>0</v>
      </c>
      <c r="F44304" s="2" t="s">
        <v>35179</v>
      </c>
      <c r="G44304" s="4" t="s">
        <v>60374</v>
      </c>
      <c r="H44304">
        <v>13</v>
      </c>
      <c r="I44304" t="s">
        <v>60352</v>
      </c>
    </row>
    <row r="44305" spans="1:9" ht="30" x14ac:dyDescent="0.25">
      <c r="A44305" t="s">
        <v>34770</v>
      </c>
      <c r="C44305" t="s">
        <v>35180</v>
      </c>
      <c r="D44305" s="1">
        <v>45448.737141203703</v>
      </c>
      <c r="E44305">
        <v>0</v>
      </c>
      <c r="F44305" s="2" t="s">
        <v>35181</v>
      </c>
      <c r="G44305" s="4" t="s">
        <v>60374</v>
      </c>
      <c r="H44305">
        <v>13</v>
      </c>
      <c r="I44305" t="s">
        <v>60352</v>
      </c>
    </row>
    <row r="44306" spans="1:9" ht="30" x14ac:dyDescent="0.25">
      <c r="A44306" t="s">
        <v>34770</v>
      </c>
      <c r="C44306" t="s">
        <v>35182</v>
      </c>
      <c r="D44306" s="1">
        <v>45448.738333333335</v>
      </c>
      <c r="E44306">
        <v>0</v>
      </c>
      <c r="F44306" s="2" t="s">
        <v>35183</v>
      </c>
      <c r="G44306" s="4" t="s">
        <v>60374</v>
      </c>
      <c r="H44306">
        <v>13</v>
      </c>
      <c r="I44306" t="s">
        <v>60352</v>
      </c>
    </row>
    <row r="44307" spans="1:9" x14ac:dyDescent="0.25">
      <c r="A44307" t="s">
        <v>34770</v>
      </c>
      <c r="C44307" t="s">
        <v>35184</v>
      </c>
      <c r="D44307" s="1">
        <v>45448.741226851853</v>
      </c>
      <c r="E44307">
        <v>0</v>
      </c>
      <c r="F44307" s="2" t="s">
        <v>35185</v>
      </c>
      <c r="G44307" s="4" t="s">
        <v>60374</v>
      </c>
      <c r="H44307">
        <v>13</v>
      </c>
      <c r="I44307" t="s">
        <v>60353</v>
      </c>
    </row>
    <row r="44308" spans="1:9" x14ac:dyDescent="0.25">
      <c r="A44308" t="s">
        <v>34770</v>
      </c>
      <c r="B44308">
        <v>261</v>
      </c>
      <c r="D44308" s="1">
        <v>45448.602395833332</v>
      </c>
      <c r="F44308" s="2" t="s">
        <v>35186</v>
      </c>
      <c r="G44308" s="4" t="s">
        <v>60374</v>
      </c>
      <c r="H44308">
        <v>13</v>
      </c>
      <c r="I44308" t="s">
        <v>60352</v>
      </c>
    </row>
    <row r="44309" spans="1:9" x14ac:dyDescent="0.25">
      <c r="A44309" t="s">
        <v>34770</v>
      </c>
      <c r="B44309">
        <v>262</v>
      </c>
      <c r="D44309" s="1">
        <v>45448.602546296293</v>
      </c>
      <c r="F44309" s="2" t="s">
        <v>35187</v>
      </c>
      <c r="G44309" s="4" t="s">
        <v>60374</v>
      </c>
      <c r="H44309">
        <v>13</v>
      </c>
      <c r="I44309" t="s">
        <v>60352</v>
      </c>
    </row>
    <row r="44310" spans="1:9" x14ac:dyDescent="0.25">
      <c r="A44310" t="s">
        <v>34770</v>
      </c>
      <c r="B44310">
        <v>263</v>
      </c>
      <c r="D44310" s="1">
        <v>45448.602638888886</v>
      </c>
      <c r="F44310" s="2" t="s">
        <v>35188</v>
      </c>
      <c r="G44310" s="4" t="s">
        <v>60374</v>
      </c>
      <c r="H44310">
        <v>13</v>
      </c>
      <c r="I44310" t="s">
        <v>60353</v>
      </c>
    </row>
    <row r="44311" spans="1:9" x14ac:dyDescent="0.25">
      <c r="A44311" t="s">
        <v>34770</v>
      </c>
      <c r="B44311">
        <v>264</v>
      </c>
      <c r="D44311" s="1">
        <v>45448.602743055555</v>
      </c>
      <c r="F44311" s="2" t="s">
        <v>518</v>
      </c>
      <c r="G44311" s="4" t="s">
        <v>60374</v>
      </c>
      <c r="H44311">
        <v>13</v>
      </c>
      <c r="I44311" t="s">
        <v>60352</v>
      </c>
    </row>
    <row r="44312" spans="1:9" x14ac:dyDescent="0.25">
      <c r="A44312" t="s">
        <v>34770</v>
      </c>
      <c r="B44312">
        <v>265</v>
      </c>
      <c r="D44312" s="1">
        <v>45448.602986111109</v>
      </c>
      <c r="F44312" s="2" t="s">
        <v>35189</v>
      </c>
      <c r="G44312" s="4" t="s">
        <v>60374</v>
      </c>
      <c r="H44312">
        <v>13</v>
      </c>
      <c r="I44312" t="s">
        <v>60353</v>
      </c>
    </row>
    <row r="44313" spans="1:9" x14ac:dyDescent="0.25">
      <c r="A44313" t="s">
        <v>34770</v>
      </c>
      <c r="B44313">
        <v>266</v>
      </c>
      <c r="D44313" s="1">
        <v>45448.603414351855</v>
      </c>
      <c r="F44313" s="2" t="s">
        <v>35190</v>
      </c>
      <c r="G44313" s="4" t="s">
        <v>60374</v>
      </c>
      <c r="H44313">
        <v>13</v>
      </c>
      <c r="I44313" t="s">
        <v>60353</v>
      </c>
    </row>
    <row r="44314" spans="1:9" x14ac:dyDescent="0.25">
      <c r="A44314" t="s">
        <v>34770</v>
      </c>
      <c r="B44314">
        <v>267</v>
      </c>
      <c r="D44314" s="1">
        <v>45448.603865740741</v>
      </c>
      <c r="F44314" s="2" t="s">
        <v>35191</v>
      </c>
      <c r="G44314" s="4" t="s">
        <v>60374</v>
      </c>
      <c r="H44314">
        <v>13</v>
      </c>
      <c r="I44314" t="s">
        <v>60352</v>
      </c>
    </row>
    <row r="44315" spans="1:9" x14ac:dyDescent="0.25">
      <c r="A44315" t="s">
        <v>34770</v>
      </c>
      <c r="B44315">
        <v>268</v>
      </c>
      <c r="D44315" s="1">
        <v>45448.604675925926</v>
      </c>
      <c r="F44315" s="2" t="s">
        <v>35192</v>
      </c>
      <c r="G44315" s="4" t="s">
        <v>60374</v>
      </c>
      <c r="H44315">
        <v>13</v>
      </c>
      <c r="I44315" t="s">
        <v>60352</v>
      </c>
    </row>
    <row r="44316" spans="1:9" ht="60" x14ac:dyDescent="0.25">
      <c r="A44316" t="s">
        <v>34770</v>
      </c>
      <c r="B44316">
        <v>269</v>
      </c>
      <c r="D44316" s="1">
        <v>45448.604733796295</v>
      </c>
      <c r="F44316" s="2" t="s">
        <v>35193</v>
      </c>
      <c r="G44316" s="4" t="s">
        <v>60374</v>
      </c>
      <c r="H44316">
        <v>13</v>
      </c>
      <c r="I44316" t="s">
        <v>60352</v>
      </c>
    </row>
    <row r="44317" spans="1:9" x14ac:dyDescent="0.25">
      <c r="A44317" t="s">
        <v>34770</v>
      </c>
      <c r="B44317">
        <v>270</v>
      </c>
      <c r="D44317" s="1">
        <v>45448.605150462965</v>
      </c>
      <c r="F44317" s="2" t="s">
        <v>35194</v>
      </c>
      <c r="G44317" s="4" t="s">
        <v>60374</v>
      </c>
      <c r="H44317">
        <v>13</v>
      </c>
      <c r="I44317" t="s">
        <v>60352</v>
      </c>
    </row>
    <row r="44318" spans="1:9" x14ac:dyDescent="0.25">
      <c r="A44318" t="s">
        <v>34770</v>
      </c>
      <c r="B44318">
        <v>271</v>
      </c>
      <c r="D44318" s="1">
        <v>45448.605868055558</v>
      </c>
      <c r="F44318" s="2" t="s">
        <v>35195</v>
      </c>
      <c r="G44318" s="4" t="s">
        <v>60374</v>
      </c>
      <c r="H44318">
        <v>13</v>
      </c>
      <c r="I44318" t="s">
        <v>60353</v>
      </c>
    </row>
    <row r="44319" spans="1:9" x14ac:dyDescent="0.25">
      <c r="A44319" t="s">
        <v>34770</v>
      </c>
      <c r="B44319">
        <v>272</v>
      </c>
      <c r="D44319" s="1">
        <v>45448.606111111112</v>
      </c>
      <c r="F44319" s="2" t="s">
        <v>35196</v>
      </c>
      <c r="G44319" s="4" t="s">
        <v>60374</v>
      </c>
      <c r="H44319">
        <v>13</v>
      </c>
      <c r="I44319" t="s">
        <v>60354</v>
      </c>
    </row>
    <row r="44320" spans="1:9" x14ac:dyDescent="0.25">
      <c r="A44320" t="s">
        <v>34770</v>
      </c>
      <c r="B44320">
        <v>273</v>
      </c>
      <c r="D44320" s="1">
        <v>45448.606249999997</v>
      </c>
      <c r="F44320" s="2" t="s">
        <v>35197</v>
      </c>
      <c r="G44320" s="4" t="s">
        <v>60374</v>
      </c>
      <c r="H44320">
        <v>13</v>
      </c>
      <c r="I44320" t="s">
        <v>60354</v>
      </c>
    </row>
    <row r="44321" spans="1:9" x14ac:dyDescent="0.25">
      <c r="A44321" t="s">
        <v>34770</v>
      </c>
      <c r="B44321">
        <v>274</v>
      </c>
      <c r="D44321" s="1">
        <v>45448.606828703705</v>
      </c>
      <c r="F44321" s="2" t="s">
        <v>35198</v>
      </c>
      <c r="G44321" s="4" t="s">
        <v>60374</v>
      </c>
      <c r="H44321">
        <v>13</v>
      </c>
      <c r="I44321" t="s">
        <v>60353</v>
      </c>
    </row>
    <row r="44322" spans="1:9" x14ac:dyDescent="0.25">
      <c r="A44322" t="s">
        <v>34770</v>
      </c>
      <c r="B44322">
        <v>275</v>
      </c>
      <c r="D44322" s="1">
        <v>45448.606956018521</v>
      </c>
      <c r="F44322" s="2" t="s">
        <v>314</v>
      </c>
      <c r="G44322" s="4" t="s">
        <v>60374</v>
      </c>
      <c r="H44322">
        <v>13</v>
      </c>
      <c r="I44322" t="s">
        <v>60352</v>
      </c>
    </row>
    <row r="44323" spans="1:9" x14ac:dyDescent="0.25">
      <c r="A44323" t="s">
        <v>34770</v>
      </c>
      <c r="B44323">
        <v>276</v>
      </c>
      <c r="D44323" s="1">
        <v>45448.607164351852</v>
      </c>
      <c r="F44323" s="2" t="s">
        <v>35199</v>
      </c>
      <c r="G44323" s="4" t="s">
        <v>60374</v>
      </c>
      <c r="H44323">
        <v>13</v>
      </c>
      <c r="I44323" t="s">
        <v>60352</v>
      </c>
    </row>
    <row r="44324" spans="1:9" x14ac:dyDescent="0.25">
      <c r="A44324" t="s">
        <v>34770</v>
      </c>
      <c r="B44324">
        <v>277</v>
      </c>
      <c r="D44324" s="1">
        <v>45448.607164351852</v>
      </c>
      <c r="F44324" s="2" t="s">
        <v>35200</v>
      </c>
      <c r="G44324" s="4" t="s">
        <v>60374</v>
      </c>
      <c r="H44324">
        <v>13</v>
      </c>
      <c r="I44324" t="s">
        <v>60352</v>
      </c>
    </row>
    <row r="44325" spans="1:9" x14ac:dyDescent="0.25">
      <c r="A44325" t="s">
        <v>34770</v>
      </c>
      <c r="B44325">
        <v>278</v>
      </c>
      <c r="D44325" s="1">
        <v>45448.607824074075</v>
      </c>
      <c r="F44325" s="2" t="s">
        <v>35201</v>
      </c>
      <c r="G44325" s="4" t="s">
        <v>60374</v>
      </c>
      <c r="H44325">
        <v>13</v>
      </c>
      <c r="I44325" t="s">
        <v>60352</v>
      </c>
    </row>
    <row r="44326" spans="1:9" x14ac:dyDescent="0.25">
      <c r="A44326" t="s">
        <v>34770</v>
      </c>
      <c r="B44326">
        <v>279</v>
      </c>
      <c r="D44326" s="1">
        <v>45448.607951388891</v>
      </c>
      <c r="F44326" s="2" t="s">
        <v>35202</v>
      </c>
      <c r="G44326" s="4" t="s">
        <v>60374</v>
      </c>
      <c r="H44326">
        <v>13</v>
      </c>
      <c r="I44326" t="s">
        <v>60353</v>
      </c>
    </row>
    <row r="44327" spans="1:9" x14ac:dyDescent="0.25">
      <c r="A44327" t="s">
        <v>34770</v>
      </c>
      <c r="B44327">
        <v>280</v>
      </c>
      <c r="D44327" s="1">
        <v>45448.608749999999</v>
      </c>
      <c r="F44327" s="2" t="s">
        <v>35203</v>
      </c>
      <c r="G44327" s="4" t="s">
        <v>60374</v>
      </c>
      <c r="H44327">
        <v>13</v>
      </c>
      <c r="I44327" t="s">
        <v>60353</v>
      </c>
    </row>
    <row r="44328" spans="1:9" x14ac:dyDescent="0.25">
      <c r="A44328" t="s">
        <v>34770</v>
      </c>
      <c r="B44328">
        <v>281</v>
      </c>
      <c r="D44328" s="1">
        <v>45448.608761574076</v>
      </c>
      <c r="F44328" s="2" t="s">
        <v>35204</v>
      </c>
      <c r="G44328" s="4" t="s">
        <v>60374</v>
      </c>
      <c r="H44328">
        <v>13</v>
      </c>
      <c r="I44328" t="s">
        <v>60353</v>
      </c>
    </row>
    <row r="44329" spans="1:9" ht="30" x14ac:dyDescent="0.25">
      <c r="A44329" t="s">
        <v>34770</v>
      </c>
      <c r="B44329">
        <v>282</v>
      </c>
      <c r="D44329" s="1">
        <v>45448.610069444447</v>
      </c>
      <c r="F44329" s="2" t="s">
        <v>35205</v>
      </c>
      <c r="G44329" s="4" t="s">
        <v>60374</v>
      </c>
      <c r="H44329">
        <v>13</v>
      </c>
      <c r="I44329" t="s">
        <v>60352</v>
      </c>
    </row>
    <row r="44330" spans="1:9" x14ac:dyDescent="0.25">
      <c r="A44330" t="s">
        <v>34770</v>
      </c>
      <c r="B44330">
        <v>283</v>
      </c>
      <c r="D44330" s="1">
        <v>45448.611180555556</v>
      </c>
      <c r="F44330" s="2" t="s">
        <v>35206</v>
      </c>
      <c r="G44330" s="4" t="s">
        <v>60374</v>
      </c>
      <c r="H44330">
        <v>13</v>
      </c>
      <c r="I44330" t="s">
        <v>60352</v>
      </c>
    </row>
    <row r="44331" spans="1:9" x14ac:dyDescent="0.25">
      <c r="A44331" t="s">
        <v>34770</v>
      </c>
      <c r="B44331">
        <v>284</v>
      </c>
      <c r="D44331" s="1">
        <v>45448.611597222225</v>
      </c>
      <c r="F44331" s="2" t="s">
        <v>35207</v>
      </c>
      <c r="G44331" s="4" t="s">
        <v>60374</v>
      </c>
      <c r="H44331">
        <v>13</v>
      </c>
      <c r="I44331" t="s">
        <v>60353</v>
      </c>
    </row>
    <row r="44332" spans="1:9" ht="30" x14ac:dyDescent="0.25">
      <c r="A44332" t="s">
        <v>34770</v>
      </c>
      <c r="B44332">
        <v>285</v>
      </c>
      <c r="D44332" s="1">
        <v>45448.61173611111</v>
      </c>
      <c r="F44332" s="2" t="s">
        <v>35208</v>
      </c>
      <c r="G44332" s="4" t="s">
        <v>60374</v>
      </c>
      <c r="H44332">
        <v>13</v>
      </c>
      <c r="I44332" t="s">
        <v>60353</v>
      </c>
    </row>
    <row r="44333" spans="1:9" x14ac:dyDescent="0.25">
      <c r="A44333" t="s">
        <v>34770</v>
      </c>
      <c r="B44333">
        <v>286</v>
      </c>
      <c r="D44333" s="1">
        <v>45448.611840277779</v>
      </c>
      <c r="F44333" s="2" t="s">
        <v>35209</v>
      </c>
      <c r="G44333" s="4" t="s">
        <v>60374</v>
      </c>
      <c r="H44333">
        <v>13</v>
      </c>
      <c r="I44333" t="s">
        <v>60353</v>
      </c>
    </row>
    <row r="44334" spans="1:9" x14ac:dyDescent="0.25">
      <c r="A44334" t="s">
        <v>34770</v>
      </c>
      <c r="B44334">
        <v>287</v>
      </c>
      <c r="D44334" s="1">
        <v>45448.611979166664</v>
      </c>
      <c r="F44334" s="2" t="s">
        <v>35210</v>
      </c>
      <c r="G44334" s="4" t="s">
        <v>60374</v>
      </c>
      <c r="H44334">
        <v>13</v>
      </c>
      <c r="I44334" t="s">
        <v>60352</v>
      </c>
    </row>
    <row r="44335" spans="1:9" x14ac:dyDescent="0.25">
      <c r="A44335" t="s">
        <v>34770</v>
      </c>
      <c r="B44335">
        <v>288</v>
      </c>
      <c r="D44335" s="1">
        <v>45448.611990740741</v>
      </c>
      <c r="F44335" s="2" t="s">
        <v>35211</v>
      </c>
      <c r="G44335" s="4" t="s">
        <v>60374</v>
      </c>
      <c r="H44335">
        <v>13</v>
      </c>
      <c r="I44335" t="s">
        <v>60354</v>
      </c>
    </row>
    <row r="44336" spans="1:9" x14ac:dyDescent="0.25">
      <c r="A44336" t="s">
        <v>34770</v>
      </c>
      <c r="B44336">
        <v>289</v>
      </c>
      <c r="D44336" s="1">
        <v>45448.612002314818</v>
      </c>
      <c r="F44336" s="2" t="s">
        <v>35212</v>
      </c>
      <c r="G44336" s="4" t="s">
        <v>60374</v>
      </c>
      <c r="H44336">
        <v>13</v>
      </c>
      <c r="I44336" t="s">
        <v>60352</v>
      </c>
    </row>
    <row r="44337" spans="1:9" x14ac:dyDescent="0.25">
      <c r="A44337" t="s">
        <v>34770</v>
      </c>
      <c r="B44337">
        <v>290</v>
      </c>
      <c r="D44337" s="1">
        <v>45448.61310185185</v>
      </c>
      <c r="F44337" s="2" t="s">
        <v>35213</v>
      </c>
      <c r="G44337" s="4" t="s">
        <v>60374</v>
      </c>
      <c r="H44337">
        <v>13</v>
      </c>
      <c r="I44337" t="s">
        <v>60353</v>
      </c>
    </row>
    <row r="44338" spans="1:9" x14ac:dyDescent="0.25">
      <c r="A44338" t="s">
        <v>34770</v>
      </c>
      <c r="B44338">
        <v>291</v>
      </c>
      <c r="D44338" s="1">
        <v>45448.613576388889</v>
      </c>
      <c r="F44338" s="2" t="s">
        <v>35214</v>
      </c>
      <c r="G44338" s="4" t="s">
        <v>60374</v>
      </c>
      <c r="H44338">
        <v>13</v>
      </c>
      <c r="I44338" t="s">
        <v>60352</v>
      </c>
    </row>
    <row r="44339" spans="1:9" ht="30" x14ac:dyDescent="0.25">
      <c r="A44339" t="s">
        <v>34770</v>
      </c>
      <c r="B44339">
        <v>292</v>
      </c>
      <c r="D44339" s="1">
        <v>45448.614155092589</v>
      </c>
      <c r="E44339">
        <v>10</v>
      </c>
      <c r="F44339" s="2" t="s">
        <v>35215</v>
      </c>
      <c r="G44339" s="4" t="s">
        <v>60374</v>
      </c>
      <c r="H44339">
        <v>13</v>
      </c>
      <c r="I44339" t="s">
        <v>60353</v>
      </c>
    </row>
    <row r="44340" spans="1:9" x14ac:dyDescent="0.25">
      <c r="A44340" t="s">
        <v>34770</v>
      </c>
      <c r="B44340">
        <v>293</v>
      </c>
      <c r="D44340" s="1">
        <v>45448.614305555559</v>
      </c>
      <c r="F44340" s="2" t="s">
        <v>35216</v>
      </c>
      <c r="G44340" s="4" t="s">
        <v>60374</v>
      </c>
      <c r="H44340">
        <v>13</v>
      </c>
      <c r="I44340" t="s">
        <v>60352</v>
      </c>
    </row>
    <row r="44341" spans="1:9" x14ac:dyDescent="0.25">
      <c r="A44341" t="s">
        <v>34770</v>
      </c>
      <c r="B44341">
        <v>294</v>
      </c>
      <c r="D44341" s="1">
        <v>45448.614386574074</v>
      </c>
      <c r="F44341" s="2" t="s">
        <v>35217</v>
      </c>
      <c r="G44341" s="4" t="s">
        <v>60374</v>
      </c>
      <c r="H44341">
        <v>13</v>
      </c>
      <c r="I44341" t="s">
        <v>60352</v>
      </c>
    </row>
    <row r="44342" spans="1:9" ht="30" x14ac:dyDescent="0.25">
      <c r="A44342" t="s">
        <v>34770</v>
      </c>
      <c r="B44342">
        <v>295</v>
      </c>
      <c r="D44342" s="1">
        <v>45448.614675925928</v>
      </c>
      <c r="F44342" s="2" t="s">
        <v>35218</v>
      </c>
      <c r="G44342" s="4" t="s">
        <v>60374</v>
      </c>
      <c r="H44342">
        <v>13</v>
      </c>
      <c r="I44342" t="s">
        <v>60352</v>
      </c>
    </row>
    <row r="44343" spans="1:9" x14ac:dyDescent="0.25">
      <c r="A44343" t="s">
        <v>34770</v>
      </c>
      <c r="B44343">
        <v>296</v>
      </c>
      <c r="D44343" s="1">
        <v>45448.614895833336</v>
      </c>
      <c r="F44343" s="2" t="s">
        <v>34939</v>
      </c>
      <c r="G44343" s="4" t="s">
        <v>60374</v>
      </c>
      <c r="H44343">
        <v>13</v>
      </c>
      <c r="I44343" t="s">
        <v>60353</v>
      </c>
    </row>
    <row r="44344" spans="1:9" x14ac:dyDescent="0.25">
      <c r="A44344" t="s">
        <v>34770</v>
      </c>
      <c r="B44344">
        <v>297</v>
      </c>
      <c r="D44344" s="1">
        <v>45448.615104166667</v>
      </c>
      <c r="F44344" s="2" t="s">
        <v>35219</v>
      </c>
      <c r="G44344" s="4" t="s">
        <v>60374</v>
      </c>
      <c r="H44344">
        <v>13</v>
      </c>
      <c r="I44344" t="s">
        <v>60352</v>
      </c>
    </row>
    <row r="44345" spans="1:9" x14ac:dyDescent="0.25">
      <c r="A44345" t="s">
        <v>34770</v>
      </c>
      <c r="B44345">
        <v>298</v>
      </c>
      <c r="D44345" s="1">
        <v>45448.61513888889</v>
      </c>
      <c r="F44345" s="2" t="s">
        <v>35220</v>
      </c>
      <c r="G44345" s="4" t="s">
        <v>60374</v>
      </c>
      <c r="H44345">
        <v>13</v>
      </c>
      <c r="I44345" t="s">
        <v>60352</v>
      </c>
    </row>
    <row r="44346" spans="1:9" x14ac:dyDescent="0.25">
      <c r="A44346" t="s">
        <v>34770</v>
      </c>
      <c r="B44346">
        <v>299</v>
      </c>
      <c r="D44346" s="1">
        <v>45448.615231481483</v>
      </c>
      <c r="F44346" s="2" t="s">
        <v>35221</v>
      </c>
      <c r="G44346" s="4" t="s">
        <v>60374</v>
      </c>
      <c r="H44346">
        <v>13</v>
      </c>
      <c r="I44346" t="s">
        <v>60352</v>
      </c>
    </row>
    <row r="44347" spans="1:9" x14ac:dyDescent="0.25">
      <c r="A44347" t="s">
        <v>34770</v>
      </c>
      <c r="B44347">
        <v>300</v>
      </c>
      <c r="D44347" s="1">
        <v>45448.615370370368</v>
      </c>
      <c r="F44347" s="2" t="s">
        <v>35222</v>
      </c>
      <c r="G44347" s="4" t="s">
        <v>60374</v>
      </c>
      <c r="H44347">
        <v>13</v>
      </c>
      <c r="I44347" t="s">
        <v>60352</v>
      </c>
    </row>
    <row r="44348" spans="1:9" x14ac:dyDescent="0.25">
      <c r="A44348" t="s">
        <v>34770</v>
      </c>
      <c r="B44348">
        <v>301</v>
      </c>
      <c r="D44348" s="1">
        <v>45448.615497685183</v>
      </c>
      <c r="F44348" s="2" t="s">
        <v>35223</v>
      </c>
      <c r="G44348" s="4" t="s">
        <v>60374</v>
      </c>
      <c r="H44348">
        <v>13</v>
      </c>
      <c r="I44348" t="s">
        <v>60353</v>
      </c>
    </row>
    <row r="44349" spans="1:9" x14ac:dyDescent="0.25">
      <c r="A44349" t="s">
        <v>34770</v>
      </c>
      <c r="B44349">
        <v>302</v>
      </c>
      <c r="D44349" s="1">
        <v>45448.615694444445</v>
      </c>
      <c r="F44349" s="2" t="s">
        <v>35224</v>
      </c>
      <c r="G44349" s="4" t="s">
        <v>60374</v>
      </c>
      <c r="H44349">
        <v>13</v>
      </c>
      <c r="I44349" t="s">
        <v>60353</v>
      </c>
    </row>
    <row r="44350" spans="1:9" x14ac:dyDescent="0.25">
      <c r="A44350" t="s">
        <v>34770</v>
      </c>
      <c r="B44350">
        <v>303</v>
      </c>
      <c r="D44350" s="1">
        <v>45448.615914351853</v>
      </c>
      <c r="F44350" s="2" t="s">
        <v>35225</v>
      </c>
      <c r="G44350" s="4" t="s">
        <v>60374</v>
      </c>
      <c r="H44350">
        <v>13</v>
      </c>
      <c r="I44350" t="s">
        <v>60352</v>
      </c>
    </row>
    <row r="44351" spans="1:9" x14ac:dyDescent="0.25">
      <c r="A44351" t="s">
        <v>34770</v>
      </c>
      <c r="B44351">
        <v>304</v>
      </c>
      <c r="D44351" s="1">
        <v>45448.615937499999</v>
      </c>
      <c r="F44351" s="2" t="s">
        <v>35226</v>
      </c>
      <c r="G44351" s="4" t="s">
        <v>60374</v>
      </c>
      <c r="H44351">
        <v>13</v>
      </c>
      <c r="I44351" t="s">
        <v>60352</v>
      </c>
    </row>
    <row r="44352" spans="1:9" x14ac:dyDescent="0.25">
      <c r="A44352" t="s">
        <v>34770</v>
      </c>
      <c r="B44352">
        <v>305</v>
      </c>
      <c r="D44352" s="1">
        <v>45448.616041666668</v>
      </c>
      <c r="F44352" s="2" t="s">
        <v>35227</v>
      </c>
      <c r="G44352" s="4" t="s">
        <v>60374</v>
      </c>
      <c r="H44352">
        <v>13</v>
      </c>
      <c r="I44352" t="s">
        <v>60352</v>
      </c>
    </row>
    <row r="44353" spans="1:9" x14ac:dyDescent="0.25">
      <c r="A44353" t="s">
        <v>34770</v>
      </c>
      <c r="B44353">
        <v>306</v>
      </c>
      <c r="D44353" s="1">
        <v>45448.616099537037</v>
      </c>
      <c r="E44353">
        <v>4</v>
      </c>
      <c r="F44353" s="2" t="s">
        <v>35228</v>
      </c>
      <c r="G44353" s="4" t="s">
        <v>60374</v>
      </c>
      <c r="H44353">
        <v>13</v>
      </c>
      <c r="I44353" t="s">
        <v>60353</v>
      </c>
    </row>
    <row r="44354" spans="1:9" x14ac:dyDescent="0.25">
      <c r="A44354" t="s">
        <v>34770</v>
      </c>
      <c r="B44354">
        <v>307</v>
      </c>
      <c r="D44354" s="1">
        <v>45448.616168981483</v>
      </c>
      <c r="F44354" s="2" t="s">
        <v>35229</v>
      </c>
      <c r="G44354" s="4" t="s">
        <v>60374</v>
      </c>
      <c r="H44354">
        <v>13</v>
      </c>
      <c r="I44354" t="s">
        <v>60352</v>
      </c>
    </row>
    <row r="44355" spans="1:9" x14ac:dyDescent="0.25">
      <c r="A44355" t="s">
        <v>34770</v>
      </c>
      <c r="B44355">
        <v>308</v>
      </c>
      <c r="D44355" s="1">
        <v>45448.616886574076</v>
      </c>
      <c r="F44355" s="2" t="s">
        <v>35230</v>
      </c>
      <c r="G44355" s="4" t="s">
        <v>60374</v>
      </c>
      <c r="H44355">
        <v>13</v>
      </c>
      <c r="I44355" t="s">
        <v>60352</v>
      </c>
    </row>
    <row r="44356" spans="1:9" x14ac:dyDescent="0.25">
      <c r="A44356" t="s">
        <v>34770</v>
      </c>
      <c r="B44356">
        <v>309</v>
      </c>
      <c r="D44356" s="1">
        <v>45448.617384259262</v>
      </c>
      <c r="F44356" s="2" t="s">
        <v>35231</v>
      </c>
      <c r="G44356" s="4" t="s">
        <v>60374</v>
      </c>
      <c r="H44356">
        <v>13</v>
      </c>
      <c r="I44356" t="s">
        <v>60352</v>
      </c>
    </row>
    <row r="44357" spans="1:9" x14ac:dyDescent="0.25">
      <c r="A44357" t="s">
        <v>34770</v>
      </c>
      <c r="B44357">
        <v>310</v>
      </c>
      <c r="D44357" s="1">
        <v>45448.617418981485</v>
      </c>
      <c r="F44357" s="2" t="s">
        <v>35232</v>
      </c>
      <c r="G44357" s="4" t="s">
        <v>60374</v>
      </c>
      <c r="H44357">
        <v>13</v>
      </c>
      <c r="I44357" t="s">
        <v>60353</v>
      </c>
    </row>
    <row r="44358" spans="1:9" x14ac:dyDescent="0.25">
      <c r="A44358" t="s">
        <v>34770</v>
      </c>
      <c r="B44358">
        <v>311</v>
      </c>
      <c r="D44358" s="1">
        <v>45448.617534722223</v>
      </c>
      <c r="F44358" s="2" t="s">
        <v>35233</v>
      </c>
      <c r="G44358" s="4" t="s">
        <v>60374</v>
      </c>
      <c r="H44358">
        <v>13</v>
      </c>
      <c r="I44358" t="s">
        <v>60352</v>
      </c>
    </row>
    <row r="44359" spans="1:9" x14ac:dyDescent="0.25">
      <c r="A44359" t="s">
        <v>34770</v>
      </c>
      <c r="B44359">
        <v>312</v>
      </c>
      <c r="D44359" s="1">
        <v>45448.618437500001</v>
      </c>
      <c r="F44359" s="2" t="s">
        <v>35234</v>
      </c>
      <c r="G44359" s="4" t="s">
        <v>60374</v>
      </c>
      <c r="H44359">
        <v>13</v>
      </c>
      <c r="I44359" t="s">
        <v>60353</v>
      </c>
    </row>
    <row r="44360" spans="1:9" x14ac:dyDescent="0.25">
      <c r="A44360" t="s">
        <v>34770</v>
      </c>
      <c r="B44360">
        <v>313</v>
      </c>
      <c r="D44360" s="1">
        <v>45448.618877314817</v>
      </c>
      <c r="F44360" s="2" t="s">
        <v>35235</v>
      </c>
      <c r="G44360" s="4" t="s">
        <v>60374</v>
      </c>
      <c r="H44360">
        <v>13</v>
      </c>
      <c r="I44360" t="s">
        <v>60352</v>
      </c>
    </row>
    <row r="44361" spans="1:9" x14ac:dyDescent="0.25">
      <c r="A44361" t="s">
        <v>34770</v>
      </c>
      <c r="B44361">
        <v>314</v>
      </c>
      <c r="D44361" s="1">
        <v>45448.618969907409</v>
      </c>
      <c r="F44361" s="2" t="s">
        <v>34805</v>
      </c>
      <c r="G44361" s="4" t="s">
        <v>60374</v>
      </c>
      <c r="H44361">
        <v>13</v>
      </c>
      <c r="I44361" t="s">
        <v>60353</v>
      </c>
    </row>
    <row r="44362" spans="1:9" x14ac:dyDescent="0.25">
      <c r="A44362" t="s">
        <v>34770</v>
      </c>
      <c r="B44362">
        <v>315</v>
      </c>
      <c r="D44362" s="1">
        <v>45448.619328703702</v>
      </c>
      <c r="F44362" s="2" t="s">
        <v>35236</v>
      </c>
      <c r="G44362" s="4" t="s">
        <v>60374</v>
      </c>
      <c r="H44362">
        <v>13</v>
      </c>
      <c r="I44362" t="s">
        <v>60352</v>
      </c>
    </row>
    <row r="44363" spans="1:9" ht="75" x14ac:dyDescent="0.25">
      <c r="A44363" t="s">
        <v>34770</v>
      </c>
      <c r="B44363">
        <v>316</v>
      </c>
      <c r="D44363" s="1">
        <v>45448.61990740741</v>
      </c>
      <c r="F44363" s="2" t="s">
        <v>35237</v>
      </c>
      <c r="G44363" s="4" t="s">
        <v>60374</v>
      </c>
      <c r="H44363">
        <v>13</v>
      </c>
      <c r="I44363" t="s">
        <v>60352</v>
      </c>
    </row>
    <row r="44364" spans="1:9" x14ac:dyDescent="0.25">
      <c r="A44364" t="s">
        <v>34770</v>
      </c>
      <c r="B44364">
        <v>317</v>
      </c>
      <c r="D44364" s="1">
        <v>45448.620474537034</v>
      </c>
      <c r="F44364" s="2" t="s">
        <v>35238</v>
      </c>
      <c r="G44364" s="4" t="s">
        <v>60374</v>
      </c>
      <c r="H44364">
        <v>13</v>
      </c>
      <c r="I44364" t="s">
        <v>60352</v>
      </c>
    </row>
    <row r="44365" spans="1:9" x14ac:dyDescent="0.25">
      <c r="A44365" t="s">
        <v>34770</v>
      </c>
      <c r="B44365">
        <v>318</v>
      </c>
      <c r="D44365" s="1">
        <v>45448.621018518519</v>
      </c>
      <c r="F44365" s="2" t="s">
        <v>35239</v>
      </c>
      <c r="G44365" s="4" t="s">
        <v>60374</v>
      </c>
      <c r="H44365">
        <v>13</v>
      </c>
      <c r="I44365" t="s">
        <v>60352</v>
      </c>
    </row>
    <row r="44366" spans="1:9" x14ac:dyDescent="0.25">
      <c r="A44366" t="s">
        <v>34770</v>
      </c>
      <c r="B44366">
        <v>319</v>
      </c>
      <c r="D44366" s="1">
        <v>45448.62127314815</v>
      </c>
      <c r="F44366" s="2" t="s">
        <v>35240</v>
      </c>
      <c r="G44366" s="4" t="s">
        <v>60374</v>
      </c>
      <c r="H44366">
        <v>13</v>
      </c>
      <c r="I44366" t="s">
        <v>60352</v>
      </c>
    </row>
    <row r="44367" spans="1:9" x14ac:dyDescent="0.25">
      <c r="A44367" t="s">
        <v>34770</v>
      </c>
      <c r="B44367">
        <v>320</v>
      </c>
      <c r="D44367" s="1">
        <v>45448.621481481481</v>
      </c>
      <c r="F44367" s="2" t="s">
        <v>34939</v>
      </c>
      <c r="G44367" s="4" t="s">
        <v>60374</v>
      </c>
      <c r="H44367">
        <v>13</v>
      </c>
      <c r="I44367" t="s">
        <v>60353</v>
      </c>
    </row>
    <row r="44368" spans="1:9" ht="30" x14ac:dyDescent="0.25">
      <c r="A44368" t="s">
        <v>34770</v>
      </c>
      <c r="B44368">
        <v>321</v>
      </c>
      <c r="D44368" s="1">
        <v>45448.621539351851</v>
      </c>
      <c r="F44368" s="2" t="s">
        <v>35241</v>
      </c>
      <c r="G44368" s="4" t="s">
        <v>60374</v>
      </c>
      <c r="H44368">
        <v>13</v>
      </c>
      <c r="I44368" t="s">
        <v>60352</v>
      </c>
    </row>
    <row r="44369" spans="1:9" x14ac:dyDescent="0.25">
      <c r="A44369" t="s">
        <v>34770</v>
      </c>
      <c r="B44369">
        <v>322</v>
      </c>
      <c r="D44369" s="1">
        <v>45448.621539351851</v>
      </c>
      <c r="F44369" s="2" t="s">
        <v>35242</v>
      </c>
      <c r="G44369" s="4" t="s">
        <v>60374</v>
      </c>
      <c r="H44369">
        <v>13</v>
      </c>
      <c r="I44369" t="s">
        <v>60352</v>
      </c>
    </row>
    <row r="44370" spans="1:9" x14ac:dyDescent="0.25">
      <c r="A44370" t="s">
        <v>34770</v>
      </c>
      <c r="B44370">
        <v>323</v>
      </c>
      <c r="D44370" s="1">
        <v>45448.621562499997</v>
      </c>
      <c r="F44370" s="2" t="s">
        <v>35243</v>
      </c>
      <c r="G44370" s="4" t="s">
        <v>60374</v>
      </c>
      <c r="H44370">
        <v>13</v>
      </c>
      <c r="I44370" t="s">
        <v>60352</v>
      </c>
    </row>
    <row r="44371" spans="1:9" x14ac:dyDescent="0.25">
      <c r="A44371" t="s">
        <v>34770</v>
      </c>
      <c r="B44371">
        <v>324</v>
      </c>
      <c r="D44371" s="1">
        <v>45448.621851851851</v>
      </c>
      <c r="F44371" s="2" t="s">
        <v>35244</v>
      </c>
      <c r="G44371" s="4" t="s">
        <v>60374</v>
      </c>
      <c r="H44371">
        <v>13</v>
      </c>
      <c r="I44371" t="s">
        <v>60352</v>
      </c>
    </row>
    <row r="44372" spans="1:9" x14ac:dyDescent="0.25">
      <c r="A44372" t="s">
        <v>34770</v>
      </c>
      <c r="B44372">
        <v>325</v>
      </c>
      <c r="D44372" s="1">
        <v>45448.622152777774</v>
      </c>
      <c r="F44372" s="2" t="s">
        <v>35245</v>
      </c>
      <c r="G44372" s="4" t="s">
        <v>60374</v>
      </c>
      <c r="H44372">
        <v>13</v>
      </c>
      <c r="I44372" t="s">
        <v>60352</v>
      </c>
    </row>
    <row r="44373" spans="1:9" x14ac:dyDescent="0.25">
      <c r="A44373" t="s">
        <v>34770</v>
      </c>
      <c r="B44373">
        <v>326</v>
      </c>
      <c r="D44373" s="1">
        <v>45448.62296296296</v>
      </c>
      <c r="F44373" s="2" t="s">
        <v>35246</v>
      </c>
      <c r="G44373" s="4" t="s">
        <v>60374</v>
      </c>
      <c r="H44373">
        <v>13</v>
      </c>
      <c r="I44373" t="s">
        <v>60352</v>
      </c>
    </row>
    <row r="44374" spans="1:9" x14ac:dyDescent="0.25">
      <c r="A44374" t="s">
        <v>34770</v>
      </c>
      <c r="B44374">
        <v>327</v>
      </c>
      <c r="D44374" s="1">
        <v>45448.623159722221</v>
      </c>
      <c r="F44374" s="2" t="s">
        <v>35247</v>
      </c>
      <c r="G44374" s="4" t="s">
        <v>60374</v>
      </c>
      <c r="H44374">
        <v>13</v>
      </c>
      <c r="I44374" t="s">
        <v>60353</v>
      </c>
    </row>
    <row r="44375" spans="1:9" x14ac:dyDescent="0.25">
      <c r="A44375" t="s">
        <v>34770</v>
      </c>
      <c r="B44375">
        <v>328</v>
      </c>
      <c r="D44375" s="1">
        <v>45448.62431712963</v>
      </c>
      <c r="F44375" s="2" t="s">
        <v>35248</v>
      </c>
      <c r="G44375" s="4" t="s">
        <v>60374</v>
      </c>
      <c r="H44375">
        <v>13</v>
      </c>
      <c r="I44375" t="s">
        <v>60352</v>
      </c>
    </row>
    <row r="44376" spans="1:9" x14ac:dyDescent="0.25">
      <c r="A44376" t="s">
        <v>34770</v>
      </c>
      <c r="B44376">
        <v>329</v>
      </c>
      <c r="D44376" s="1">
        <v>45448.624328703707</v>
      </c>
      <c r="F44376" s="2" t="s">
        <v>35249</v>
      </c>
      <c r="G44376" s="4" t="s">
        <v>60374</v>
      </c>
      <c r="H44376">
        <v>13</v>
      </c>
      <c r="I44376" t="s">
        <v>60352</v>
      </c>
    </row>
    <row r="44377" spans="1:9" x14ac:dyDescent="0.25">
      <c r="A44377" t="s">
        <v>34770</v>
      </c>
      <c r="B44377">
        <v>330</v>
      </c>
      <c r="D44377" s="1">
        <v>45448.626319444447</v>
      </c>
      <c r="F44377" s="2" t="s">
        <v>35250</v>
      </c>
      <c r="G44377" s="4" t="s">
        <v>60374</v>
      </c>
      <c r="H44377">
        <v>13</v>
      </c>
      <c r="I44377" t="s">
        <v>60352</v>
      </c>
    </row>
    <row r="44378" spans="1:9" x14ac:dyDescent="0.25">
      <c r="A44378" t="s">
        <v>34770</v>
      </c>
      <c r="B44378">
        <v>331</v>
      </c>
      <c r="D44378" s="1">
        <v>45448.626979166664</v>
      </c>
      <c r="F44378" s="2" t="s">
        <v>35251</v>
      </c>
      <c r="G44378" s="4" t="s">
        <v>60374</v>
      </c>
      <c r="H44378">
        <v>13</v>
      </c>
      <c r="I44378" t="s">
        <v>60352</v>
      </c>
    </row>
    <row r="44379" spans="1:9" x14ac:dyDescent="0.25">
      <c r="A44379" t="s">
        <v>34770</v>
      </c>
      <c r="B44379">
        <v>332</v>
      </c>
      <c r="D44379" s="1">
        <v>45448.627708333333</v>
      </c>
      <c r="F44379" s="2" t="s">
        <v>35252</v>
      </c>
      <c r="G44379" s="4" t="s">
        <v>60374</v>
      </c>
      <c r="H44379">
        <v>13</v>
      </c>
      <c r="I44379" t="s">
        <v>60352</v>
      </c>
    </row>
    <row r="44380" spans="1:9" x14ac:dyDescent="0.25">
      <c r="A44380" t="s">
        <v>34770</v>
      </c>
      <c r="B44380">
        <v>333</v>
      </c>
      <c r="D44380" s="1">
        <v>45448.628171296295</v>
      </c>
      <c r="E44380">
        <v>2</v>
      </c>
      <c r="F44380" s="2" t="s">
        <v>35253</v>
      </c>
      <c r="G44380" s="4" t="s">
        <v>60374</v>
      </c>
      <c r="H44380">
        <v>13</v>
      </c>
      <c r="I44380" t="s">
        <v>60352</v>
      </c>
    </row>
    <row r="44381" spans="1:9" x14ac:dyDescent="0.25">
      <c r="A44381" t="s">
        <v>34770</v>
      </c>
      <c r="B44381">
        <v>334</v>
      </c>
      <c r="D44381" s="1">
        <v>45448.628703703704</v>
      </c>
      <c r="F44381" s="2" t="s">
        <v>35254</v>
      </c>
      <c r="G44381" s="4" t="s">
        <v>60374</v>
      </c>
      <c r="H44381">
        <v>13</v>
      </c>
      <c r="I44381" t="s">
        <v>60352</v>
      </c>
    </row>
    <row r="44382" spans="1:9" x14ac:dyDescent="0.25">
      <c r="A44382" t="s">
        <v>34770</v>
      </c>
      <c r="B44382">
        <v>335</v>
      </c>
      <c r="D44382" s="1">
        <v>45448.628935185188</v>
      </c>
      <c r="F44382" s="2" t="s">
        <v>35255</v>
      </c>
      <c r="G44382" s="4" t="s">
        <v>60374</v>
      </c>
      <c r="H44382">
        <v>13</v>
      </c>
      <c r="I44382" t="s">
        <v>60353</v>
      </c>
    </row>
    <row r="44383" spans="1:9" x14ac:dyDescent="0.25">
      <c r="A44383" t="s">
        <v>34770</v>
      </c>
      <c r="B44383">
        <v>336</v>
      </c>
      <c r="D44383" s="1">
        <v>45448.630613425928</v>
      </c>
      <c r="F44383" s="2" t="s">
        <v>35256</v>
      </c>
      <c r="G44383" s="4" t="s">
        <v>60374</v>
      </c>
      <c r="H44383">
        <v>13</v>
      </c>
      <c r="I44383" t="s">
        <v>60353</v>
      </c>
    </row>
    <row r="44384" spans="1:9" x14ac:dyDescent="0.25">
      <c r="A44384" t="s">
        <v>34770</v>
      </c>
      <c r="B44384">
        <v>337</v>
      </c>
      <c r="D44384" s="1">
        <v>45448.631469907406</v>
      </c>
      <c r="F44384" s="2" t="s">
        <v>1155</v>
      </c>
      <c r="G44384" s="4" t="s">
        <v>60374</v>
      </c>
      <c r="H44384">
        <v>13</v>
      </c>
      <c r="I44384" t="s">
        <v>60352</v>
      </c>
    </row>
    <row r="44385" spans="1:9" ht="30" x14ac:dyDescent="0.25">
      <c r="A44385" t="s">
        <v>34770</v>
      </c>
      <c r="B44385">
        <v>338</v>
      </c>
      <c r="D44385" s="1">
        <v>45448.631678240738</v>
      </c>
      <c r="F44385" s="2" t="s">
        <v>35257</v>
      </c>
      <c r="G44385" s="4" t="s">
        <v>60374</v>
      </c>
      <c r="H44385">
        <v>13</v>
      </c>
      <c r="I44385" t="s">
        <v>60352</v>
      </c>
    </row>
    <row r="44386" spans="1:9" x14ac:dyDescent="0.25">
      <c r="A44386" t="s">
        <v>34770</v>
      </c>
      <c r="B44386">
        <v>339</v>
      </c>
      <c r="D44386" s="1">
        <v>45448.634155092594</v>
      </c>
      <c r="F44386" s="2" t="s">
        <v>34898</v>
      </c>
      <c r="G44386" s="4" t="s">
        <v>60374</v>
      </c>
      <c r="H44386">
        <v>13</v>
      </c>
      <c r="I44386" t="s">
        <v>60352</v>
      </c>
    </row>
    <row r="44387" spans="1:9" x14ac:dyDescent="0.25">
      <c r="A44387" t="s">
        <v>34770</v>
      </c>
      <c r="B44387">
        <v>340</v>
      </c>
      <c r="D44387" s="1">
        <v>45448.634780092594</v>
      </c>
      <c r="F44387" s="2" t="s">
        <v>35258</v>
      </c>
      <c r="G44387" s="4" t="s">
        <v>60374</v>
      </c>
      <c r="H44387">
        <v>13</v>
      </c>
      <c r="I44387" t="s">
        <v>60353</v>
      </c>
    </row>
    <row r="44388" spans="1:9" x14ac:dyDescent="0.25">
      <c r="A44388" t="s">
        <v>34770</v>
      </c>
      <c r="B44388">
        <v>341</v>
      </c>
      <c r="D44388" s="1">
        <v>45448.635208333333</v>
      </c>
      <c r="F44388" s="2" t="s">
        <v>35259</v>
      </c>
      <c r="G44388" s="4" t="s">
        <v>60374</v>
      </c>
      <c r="H44388">
        <v>13</v>
      </c>
      <c r="I44388" t="s">
        <v>60352</v>
      </c>
    </row>
    <row r="44389" spans="1:9" x14ac:dyDescent="0.25">
      <c r="A44389" t="s">
        <v>34770</v>
      </c>
      <c r="B44389">
        <v>342</v>
      </c>
      <c r="D44389" s="1">
        <v>45448.635312500002</v>
      </c>
      <c r="F44389" s="2" t="s">
        <v>35260</v>
      </c>
      <c r="G44389" s="4" t="s">
        <v>60374</v>
      </c>
      <c r="H44389">
        <v>13</v>
      </c>
      <c r="I44389" t="s">
        <v>60353</v>
      </c>
    </row>
    <row r="44390" spans="1:9" x14ac:dyDescent="0.25">
      <c r="A44390" t="s">
        <v>34770</v>
      </c>
      <c r="B44390">
        <v>343</v>
      </c>
      <c r="D44390" s="1">
        <v>45448.635682870372</v>
      </c>
      <c r="F44390" s="2" t="s">
        <v>35261</v>
      </c>
      <c r="G44390" s="4" t="s">
        <v>60374</v>
      </c>
      <c r="H44390">
        <v>13</v>
      </c>
      <c r="I44390" t="s">
        <v>60352</v>
      </c>
    </row>
    <row r="44391" spans="1:9" x14ac:dyDescent="0.25">
      <c r="A44391" t="s">
        <v>34770</v>
      </c>
      <c r="B44391">
        <v>344</v>
      </c>
      <c r="D44391" s="1">
        <v>45448.635844907411</v>
      </c>
      <c r="F44391" s="2" t="s">
        <v>35262</v>
      </c>
      <c r="G44391" s="4" t="s">
        <v>60374</v>
      </c>
      <c r="H44391">
        <v>13</v>
      </c>
      <c r="I44391" t="s">
        <v>60352</v>
      </c>
    </row>
    <row r="44392" spans="1:9" x14ac:dyDescent="0.25">
      <c r="A44392" t="s">
        <v>34770</v>
      </c>
      <c r="B44392">
        <v>345</v>
      </c>
      <c r="D44392" s="1">
        <v>45448.635914351849</v>
      </c>
      <c r="F44392" s="2" t="s">
        <v>35263</v>
      </c>
      <c r="G44392" s="4" t="s">
        <v>60374</v>
      </c>
      <c r="H44392">
        <v>13</v>
      </c>
      <c r="I44392" t="s">
        <v>60352</v>
      </c>
    </row>
    <row r="44393" spans="1:9" x14ac:dyDescent="0.25">
      <c r="A44393" t="s">
        <v>34770</v>
      </c>
      <c r="B44393">
        <v>346</v>
      </c>
      <c r="D44393" s="1">
        <v>45448.63863425926</v>
      </c>
      <c r="F44393" s="2" t="s">
        <v>35264</v>
      </c>
      <c r="G44393" s="4" t="s">
        <v>60374</v>
      </c>
      <c r="H44393">
        <v>13</v>
      </c>
      <c r="I44393" t="s">
        <v>60353</v>
      </c>
    </row>
    <row r="44394" spans="1:9" ht="30" x14ac:dyDescent="0.25">
      <c r="A44394" t="s">
        <v>34770</v>
      </c>
      <c r="B44394">
        <v>347</v>
      </c>
      <c r="D44394" s="1">
        <v>45448.638680555552</v>
      </c>
      <c r="F44394" s="2" t="s">
        <v>35265</v>
      </c>
      <c r="G44394" s="4" t="s">
        <v>60374</v>
      </c>
      <c r="H44394">
        <v>13</v>
      </c>
      <c r="I44394" t="s">
        <v>60352</v>
      </c>
    </row>
    <row r="44395" spans="1:9" x14ac:dyDescent="0.25">
      <c r="A44395" t="s">
        <v>34770</v>
      </c>
      <c r="B44395">
        <v>348</v>
      </c>
      <c r="D44395" s="1">
        <v>45448.63921296296</v>
      </c>
      <c r="F44395" s="2" t="s">
        <v>35266</v>
      </c>
      <c r="G44395" s="4" t="s">
        <v>60374</v>
      </c>
      <c r="H44395">
        <v>13</v>
      </c>
      <c r="I44395" t="s">
        <v>60352</v>
      </c>
    </row>
    <row r="44396" spans="1:9" x14ac:dyDescent="0.25">
      <c r="A44396" t="s">
        <v>34770</v>
      </c>
      <c r="B44396">
        <v>349</v>
      </c>
      <c r="D44396" s="1">
        <v>45448.639456018522</v>
      </c>
      <c r="F44396" s="2" t="s">
        <v>35267</v>
      </c>
      <c r="G44396" s="4" t="s">
        <v>60374</v>
      </c>
      <c r="H44396">
        <v>13</v>
      </c>
      <c r="I44396" t="s">
        <v>60353</v>
      </c>
    </row>
    <row r="44397" spans="1:9" x14ac:dyDescent="0.25">
      <c r="A44397" t="s">
        <v>34770</v>
      </c>
      <c r="B44397">
        <v>350</v>
      </c>
      <c r="D44397" s="1">
        <v>45448.640925925924</v>
      </c>
      <c r="F44397" s="2" t="s">
        <v>35268</v>
      </c>
      <c r="G44397" s="4" t="s">
        <v>60374</v>
      </c>
      <c r="H44397">
        <v>13</v>
      </c>
      <c r="I44397" t="s">
        <v>60352</v>
      </c>
    </row>
    <row r="44398" spans="1:9" x14ac:dyDescent="0.25">
      <c r="A44398" t="s">
        <v>34770</v>
      </c>
      <c r="B44398">
        <v>351</v>
      </c>
      <c r="D44398" s="1">
        <v>45448.641469907408</v>
      </c>
      <c r="F44398" s="2" t="s">
        <v>35269</v>
      </c>
      <c r="G44398" s="4" t="s">
        <v>60374</v>
      </c>
      <c r="H44398">
        <v>13</v>
      </c>
      <c r="I44398" t="s">
        <v>60352</v>
      </c>
    </row>
    <row r="44399" spans="1:9" x14ac:dyDescent="0.25">
      <c r="A44399" t="s">
        <v>34770</v>
      </c>
      <c r="B44399">
        <v>352</v>
      </c>
      <c r="D44399" s="1">
        <v>45448.641736111109</v>
      </c>
      <c r="F44399" s="2" t="s">
        <v>35270</v>
      </c>
      <c r="G44399" s="4" t="s">
        <v>60374</v>
      </c>
      <c r="H44399">
        <v>13</v>
      </c>
      <c r="I44399" t="s">
        <v>60352</v>
      </c>
    </row>
    <row r="44400" spans="1:9" x14ac:dyDescent="0.25">
      <c r="A44400" t="s">
        <v>34770</v>
      </c>
      <c r="B44400">
        <v>353</v>
      </c>
      <c r="D44400" s="1">
        <v>45448.644212962965</v>
      </c>
      <c r="F44400" s="2" t="s">
        <v>35271</v>
      </c>
      <c r="G44400" s="4" t="s">
        <v>60374</v>
      </c>
      <c r="H44400">
        <v>13</v>
      </c>
      <c r="I44400" t="s">
        <v>60353</v>
      </c>
    </row>
    <row r="44401" spans="1:9" x14ac:dyDescent="0.25">
      <c r="A44401" t="s">
        <v>34770</v>
      </c>
      <c r="B44401">
        <v>354</v>
      </c>
      <c r="D44401" s="1">
        <v>45448.644849537035</v>
      </c>
      <c r="F44401" s="2" t="s">
        <v>35272</v>
      </c>
      <c r="G44401" s="4" t="s">
        <v>60374</v>
      </c>
      <c r="H44401">
        <v>13</v>
      </c>
      <c r="I44401" t="s">
        <v>60352</v>
      </c>
    </row>
    <row r="44402" spans="1:9" x14ac:dyDescent="0.25">
      <c r="A44402" t="s">
        <v>34770</v>
      </c>
      <c r="B44402">
        <v>355</v>
      </c>
      <c r="D44402" s="1">
        <v>45448.645300925928</v>
      </c>
      <c r="F44402" s="2" t="s">
        <v>35273</v>
      </c>
      <c r="G44402" s="4" t="s">
        <v>60374</v>
      </c>
      <c r="H44402">
        <v>13</v>
      </c>
      <c r="I44402" t="s">
        <v>60352</v>
      </c>
    </row>
    <row r="44403" spans="1:9" x14ac:dyDescent="0.25">
      <c r="A44403" t="s">
        <v>34770</v>
      </c>
      <c r="B44403">
        <v>356</v>
      </c>
      <c r="D44403" s="1">
        <v>45448.645833333336</v>
      </c>
      <c r="E44403">
        <v>1074</v>
      </c>
      <c r="F44403" s="2" t="s">
        <v>35274</v>
      </c>
      <c r="G44403" s="4" t="s">
        <v>60374</v>
      </c>
      <c r="H44403">
        <v>13</v>
      </c>
      <c r="I44403" t="s">
        <v>60352</v>
      </c>
    </row>
    <row r="44404" spans="1:9" x14ac:dyDescent="0.25">
      <c r="A44404" t="s">
        <v>34770</v>
      </c>
      <c r="C44404" t="s">
        <v>35275</v>
      </c>
      <c r="D44404" s="1">
        <v>45448.893657407411</v>
      </c>
      <c r="E44404">
        <v>3</v>
      </c>
      <c r="F44404" s="2" t="s">
        <v>35276</v>
      </c>
      <c r="G44404" s="4" t="s">
        <v>60374</v>
      </c>
      <c r="H44404">
        <v>13</v>
      </c>
      <c r="I44404" t="s">
        <v>60352</v>
      </c>
    </row>
    <row r="44405" spans="1:9" x14ac:dyDescent="0.25">
      <c r="A44405" t="s">
        <v>34770</v>
      </c>
      <c r="C44405" t="s">
        <v>35277</v>
      </c>
      <c r="D44405" s="1">
        <v>45449.118576388886</v>
      </c>
      <c r="E44405">
        <v>7</v>
      </c>
      <c r="F44405" s="2" t="s">
        <v>35278</v>
      </c>
      <c r="G44405" s="4" t="s">
        <v>60374</v>
      </c>
      <c r="H44405">
        <v>13</v>
      </c>
      <c r="I44405" t="s">
        <v>60353</v>
      </c>
    </row>
    <row r="44406" spans="1:9" x14ac:dyDescent="0.25">
      <c r="A44406" t="s">
        <v>34770</v>
      </c>
      <c r="C44406" t="s">
        <v>35279</v>
      </c>
      <c r="D44406" s="1">
        <v>45449.145219907405</v>
      </c>
      <c r="E44406">
        <v>0</v>
      </c>
      <c r="F44406" s="2" t="s">
        <v>35280</v>
      </c>
      <c r="G44406" s="4" t="s">
        <v>60374</v>
      </c>
      <c r="H44406">
        <v>13</v>
      </c>
      <c r="I44406" t="s">
        <v>60352</v>
      </c>
    </row>
    <row r="44407" spans="1:9" x14ac:dyDescent="0.25">
      <c r="A44407" t="s">
        <v>34770</v>
      </c>
      <c r="C44407" t="s">
        <v>35281</v>
      </c>
      <c r="D44407" s="1">
        <v>45449.153726851851</v>
      </c>
      <c r="E44407">
        <v>3</v>
      </c>
      <c r="F44407" s="2" t="s">
        <v>35282</v>
      </c>
      <c r="G44407" s="4" t="s">
        <v>60374</v>
      </c>
      <c r="H44407">
        <v>13</v>
      </c>
      <c r="I44407" t="s">
        <v>60353</v>
      </c>
    </row>
    <row r="44408" spans="1:9" x14ac:dyDescent="0.25">
      <c r="A44408" t="s">
        <v>34770</v>
      </c>
      <c r="C44408" t="s">
        <v>35283</v>
      </c>
      <c r="D44408" s="1">
        <v>45449.443692129629</v>
      </c>
      <c r="E44408">
        <v>0</v>
      </c>
      <c r="F44408" s="2" t="s">
        <v>35284</v>
      </c>
      <c r="G44408" s="4" t="s">
        <v>60374</v>
      </c>
      <c r="H44408">
        <v>13</v>
      </c>
      <c r="I44408" t="s">
        <v>60353</v>
      </c>
    </row>
    <row r="44409" spans="1:9" x14ac:dyDescent="0.25">
      <c r="A44409" t="s">
        <v>34770</v>
      </c>
      <c r="C44409" t="s">
        <v>35285</v>
      </c>
      <c r="D44409" s="1">
        <v>45449.446296296293</v>
      </c>
      <c r="E44409">
        <v>0</v>
      </c>
      <c r="F44409" s="2" t="s">
        <v>35286</v>
      </c>
      <c r="G44409" s="4" t="s">
        <v>60374</v>
      </c>
      <c r="H44409">
        <v>13</v>
      </c>
      <c r="I44409" t="s">
        <v>60353</v>
      </c>
    </row>
    <row r="44410" spans="1:9" ht="30" x14ac:dyDescent="0.25">
      <c r="A44410" t="s">
        <v>34770</v>
      </c>
      <c r="B44410">
        <v>357</v>
      </c>
      <c r="D44410" s="1">
        <v>45448.647048611114</v>
      </c>
      <c r="E44410">
        <v>569</v>
      </c>
      <c r="F44410" s="2" t="s">
        <v>35287</v>
      </c>
      <c r="G44410" s="4" t="s">
        <v>60374</v>
      </c>
      <c r="H44410">
        <v>13</v>
      </c>
      <c r="I44410" t="s">
        <v>60352</v>
      </c>
    </row>
    <row r="44411" spans="1:9" x14ac:dyDescent="0.25">
      <c r="A44411" t="s">
        <v>34770</v>
      </c>
      <c r="C44411" t="s">
        <v>35288</v>
      </c>
      <c r="D44411" s="1">
        <v>45448.700474537036</v>
      </c>
      <c r="E44411">
        <v>3</v>
      </c>
      <c r="F44411" s="2" t="s">
        <v>35289</v>
      </c>
      <c r="G44411" s="4" t="s">
        <v>60374</v>
      </c>
      <c r="H44411">
        <v>13</v>
      </c>
      <c r="I44411" t="s">
        <v>60352</v>
      </c>
    </row>
    <row r="44412" spans="1:9" ht="60" x14ac:dyDescent="0.25">
      <c r="A44412" t="s">
        <v>34770</v>
      </c>
      <c r="C44412" t="s">
        <v>35290</v>
      </c>
      <c r="D44412" s="1">
        <v>45448.721944444442</v>
      </c>
      <c r="E44412">
        <v>5</v>
      </c>
      <c r="F44412" s="2" t="s">
        <v>35291</v>
      </c>
      <c r="G44412" s="4" t="s">
        <v>60374</v>
      </c>
      <c r="H44412">
        <v>13</v>
      </c>
      <c r="I44412" t="s">
        <v>60354</v>
      </c>
    </row>
    <row r="44413" spans="1:9" ht="45" x14ac:dyDescent="0.25">
      <c r="A44413" t="s">
        <v>34770</v>
      </c>
      <c r="C44413" t="s">
        <v>35292</v>
      </c>
      <c r="D44413" s="1">
        <v>45448.723969907405</v>
      </c>
      <c r="E44413">
        <v>2</v>
      </c>
      <c r="F44413" s="2" t="s">
        <v>35293</v>
      </c>
      <c r="G44413" s="4" t="s">
        <v>60374</v>
      </c>
      <c r="H44413">
        <v>13</v>
      </c>
      <c r="I44413" t="s">
        <v>60353</v>
      </c>
    </row>
    <row r="44414" spans="1:9" x14ac:dyDescent="0.25">
      <c r="A44414" t="s">
        <v>34770</v>
      </c>
      <c r="C44414" t="s">
        <v>35294</v>
      </c>
      <c r="D44414" s="1">
        <v>45448.732094907406</v>
      </c>
      <c r="E44414">
        <v>2</v>
      </c>
      <c r="F44414" s="2" t="s">
        <v>35295</v>
      </c>
      <c r="G44414" s="4" t="s">
        <v>60374</v>
      </c>
      <c r="H44414">
        <v>13</v>
      </c>
      <c r="I44414" t="s">
        <v>60352</v>
      </c>
    </row>
    <row r="44415" spans="1:9" x14ac:dyDescent="0.25">
      <c r="A44415" t="s">
        <v>34770</v>
      </c>
      <c r="C44415" t="s">
        <v>35296</v>
      </c>
      <c r="D44415" s="1">
        <v>45448.790625000001</v>
      </c>
      <c r="E44415">
        <v>0</v>
      </c>
      <c r="F44415" s="2" t="s">
        <v>35297</v>
      </c>
      <c r="G44415" s="4" t="s">
        <v>60374</v>
      </c>
      <c r="H44415">
        <v>13</v>
      </c>
      <c r="I44415" t="s">
        <v>60353</v>
      </c>
    </row>
    <row r="44416" spans="1:9" x14ac:dyDescent="0.25">
      <c r="A44416" t="s">
        <v>34770</v>
      </c>
      <c r="C44416" t="s">
        <v>35298</v>
      </c>
      <c r="D44416" s="1">
        <v>45448.835810185185</v>
      </c>
      <c r="E44416">
        <v>0</v>
      </c>
      <c r="F44416" s="2" t="s">
        <v>35299</v>
      </c>
      <c r="G44416" s="4" t="s">
        <v>60374</v>
      </c>
      <c r="H44416">
        <v>13</v>
      </c>
      <c r="I44416" t="s">
        <v>60352</v>
      </c>
    </row>
    <row r="44417" spans="1:9" ht="30" x14ac:dyDescent="0.25">
      <c r="A44417" t="s">
        <v>34770</v>
      </c>
      <c r="C44417" t="s">
        <v>35300</v>
      </c>
      <c r="D44417" s="1">
        <v>45448.843124999999</v>
      </c>
      <c r="E44417">
        <v>1</v>
      </c>
      <c r="F44417" s="2" t="s">
        <v>35301</v>
      </c>
      <c r="G44417" s="4" t="s">
        <v>60374</v>
      </c>
      <c r="H44417">
        <v>13</v>
      </c>
      <c r="I44417" t="s">
        <v>60352</v>
      </c>
    </row>
    <row r="44418" spans="1:9" x14ac:dyDescent="0.25">
      <c r="A44418" t="s">
        <v>34770</v>
      </c>
      <c r="C44418" t="s">
        <v>35302</v>
      </c>
      <c r="D44418" s="1">
        <v>45448.843217592592</v>
      </c>
      <c r="E44418">
        <v>0</v>
      </c>
      <c r="F44418" s="2" t="s">
        <v>35303</v>
      </c>
      <c r="G44418" s="4" t="s">
        <v>60374</v>
      </c>
      <c r="H44418">
        <v>13</v>
      </c>
      <c r="I44418" t="s">
        <v>60352</v>
      </c>
    </row>
    <row r="44419" spans="1:9" x14ac:dyDescent="0.25">
      <c r="A44419" t="s">
        <v>34770</v>
      </c>
      <c r="C44419" t="s">
        <v>35304</v>
      </c>
      <c r="D44419" s="1">
        <v>45448.894178240742</v>
      </c>
      <c r="E44419">
        <v>0</v>
      </c>
      <c r="F44419" s="2" t="s">
        <v>35305</v>
      </c>
      <c r="G44419" s="4" t="s">
        <v>60374</v>
      </c>
      <c r="H44419">
        <v>13</v>
      </c>
      <c r="I44419" t="s">
        <v>60353</v>
      </c>
    </row>
    <row r="44420" spans="1:9" x14ac:dyDescent="0.25">
      <c r="A44420" t="s">
        <v>34770</v>
      </c>
      <c r="C44420" t="s">
        <v>35306</v>
      </c>
      <c r="D44420" s="1">
        <v>45449.032361111109</v>
      </c>
      <c r="E44420">
        <v>0</v>
      </c>
      <c r="F44420" s="2" t="s">
        <v>35307</v>
      </c>
      <c r="G44420" s="4" t="s">
        <v>60374</v>
      </c>
      <c r="H44420">
        <v>13</v>
      </c>
      <c r="I44420" t="s">
        <v>60352</v>
      </c>
    </row>
    <row r="44421" spans="1:9" x14ac:dyDescent="0.25">
      <c r="A44421" t="s">
        <v>34770</v>
      </c>
      <c r="C44421" t="s">
        <v>35308</v>
      </c>
      <c r="D44421" s="1">
        <v>45449.067928240744</v>
      </c>
      <c r="E44421">
        <v>0</v>
      </c>
      <c r="F44421" s="2" t="s">
        <v>35309</v>
      </c>
      <c r="G44421" s="4" t="s">
        <v>60374</v>
      </c>
      <c r="H44421">
        <v>13</v>
      </c>
      <c r="I44421" t="s">
        <v>60352</v>
      </c>
    </row>
    <row r="44422" spans="1:9" x14ac:dyDescent="0.25">
      <c r="A44422" t="s">
        <v>34770</v>
      </c>
      <c r="C44422" t="s">
        <v>35310</v>
      </c>
      <c r="D44422" s="1">
        <v>45449.095520833333</v>
      </c>
      <c r="E44422">
        <v>0</v>
      </c>
      <c r="F44422" s="2" t="s">
        <v>35311</v>
      </c>
      <c r="G44422" s="4" t="s">
        <v>60374</v>
      </c>
      <c r="H44422">
        <v>13</v>
      </c>
      <c r="I44422" t="s">
        <v>60352</v>
      </c>
    </row>
    <row r="44423" spans="1:9" x14ac:dyDescent="0.25">
      <c r="A44423" t="s">
        <v>34770</v>
      </c>
      <c r="B44423">
        <v>358</v>
      </c>
      <c r="D44423" s="1">
        <v>45448.648831018516</v>
      </c>
      <c r="E44423">
        <v>1</v>
      </c>
      <c r="F44423" s="2" t="s">
        <v>35312</v>
      </c>
      <c r="G44423" s="4" t="s">
        <v>60374</v>
      </c>
      <c r="H44423">
        <v>13</v>
      </c>
      <c r="I44423" t="s">
        <v>60354</v>
      </c>
    </row>
    <row r="44424" spans="1:9" x14ac:dyDescent="0.25">
      <c r="A44424" t="s">
        <v>34770</v>
      </c>
      <c r="B44424">
        <v>359</v>
      </c>
      <c r="D44424" s="1">
        <v>45448.652048611111</v>
      </c>
      <c r="F44424" s="2" t="s">
        <v>35313</v>
      </c>
      <c r="G44424" s="4" t="s">
        <v>60374</v>
      </c>
      <c r="H44424">
        <v>13</v>
      </c>
      <c r="I44424" t="s">
        <v>60353</v>
      </c>
    </row>
    <row r="44425" spans="1:9" x14ac:dyDescent="0.25">
      <c r="A44425" t="s">
        <v>34770</v>
      </c>
      <c r="B44425">
        <v>360</v>
      </c>
      <c r="D44425" s="1">
        <v>45448.652453703704</v>
      </c>
      <c r="F44425" s="2" t="s">
        <v>35314</v>
      </c>
      <c r="G44425" s="4" t="s">
        <v>60374</v>
      </c>
      <c r="H44425">
        <v>13</v>
      </c>
      <c r="I44425" t="s">
        <v>60352</v>
      </c>
    </row>
    <row r="44426" spans="1:9" x14ac:dyDescent="0.25">
      <c r="A44426" t="s">
        <v>34770</v>
      </c>
      <c r="B44426">
        <v>361</v>
      </c>
      <c r="D44426" s="1">
        <v>45448.65253472222</v>
      </c>
      <c r="F44426" s="2" t="s">
        <v>35315</v>
      </c>
      <c r="G44426" s="4" t="s">
        <v>60374</v>
      </c>
      <c r="H44426">
        <v>13</v>
      </c>
      <c r="I44426" t="s">
        <v>60352</v>
      </c>
    </row>
    <row r="44427" spans="1:9" x14ac:dyDescent="0.25">
      <c r="A44427" t="s">
        <v>34770</v>
      </c>
      <c r="B44427">
        <v>362</v>
      </c>
      <c r="D44427" s="1">
        <v>45448.653217592589</v>
      </c>
      <c r="F44427" s="2" t="s">
        <v>35316</v>
      </c>
      <c r="G44427" s="4" t="s">
        <v>60374</v>
      </c>
      <c r="H44427">
        <v>13</v>
      </c>
      <c r="I44427" t="s">
        <v>60352</v>
      </c>
    </row>
    <row r="44428" spans="1:9" x14ac:dyDescent="0.25">
      <c r="A44428" t="s">
        <v>34770</v>
      </c>
      <c r="B44428">
        <v>363</v>
      </c>
      <c r="D44428" s="1">
        <v>45448.653356481482</v>
      </c>
      <c r="F44428" s="2" t="s">
        <v>35317</v>
      </c>
      <c r="G44428" s="4" t="s">
        <v>60374</v>
      </c>
      <c r="H44428">
        <v>13</v>
      </c>
      <c r="I44428" t="s">
        <v>60352</v>
      </c>
    </row>
    <row r="44429" spans="1:9" x14ac:dyDescent="0.25">
      <c r="A44429" t="s">
        <v>34770</v>
      </c>
      <c r="B44429">
        <v>364</v>
      </c>
      <c r="D44429" s="1">
        <v>45448.653715277775</v>
      </c>
      <c r="F44429" s="2" t="s">
        <v>35318</v>
      </c>
      <c r="G44429" s="4" t="s">
        <v>60374</v>
      </c>
      <c r="H44429">
        <v>13</v>
      </c>
      <c r="I44429" t="s">
        <v>60352</v>
      </c>
    </row>
    <row r="44430" spans="1:9" x14ac:dyDescent="0.25">
      <c r="A44430" t="s">
        <v>34770</v>
      </c>
      <c r="B44430">
        <v>365</v>
      </c>
      <c r="D44430" s="1">
        <v>45448.653946759259</v>
      </c>
      <c r="F44430" s="2" t="s">
        <v>34939</v>
      </c>
      <c r="G44430" s="4" t="s">
        <v>60374</v>
      </c>
      <c r="H44430">
        <v>13</v>
      </c>
      <c r="I44430" t="s">
        <v>60353</v>
      </c>
    </row>
    <row r="44431" spans="1:9" x14ac:dyDescent="0.25">
      <c r="A44431" t="s">
        <v>34770</v>
      </c>
      <c r="B44431">
        <v>366</v>
      </c>
      <c r="D44431" s="1">
        <v>45448.654027777775</v>
      </c>
      <c r="F44431" s="2" t="s">
        <v>35319</v>
      </c>
      <c r="G44431" s="4" t="s">
        <v>60374</v>
      </c>
      <c r="H44431">
        <v>13</v>
      </c>
      <c r="I44431" t="s">
        <v>60352</v>
      </c>
    </row>
    <row r="44432" spans="1:9" ht="30" x14ac:dyDescent="0.25">
      <c r="A44432" t="s">
        <v>34770</v>
      </c>
      <c r="B44432">
        <v>367</v>
      </c>
      <c r="D44432" s="1">
        <v>45448.65420138889</v>
      </c>
      <c r="F44432" s="2" t="s">
        <v>35320</v>
      </c>
      <c r="G44432" s="4" t="s">
        <v>60374</v>
      </c>
      <c r="H44432">
        <v>13</v>
      </c>
      <c r="I44432" t="s">
        <v>60352</v>
      </c>
    </row>
    <row r="44433" spans="1:9" x14ac:dyDescent="0.25">
      <c r="A44433" t="s">
        <v>34770</v>
      </c>
      <c r="B44433">
        <v>368</v>
      </c>
      <c r="D44433" s="1">
        <v>45448.654224537036</v>
      </c>
      <c r="F44433" s="2" t="s">
        <v>35321</v>
      </c>
      <c r="G44433" s="4" t="s">
        <v>60374</v>
      </c>
      <c r="H44433">
        <v>13</v>
      </c>
      <c r="I44433" t="s">
        <v>60353</v>
      </c>
    </row>
    <row r="44434" spans="1:9" x14ac:dyDescent="0.25">
      <c r="A44434" t="s">
        <v>34770</v>
      </c>
      <c r="B44434">
        <v>369</v>
      </c>
      <c r="D44434" s="1">
        <v>45448.654328703706</v>
      </c>
      <c r="F44434" s="2" t="s">
        <v>35322</v>
      </c>
      <c r="G44434" s="4" t="s">
        <v>60374</v>
      </c>
      <c r="H44434">
        <v>13</v>
      </c>
      <c r="I44434" t="s">
        <v>60352</v>
      </c>
    </row>
    <row r="44435" spans="1:9" x14ac:dyDescent="0.25">
      <c r="A44435" t="s">
        <v>34770</v>
      </c>
      <c r="B44435">
        <v>370</v>
      </c>
      <c r="D44435" s="1">
        <v>45448.654456018521</v>
      </c>
      <c r="F44435" s="2" t="s">
        <v>35323</v>
      </c>
      <c r="G44435" s="4" t="s">
        <v>60374</v>
      </c>
      <c r="H44435">
        <v>13</v>
      </c>
      <c r="I44435" t="s">
        <v>60352</v>
      </c>
    </row>
    <row r="44436" spans="1:9" x14ac:dyDescent="0.25">
      <c r="A44436" t="s">
        <v>34770</v>
      </c>
      <c r="B44436">
        <v>371</v>
      </c>
      <c r="D44436" s="1">
        <v>45448.655231481483</v>
      </c>
      <c r="F44436" s="2" t="s">
        <v>35324</v>
      </c>
      <c r="G44436" s="4" t="s">
        <v>60374</v>
      </c>
      <c r="H44436">
        <v>13</v>
      </c>
      <c r="I44436" t="s">
        <v>60353</v>
      </c>
    </row>
    <row r="44437" spans="1:9" x14ac:dyDescent="0.25">
      <c r="A44437" t="s">
        <v>34770</v>
      </c>
      <c r="B44437">
        <v>372</v>
      </c>
      <c r="D44437" s="1">
        <v>45448.655729166669</v>
      </c>
      <c r="F44437" s="2" t="s">
        <v>35325</v>
      </c>
      <c r="G44437" s="4" t="s">
        <v>60374</v>
      </c>
      <c r="H44437">
        <v>13</v>
      </c>
      <c r="I44437" t="s">
        <v>60352</v>
      </c>
    </row>
    <row r="44438" spans="1:9" x14ac:dyDescent="0.25">
      <c r="A44438" t="s">
        <v>34770</v>
      </c>
      <c r="B44438">
        <v>373</v>
      </c>
      <c r="D44438" s="1">
        <v>45448.655763888892</v>
      </c>
      <c r="F44438" s="2" t="s">
        <v>35326</v>
      </c>
      <c r="G44438" s="4" t="s">
        <v>60374</v>
      </c>
      <c r="H44438">
        <v>13</v>
      </c>
      <c r="I44438" t="s">
        <v>60352</v>
      </c>
    </row>
    <row r="44439" spans="1:9" x14ac:dyDescent="0.25">
      <c r="A44439" t="s">
        <v>34770</v>
      </c>
      <c r="B44439">
        <v>374</v>
      </c>
      <c r="D44439" s="1">
        <v>45448.655868055554</v>
      </c>
      <c r="F44439" s="2" t="s">
        <v>35327</v>
      </c>
      <c r="G44439" s="4" t="s">
        <v>60374</v>
      </c>
      <c r="H44439">
        <v>13</v>
      </c>
      <c r="I44439" t="s">
        <v>60353</v>
      </c>
    </row>
    <row r="44440" spans="1:9" x14ac:dyDescent="0.25">
      <c r="A44440" t="s">
        <v>34770</v>
      </c>
      <c r="B44440">
        <v>375</v>
      </c>
      <c r="D44440" s="1">
        <v>45448.656041666669</v>
      </c>
      <c r="F44440" s="2" t="s">
        <v>1154</v>
      </c>
      <c r="G44440" s="4" t="s">
        <v>60374</v>
      </c>
      <c r="H44440">
        <v>13</v>
      </c>
      <c r="I44440" t="s">
        <v>60352</v>
      </c>
    </row>
    <row r="44441" spans="1:9" x14ac:dyDescent="0.25">
      <c r="A44441" t="s">
        <v>34770</v>
      </c>
      <c r="B44441">
        <v>376</v>
      </c>
      <c r="D44441" s="1">
        <v>45448.656284722223</v>
      </c>
      <c r="F44441" s="2" t="s">
        <v>22816</v>
      </c>
      <c r="G44441" s="4" t="s">
        <v>60374</v>
      </c>
      <c r="H44441">
        <v>13</v>
      </c>
      <c r="I44441" t="s">
        <v>60352</v>
      </c>
    </row>
    <row r="44442" spans="1:9" x14ac:dyDescent="0.25">
      <c r="A44442" t="s">
        <v>34770</v>
      </c>
      <c r="B44442">
        <v>377</v>
      </c>
      <c r="D44442" s="1">
        <v>45448.656458333331</v>
      </c>
      <c r="F44442" s="2" t="s">
        <v>35328</v>
      </c>
      <c r="G44442" s="4" t="s">
        <v>60374</v>
      </c>
      <c r="H44442">
        <v>13</v>
      </c>
      <c r="I44442" t="s">
        <v>60353</v>
      </c>
    </row>
    <row r="44443" spans="1:9" x14ac:dyDescent="0.25">
      <c r="A44443" t="s">
        <v>34770</v>
      </c>
      <c r="B44443">
        <v>378</v>
      </c>
      <c r="D44443" s="1">
        <v>45448.656527777777</v>
      </c>
      <c r="F44443" s="2" t="s">
        <v>35329</v>
      </c>
      <c r="G44443" s="4" t="s">
        <v>60374</v>
      </c>
      <c r="H44443">
        <v>13</v>
      </c>
      <c r="I44443" t="s">
        <v>60352</v>
      </c>
    </row>
    <row r="44444" spans="1:9" ht="30" x14ac:dyDescent="0.25">
      <c r="A44444" t="s">
        <v>34770</v>
      </c>
      <c r="B44444">
        <v>379</v>
      </c>
      <c r="D44444" s="1">
        <v>45448.656886574077</v>
      </c>
      <c r="E44444">
        <v>2</v>
      </c>
      <c r="F44444" s="2" t="s">
        <v>35330</v>
      </c>
      <c r="G44444" s="4" t="s">
        <v>60374</v>
      </c>
      <c r="H44444">
        <v>13</v>
      </c>
      <c r="I44444" t="s">
        <v>60352</v>
      </c>
    </row>
    <row r="44445" spans="1:9" x14ac:dyDescent="0.25">
      <c r="A44445" t="s">
        <v>34770</v>
      </c>
      <c r="B44445">
        <v>380</v>
      </c>
      <c r="D44445" s="1">
        <v>45448.657037037039</v>
      </c>
      <c r="F44445" s="2" t="s">
        <v>35331</v>
      </c>
      <c r="G44445" s="4" t="s">
        <v>60374</v>
      </c>
      <c r="H44445">
        <v>13</v>
      </c>
      <c r="I44445" t="s">
        <v>60353</v>
      </c>
    </row>
    <row r="44446" spans="1:9" x14ac:dyDescent="0.25">
      <c r="A44446" t="s">
        <v>34770</v>
      </c>
      <c r="B44446">
        <v>381</v>
      </c>
      <c r="D44446" s="1">
        <v>45448.657083333332</v>
      </c>
      <c r="F44446" s="2" t="s">
        <v>35332</v>
      </c>
      <c r="G44446" s="4" t="s">
        <v>60374</v>
      </c>
      <c r="H44446">
        <v>13</v>
      </c>
      <c r="I44446" t="s">
        <v>60352</v>
      </c>
    </row>
    <row r="44447" spans="1:9" x14ac:dyDescent="0.25">
      <c r="A44447" t="s">
        <v>34770</v>
      </c>
      <c r="B44447">
        <v>382</v>
      </c>
      <c r="D44447" s="1">
        <v>45448.657118055555</v>
      </c>
      <c r="F44447" s="2" t="s">
        <v>35333</v>
      </c>
      <c r="G44447" s="4" t="s">
        <v>60374</v>
      </c>
      <c r="H44447">
        <v>13</v>
      </c>
      <c r="I44447" t="s">
        <v>60352</v>
      </c>
    </row>
    <row r="44448" spans="1:9" x14ac:dyDescent="0.25">
      <c r="A44448" t="s">
        <v>34770</v>
      </c>
      <c r="B44448">
        <v>383</v>
      </c>
      <c r="D44448" s="1">
        <v>45448.657372685186</v>
      </c>
      <c r="F44448" s="2" t="s">
        <v>35334</v>
      </c>
      <c r="G44448" s="4" t="s">
        <v>60374</v>
      </c>
      <c r="H44448">
        <v>13</v>
      </c>
      <c r="I44448" t="s">
        <v>60353</v>
      </c>
    </row>
    <row r="44449" spans="1:9" x14ac:dyDescent="0.25">
      <c r="A44449" t="s">
        <v>34770</v>
      </c>
      <c r="B44449">
        <v>384</v>
      </c>
      <c r="D44449" s="1">
        <v>45448.657465277778</v>
      </c>
      <c r="E44449">
        <v>1</v>
      </c>
      <c r="F44449" s="2" t="s">
        <v>35335</v>
      </c>
      <c r="G44449" s="4" t="s">
        <v>60374</v>
      </c>
      <c r="H44449">
        <v>13</v>
      </c>
      <c r="I44449" t="s">
        <v>60352</v>
      </c>
    </row>
    <row r="44450" spans="1:9" x14ac:dyDescent="0.25">
      <c r="A44450" t="s">
        <v>34770</v>
      </c>
      <c r="B44450">
        <v>385</v>
      </c>
      <c r="D44450" s="1">
        <v>45448.657523148147</v>
      </c>
      <c r="E44450">
        <v>1</v>
      </c>
      <c r="F44450" s="2" t="s">
        <v>35335</v>
      </c>
      <c r="G44450" s="4" t="s">
        <v>60374</v>
      </c>
      <c r="H44450">
        <v>13</v>
      </c>
      <c r="I44450" t="s">
        <v>60352</v>
      </c>
    </row>
    <row r="44451" spans="1:9" x14ac:dyDescent="0.25">
      <c r="A44451" t="s">
        <v>34770</v>
      </c>
      <c r="B44451">
        <v>386</v>
      </c>
      <c r="D44451" s="1">
        <v>45448.657638888886</v>
      </c>
      <c r="F44451" s="2" t="s">
        <v>35336</v>
      </c>
      <c r="G44451" s="4" t="s">
        <v>60374</v>
      </c>
      <c r="H44451">
        <v>13</v>
      </c>
      <c r="I44451" t="s">
        <v>60352</v>
      </c>
    </row>
    <row r="44452" spans="1:9" x14ac:dyDescent="0.25">
      <c r="A44452" t="s">
        <v>34770</v>
      </c>
      <c r="B44452">
        <v>387</v>
      </c>
      <c r="D44452" s="1">
        <v>45448.657777777778</v>
      </c>
      <c r="F44452" s="2" t="s">
        <v>35337</v>
      </c>
      <c r="G44452" s="4" t="s">
        <v>60374</v>
      </c>
      <c r="H44452">
        <v>13</v>
      </c>
      <c r="I44452" t="s">
        <v>60353</v>
      </c>
    </row>
    <row r="44453" spans="1:9" x14ac:dyDescent="0.25">
      <c r="A44453" t="s">
        <v>34770</v>
      </c>
      <c r="B44453">
        <v>388</v>
      </c>
      <c r="D44453" s="1">
        <v>45448.657789351855</v>
      </c>
      <c r="F44453" s="2" t="s">
        <v>35338</v>
      </c>
      <c r="G44453" s="4" t="s">
        <v>60374</v>
      </c>
      <c r="H44453">
        <v>13</v>
      </c>
      <c r="I44453" t="s">
        <v>60354</v>
      </c>
    </row>
    <row r="44454" spans="1:9" x14ac:dyDescent="0.25">
      <c r="A44454" t="s">
        <v>34770</v>
      </c>
      <c r="B44454">
        <v>389</v>
      </c>
      <c r="D44454" s="1">
        <v>45448.657986111109</v>
      </c>
      <c r="F44454" s="2" t="s">
        <v>35339</v>
      </c>
      <c r="G44454" s="4" t="s">
        <v>60374</v>
      </c>
      <c r="H44454">
        <v>13</v>
      </c>
      <c r="I44454" t="s">
        <v>60352</v>
      </c>
    </row>
    <row r="44455" spans="1:9" x14ac:dyDescent="0.25">
      <c r="A44455" t="s">
        <v>34770</v>
      </c>
      <c r="B44455">
        <v>390</v>
      </c>
      <c r="D44455" s="1">
        <v>45448.658622685187</v>
      </c>
      <c r="E44455">
        <v>1</v>
      </c>
      <c r="F44455" s="2" t="s">
        <v>35340</v>
      </c>
      <c r="G44455" s="4" t="s">
        <v>60374</v>
      </c>
      <c r="H44455">
        <v>13</v>
      </c>
      <c r="I44455" t="s">
        <v>60352</v>
      </c>
    </row>
    <row r="44456" spans="1:9" x14ac:dyDescent="0.25">
      <c r="A44456" t="s">
        <v>34770</v>
      </c>
      <c r="B44456">
        <v>391</v>
      </c>
      <c r="D44456" s="1">
        <v>45448.658634259256</v>
      </c>
      <c r="E44456">
        <v>1</v>
      </c>
      <c r="F44456" s="2" t="s">
        <v>35341</v>
      </c>
      <c r="G44456" s="4" t="s">
        <v>60374</v>
      </c>
      <c r="H44456">
        <v>13</v>
      </c>
      <c r="I44456" t="s">
        <v>60352</v>
      </c>
    </row>
    <row r="44457" spans="1:9" x14ac:dyDescent="0.25">
      <c r="A44457" t="s">
        <v>34770</v>
      </c>
      <c r="B44457">
        <v>392</v>
      </c>
      <c r="D44457" s="1">
        <v>45448.659502314818</v>
      </c>
      <c r="F44457" s="2" t="s">
        <v>35342</v>
      </c>
      <c r="G44457" s="4" t="s">
        <v>60374</v>
      </c>
      <c r="H44457">
        <v>13</v>
      </c>
      <c r="I44457" t="s">
        <v>60352</v>
      </c>
    </row>
    <row r="44458" spans="1:9" x14ac:dyDescent="0.25">
      <c r="A44458" t="s">
        <v>34770</v>
      </c>
      <c r="B44458">
        <v>393</v>
      </c>
      <c r="D44458" s="1">
        <v>45448.659814814811</v>
      </c>
      <c r="F44458" s="2" t="s">
        <v>35343</v>
      </c>
      <c r="G44458" s="4" t="s">
        <v>60374</v>
      </c>
      <c r="H44458">
        <v>13</v>
      </c>
      <c r="I44458" t="s">
        <v>60352</v>
      </c>
    </row>
    <row r="44459" spans="1:9" x14ac:dyDescent="0.25">
      <c r="A44459" t="s">
        <v>34770</v>
      </c>
      <c r="B44459">
        <v>394</v>
      </c>
      <c r="D44459" s="1">
        <v>45448.65997685185</v>
      </c>
      <c r="F44459" s="2" t="s">
        <v>34951</v>
      </c>
      <c r="G44459" s="4" t="s">
        <v>60374</v>
      </c>
      <c r="H44459">
        <v>13</v>
      </c>
      <c r="I44459" t="s">
        <v>60352</v>
      </c>
    </row>
    <row r="44460" spans="1:9" x14ac:dyDescent="0.25">
      <c r="A44460" t="s">
        <v>34770</v>
      </c>
      <c r="B44460">
        <v>395</v>
      </c>
      <c r="D44460" s="1">
        <v>45448.660115740742</v>
      </c>
      <c r="F44460" s="2" t="s">
        <v>35344</v>
      </c>
      <c r="G44460" s="4" t="s">
        <v>60374</v>
      </c>
      <c r="H44460">
        <v>13</v>
      </c>
      <c r="I44460" t="s">
        <v>60353</v>
      </c>
    </row>
    <row r="44461" spans="1:9" ht="30" x14ac:dyDescent="0.25">
      <c r="A44461" t="s">
        <v>34770</v>
      </c>
      <c r="B44461">
        <v>396</v>
      </c>
      <c r="D44461" s="1">
        <v>45448.660196759258</v>
      </c>
      <c r="F44461" s="2" t="s">
        <v>35345</v>
      </c>
      <c r="G44461" s="4" t="s">
        <v>60374</v>
      </c>
      <c r="H44461">
        <v>13</v>
      </c>
      <c r="I44461" t="s">
        <v>60353</v>
      </c>
    </row>
    <row r="44462" spans="1:9" x14ac:dyDescent="0.25">
      <c r="A44462" t="s">
        <v>34770</v>
      </c>
      <c r="B44462">
        <v>397</v>
      </c>
      <c r="D44462" s="1">
        <v>45448.660208333335</v>
      </c>
      <c r="F44462" s="2" t="s">
        <v>35346</v>
      </c>
      <c r="G44462" s="4" t="s">
        <v>60374</v>
      </c>
      <c r="H44462">
        <v>13</v>
      </c>
      <c r="I44462" t="s">
        <v>60353</v>
      </c>
    </row>
    <row r="44463" spans="1:9" x14ac:dyDescent="0.25">
      <c r="A44463" t="s">
        <v>34770</v>
      </c>
      <c r="B44463">
        <v>398</v>
      </c>
      <c r="D44463" s="1">
        <v>45448.66034722222</v>
      </c>
      <c r="F44463" s="2" t="s">
        <v>35347</v>
      </c>
      <c r="G44463" s="4" t="s">
        <v>60374</v>
      </c>
      <c r="H44463">
        <v>13</v>
      </c>
      <c r="I44463" t="s">
        <v>60353</v>
      </c>
    </row>
    <row r="44464" spans="1:9" x14ac:dyDescent="0.25">
      <c r="A44464" t="s">
        <v>34770</v>
      </c>
      <c r="B44464">
        <v>399</v>
      </c>
      <c r="D44464" s="1">
        <v>45448.661053240743</v>
      </c>
      <c r="F44464" s="2" t="s">
        <v>35348</v>
      </c>
      <c r="G44464" s="4" t="s">
        <v>60374</v>
      </c>
      <c r="H44464">
        <v>13</v>
      </c>
      <c r="I44464" t="s">
        <v>60353</v>
      </c>
    </row>
    <row r="44465" spans="1:9" x14ac:dyDescent="0.25">
      <c r="A44465" t="s">
        <v>34770</v>
      </c>
      <c r="B44465">
        <v>400</v>
      </c>
      <c r="D44465" s="1">
        <v>45448.661261574074</v>
      </c>
      <c r="F44465" s="2" t="s">
        <v>35349</v>
      </c>
      <c r="G44465" s="4" t="s">
        <v>60374</v>
      </c>
      <c r="H44465">
        <v>13</v>
      </c>
      <c r="I44465" t="s">
        <v>60352</v>
      </c>
    </row>
    <row r="44466" spans="1:9" x14ac:dyDescent="0.25">
      <c r="A44466" t="s">
        <v>34770</v>
      </c>
      <c r="B44466">
        <v>401</v>
      </c>
      <c r="D44466" s="1">
        <v>45448.661516203705</v>
      </c>
      <c r="F44466" s="2" t="s">
        <v>35350</v>
      </c>
      <c r="G44466" s="4" t="s">
        <v>60374</v>
      </c>
      <c r="H44466">
        <v>13</v>
      </c>
      <c r="I44466" t="s">
        <v>60352</v>
      </c>
    </row>
    <row r="44467" spans="1:9" x14ac:dyDescent="0.25">
      <c r="A44467" t="s">
        <v>34770</v>
      </c>
      <c r="B44467">
        <v>402</v>
      </c>
      <c r="D44467" s="1">
        <v>45448.661539351851</v>
      </c>
      <c r="F44467" s="2" t="s">
        <v>35351</v>
      </c>
      <c r="G44467" s="4" t="s">
        <v>60374</v>
      </c>
      <c r="H44467">
        <v>13</v>
      </c>
      <c r="I44467" t="s">
        <v>60352</v>
      </c>
    </row>
    <row r="44468" spans="1:9" x14ac:dyDescent="0.25">
      <c r="A44468" t="s">
        <v>34770</v>
      </c>
      <c r="B44468">
        <v>403</v>
      </c>
      <c r="D44468" s="1">
        <v>45448.661585648151</v>
      </c>
      <c r="F44468" s="2" t="s">
        <v>35352</v>
      </c>
      <c r="G44468" s="4" t="s">
        <v>60374</v>
      </c>
      <c r="H44468">
        <v>13</v>
      </c>
      <c r="I44468" t="s">
        <v>60354</v>
      </c>
    </row>
    <row r="44469" spans="1:9" x14ac:dyDescent="0.25">
      <c r="A44469" t="s">
        <v>34770</v>
      </c>
      <c r="B44469">
        <v>404</v>
      </c>
      <c r="D44469" s="1">
        <v>45448.661597222221</v>
      </c>
      <c r="F44469" s="2" t="s">
        <v>35353</v>
      </c>
      <c r="G44469" s="4" t="s">
        <v>60374</v>
      </c>
      <c r="H44469">
        <v>13</v>
      </c>
      <c r="I44469" t="s">
        <v>60353</v>
      </c>
    </row>
    <row r="44470" spans="1:9" x14ac:dyDescent="0.25">
      <c r="A44470" t="s">
        <v>34770</v>
      </c>
      <c r="B44470">
        <v>405</v>
      </c>
      <c r="D44470" s="1">
        <v>45448.661736111113</v>
      </c>
      <c r="F44470" s="2" t="s">
        <v>35354</v>
      </c>
      <c r="G44470" s="4" t="s">
        <v>60374</v>
      </c>
      <c r="H44470">
        <v>13</v>
      </c>
      <c r="I44470" t="s">
        <v>60352</v>
      </c>
    </row>
    <row r="44471" spans="1:9" x14ac:dyDescent="0.25">
      <c r="A44471" t="s">
        <v>34770</v>
      </c>
      <c r="B44471">
        <v>406</v>
      </c>
      <c r="D44471" s="1">
        <v>45448.661793981482</v>
      </c>
      <c r="F44471" s="2" t="s">
        <v>35355</v>
      </c>
      <c r="G44471" s="4" t="s">
        <v>60374</v>
      </c>
      <c r="H44471">
        <v>13</v>
      </c>
      <c r="I44471" t="s">
        <v>60352</v>
      </c>
    </row>
    <row r="44472" spans="1:9" x14ac:dyDescent="0.25">
      <c r="A44472" t="s">
        <v>34770</v>
      </c>
      <c r="B44472">
        <v>407</v>
      </c>
      <c r="D44472" s="1">
        <v>45448.662615740737</v>
      </c>
      <c r="E44472">
        <v>2</v>
      </c>
      <c r="F44472" s="2" t="s">
        <v>35356</v>
      </c>
      <c r="G44472" s="4" t="s">
        <v>60374</v>
      </c>
      <c r="H44472">
        <v>13</v>
      </c>
      <c r="I44472" t="s">
        <v>60352</v>
      </c>
    </row>
    <row r="44473" spans="1:9" ht="30" x14ac:dyDescent="0.25">
      <c r="A44473" t="s">
        <v>34770</v>
      </c>
      <c r="B44473">
        <v>408</v>
      </c>
      <c r="D44473" s="1">
        <v>45448.662731481483</v>
      </c>
      <c r="F44473" s="2" t="s">
        <v>35357</v>
      </c>
      <c r="G44473" s="4" t="s">
        <v>60374</v>
      </c>
      <c r="H44473">
        <v>13</v>
      </c>
      <c r="I44473" t="s">
        <v>60352</v>
      </c>
    </row>
    <row r="44474" spans="1:9" x14ac:dyDescent="0.25">
      <c r="A44474" t="s">
        <v>34770</v>
      </c>
      <c r="B44474">
        <v>409</v>
      </c>
      <c r="D44474" s="1">
        <v>45448.662800925929</v>
      </c>
      <c r="F44474" s="2" t="s">
        <v>35358</v>
      </c>
      <c r="G44474" s="4" t="s">
        <v>60374</v>
      </c>
      <c r="H44474">
        <v>13</v>
      </c>
      <c r="I44474" t="s">
        <v>60354</v>
      </c>
    </row>
    <row r="44475" spans="1:9" x14ac:dyDescent="0.25">
      <c r="A44475" t="s">
        <v>34770</v>
      </c>
      <c r="B44475">
        <v>410</v>
      </c>
      <c r="D44475" s="1">
        <v>45448.662870370368</v>
      </c>
      <c r="F44475" s="2" t="s">
        <v>35359</v>
      </c>
      <c r="G44475" s="4" t="s">
        <v>60374</v>
      </c>
      <c r="H44475">
        <v>13</v>
      </c>
      <c r="I44475" t="s">
        <v>60353</v>
      </c>
    </row>
    <row r="44476" spans="1:9" x14ac:dyDescent="0.25">
      <c r="A44476" t="s">
        <v>34770</v>
      </c>
      <c r="B44476">
        <v>411</v>
      </c>
      <c r="D44476" s="1">
        <v>45448.663101851853</v>
      </c>
      <c r="F44476" s="2" t="s">
        <v>35360</v>
      </c>
      <c r="G44476" s="4" t="s">
        <v>60374</v>
      </c>
      <c r="H44476">
        <v>13</v>
      </c>
      <c r="I44476" t="s">
        <v>60352</v>
      </c>
    </row>
    <row r="44477" spans="1:9" x14ac:dyDescent="0.25">
      <c r="A44477" t="s">
        <v>34770</v>
      </c>
      <c r="B44477">
        <v>412</v>
      </c>
      <c r="D44477" s="1">
        <v>45448.663101851853</v>
      </c>
      <c r="F44477" s="2" t="s">
        <v>35361</v>
      </c>
      <c r="G44477" s="4" t="s">
        <v>60374</v>
      </c>
      <c r="H44477">
        <v>13</v>
      </c>
      <c r="I44477" t="s">
        <v>60352</v>
      </c>
    </row>
    <row r="44478" spans="1:9" x14ac:dyDescent="0.25">
      <c r="A44478" t="s">
        <v>34770</v>
      </c>
      <c r="B44478">
        <v>413</v>
      </c>
      <c r="D44478" s="1">
        <v>45448.663402777776</v>
      </c>
      <c r="E44478">
        <v>1</v>
      </c>
      <c r="F44478" s="2" t="s">
        <v>35362</v>
      </c>
      <c r="G44478" s="4" t="s">
        <v>60374</v>
      </c>
      <c r="H44478">
        <v>13</v>
      </c>
      <c r="I44478" t="s">
        <v>60352</v>
      </c>
    </row>
    <row r="44479" spans="1:9" x14ac:dyDescent="0.25">
      <c r="A44479" t="s">
        <v>34770</v>
      </c>
      <c r="B44479">
        <v>414</v>
      </c>
      <c r="D44479" s="1">
        <v>45448.663611111115</v>
      </c>
      <c r="E44479">
        <v>1</v>
      </c>
      <c r="F44479" s="2" t="s">
        <v>35363</v>
      </c>
      <c r="G44479" s="4" t="s">
        <v>60374</v>
      </c>
      <c r="H44479">
        <v>13</v>
      </c>
      <c r="I44479" t="s">
        <v>60352</v>
      </c>
    </row>
    <row r="44480" spans="1:9" x14ac:dyDescent="0.25">
      <c r="A44480" t="s">
        <v>34770</v>
      </c>
      <c r="B44480">
        <v>415</v>
      </c>
      <c r="D44480" s="1">
        <v>45448.663784722223</v>
      </c>
      <c r="E44480">
        <v>1</v>
      </c>
      <c r="F44480" s="2" t="s">
        <v>35364</v>
      </c>
      <c r="G44480" s="4" t="s">
        <v>60374</v>
      </c>
      <c r="H44480">
        <v>13</v>
      </c>
      <c r="I44480" t="s">
        <v>60352</v>
      </c>
    </row>
    <row r="44481" spans="1:9" x14ac:dyDescent="0.25">
      <c r="A44481" t="s">
        <v>34770</v>
      </c>
      <c r="B44481">
        <v>416</v>
      </c>
      <c r="D44481" s="1">
        <v>45448.663900462961</v>
      </c>
      <c r="E44481">
        <v>1</v>
      </c>
      <c r="F44481" s="2" t="s">
        <v>35365</v>
      </c>
      <c r="G44481" s="4" t="s">
        <v>60374</v>
      </c>
      <c r="H44481">
        <v>13</v>
      </c>
      <c r="I44481" t="s">
        <v>60354</v>
      </c>
    </row>
    <row r="44482" spans="1:9" x14ac:dyDescent="0.25">
      <c r="A44482" t="s">
        <v>34770</v>
      </c>
      <c r="B44482">
        <v>417</v>
      </c>
      <c r="D44482" s="1">
        <v>45448.664004629631</v>
      </c>
      <c r="E44482">
        <v>1</v>
      </c>
      <c r="F44482" s="2" t="s">
        <v>34805</v>
      </c>
      <c r="G44482" s="4" t="s">
        <v>60374</v>
      </c>
      <c r="H44482">
        <v>13</v>
      </c>
      <c r="I44482" t="s">
        <v>60353</v>
      </c>
    </row>
    <row r="44483" spans="1:9" x14ac:dyDescent="0.25">
      <c r="A44483" t="s">
        <v>34770</v>
      </c>
      <c r="B44483">
        <v>418</v>
      </c>
      <c r="D44483" s="1">
        <v>45448.664305555554</v>
      </c>
      <c r="E44483">
        <v>1</v>
      </c>
      <c r="F44483" s="2" t="s">
        <v>34898</v>
      </c>
      <c r="G44483" s="4" t="s">
        <v>60374</v>
      </c>
      <c r="H44483">
        <v>13</v>
      </c>
      <c r="I44483" t="s">
        <v>60352</v>
      </c>
    </row>
    <row r="44484" spans="1:9" x14ac:dyDescent="0.25">
      <c r="A44484" t="s">
        <v>34770</v>
      </c>
      <c r="B44484">
        <v>419</v>
      </c>
      <c r="D44484" s="1">
        <v>45448.664398148147</v>
      </c>
      <c r="E44484">
        <v>1</v>
      </c>
      <c r="F44484" s="2" t="s">
        <v>35366</v>
      </c>
      <c r="G44484" s="4" t="s">
        <v>60374</v>
      </c>
      <c r="H44484">
        <v>13</v>
      </c>
      <c r="I44484" t="s">
        <v>60352</v>
      </c>
    </row>
    <row r="44485" spans="1:9" x14ac:dyDescent="0.25">
      <c r="A44485" t="s">
        <v>34770</v>
      </c>
      <c r="B44485">
        <v>420</v>
      </c>
      <c r="D44485" s="1">
        <v>45448.664664351854</v>
      </c>
      <c r="E44485">
        <v>1</v>
      </c>
      <c r="F44485" s="2" t="s">
        <v>35367</v>
      </c>
      <c r="G44485" s="4" t="s">
        <v>60374</v>
      </c>
      <c r="H44485">
        <v>13</v>
      </c>
      <c r="I44485" t="s">
        <v>60352</v>
      </c>
    </row>
    <row r="44486" spans="1:9" ht="30" x14ac:dyDescent="0.25">
      <c r="A44486" t="s">
        <v>34770</v>
      </c>
      <c r="B44486">
        <v>421</v>
      </c>
      <c r="D44486" s="1">
        <v>45448.665150462963</v>
      </c>
      <c r="E44486">
        <v>1</v>
      </c>
      <c r="F44486" s="2" t="s">
        <v>35368</v>
      </c>
      <c r="G44486" s="4" t="s">
        <v>60374</v>
      </c>
      <c r="H44486">
        <v>13</v>
      </c>
      <c r="I44486" t="s">
        <v>60353</v>
      </c>
    </row>
    <row r="44487" spans="1:9" x14ac:dyDescent="0.25">
      <c r="A44487" t="s">
        <v>34770</v>
      </c>
      <c r="B44487">
        <v>422</v>
      </c>
      <c r="D44487" s="1">
        <v>45448.665324074071</v>
      </c>
      <c r="E44487">
        <v>1</v>
      </c>
      <c r="F44487" s="2" t="s">
        <v>35369</v>
      </c>
      <c r="G44487" s="4" t="s">
        <v>60374</v>
      </c>
      <c r="H44487">
        <v>13</v>
      </c>
      <c r="I44487" t="s">
        <v>60354</v>
      </c>
    </row>
    <row r="44488" spans="1:9" x14ac:dyDescent="0.25">
      <c r="A44488" t="s">
        <v>34770</v>
      </c>
      <c r="C44488" t="s">
        <v>35370</v>
      </c>
      <c r="D44488" s="1">
        <v>45449.115856481483</v>
      </c>
      <c r="E44488">
        <v>0</v>
      </c>
      <c r="F44488" s="2" t="s">
        <v>35371</v>
      </c>
      <c r="G44488" s="4" t="s">
        <v>60374</v>
      </c>
      <c r="H44488">
        <v>13</v>
      </c>
      <c r="I44488" t="s">
        <v>60352</v>
      </c>
    </row>
    <row r="44489" spans="1:9" ht="30" x14ac:dyDescent="0.25">
      <c r="A44489" t="s">
        <v>34770</v>
      </c>
      <c r="B44489">
        <v>423</v>
      </c>
      <c r="D44489" s="1">
        <v>45448.665405092594</v>
      </c>
      <c r="E44489">
        <v>1</v>
      </c>
      <c r="F44489" s="2" t="s">
        <v>35372</v>
      </c>
      <c r="G44489" s="4" t="s">
        <v>60374</v>
      </c>
      <c r="H44489">
        <v>13</v>
      </c>
      <c r="I44489" t="s">
        <v>60352</v>
      </c>
    </row>
    <row r="44490" spans="1:9" x14ac:dyDescent="0.25">
      <c r="A44490" t="s">
        <v>34770</v>
      </c>
      <c r="B44490">
        <v>424</v>
      </c>
      <c r="D44490" s="1">
        <v>45448.665486111109</v>
      </c>
      <c r="E44490">
        <v>1931</v>
      </c>
      <c r="F44490" s="2" t="s">
        <v>35373</v>
      </c>
      <c r="G44490" s="4" t="s">
        <v>60374</v>
      </c>
      <c r="H44490">
        <v>13</v>
      </c>
      <c r="I44490" t="s">
        <v>60352</v>
      </c>
    </row>
    <row r="44491" spans="1:9" x14ac:dyDescent="0.25">
      <c r="A44491" t="s">
        <v>34770</v>
      </c>
      <c r="C44491" t="s">
        <v>35374</v>
      </c>
      <c r="D44491" s="1">
        <v>45448.695</v>
      </c>
      <c r="E44491">
        <v>19</v>
      </c>
      <c r="F44491" s="2" t="s">
        <v>35375</v>
      </c>
      <c r="G44491" s="4" t="s">
        <v>60374</v>
      </c>
      <c r="H44491">
        <v>13</v>
      </c>
      <c r="I44491" t="s">
        <v>60352</v>
      </c>
    </row>
    <row r="44492" spans="1:9" x14ac:dyDescent="0.25">
      <c r="A44492" t="s">
        <v>34770</v>
      </c>
      <c r="C44492" t="s">
        <v>35376</v>
      </c>
      <c r="D44492" s="1">
        <v>45448.709328703706</v>
      </c>
      <c r="E44492">
        <v>7</v>
      </c>
      <c r="F44492" s="2" t="s">
        <v>35377</v>
      </c>
      <c r="G44492" s="4" t="s">
        <v>60374</v>
      </c>
      <c r="H44492">
        <v>13</v>
      </c>
      <c r="I44492" t="s">
        <v>60352</v>
      </c>
    </row>
    <row r="44493" spans="1:9" x14ac:dyDescent="0.25">
      <c r="A44493" t="s">
        <v>34770</v>
      </c>
      <c r="C44493" t="s">
        <v>35378</v>
      </c>
      <c r="D44493" s="1">
        <v>45448.770578703705</v>
      </c>
      <c r="E44493">
        <v>2</v>
      </c>
      <c r="F44493" s="2" t="s">
        <v>35379</v>
      </c>
      <c r="G44493" s="4" t="s">
        <v>60374</v>
      </c>
      <c r="H44493">
        <v>13</v>
      </c>
      <c r="I44493" t="s">
        <v>60352</v>
      </c>
    </row>
    <row r="44494" spans="1:9" x14ac:dyDescent="0.25">
      <c r="A44494" t="s">
        <v>34770</v>
      </c>
      <c r="C44494" t="s">
        <v>35380</v>
      </c>
      <c r="D44494" s="1">
        <v>45448.771087962959</v>
      </c>
      <c r="E44494">
        <v>0</v>
      </c>
      <c r="F44494" s="2" t="s">
        <v>35381</v>
      </c>
      <c r="G44494" s="4" t="s">
        <v>60374</v>
      </c>
      <c r="H44494">
        <v>13</v>
      </c>
      <c r="I44494" t="s">
        <v>60352</v>
      </c>
    </row>
    <row r="44495" spans="1:9" x14ac:dyDescent="0.25">
      <c r="A44495" t="s">
        <v>34770</v>
      </c>
      <c r="C44495" t="s">
        <v>35382</v>
      </c>
      <c r="D44495" s="1">
        <v>45448.807754629626</v>
      </c>
      <c r="E44495">
        <v>3</v>
      </c>
      <c r="F44495" s="2" t="s">
        <v>35383</v>
      </c>
      <c r="G44495" s="4" t="s">
        <v>60374</v>
      </c>
      <c r="H44495">
        <v>13</v>
      </c>
      <c r="I44495" t="s">
        <v>60352</v>
      </c>
    </row>
    <row r="44496" spans="1:9" x14ac:dyDescent="0.25">
      <c r="A44496" t="s">
        <v>34770</v>
      </c>
      <c r="C44496" t="s">
        <v>35384</v>
      </c>
      <c r="D44496" s="1">
        <v>45448.847002314818</v>
      </c>
      <c r="E44496">
        <v>1</v>
      </c>
      <c r="F44496" s="2" t="s">
        <v>35385</v>
      </c>
      <c r="G44496" s="4" t="s">
        <v>60374</v>
      </c>
      <c r="H44496">
        <v>13</v>
      </c>
      <c r="I44496" t="s">
        <v>60353</v>
      </c>
    </row>
    <row r="44497" spans="1:9" x14ac:dyDescent="0.25">
      <c r="A44497" t="s">
        <v>34770</v>
      </c>
      <c r="C44497" t="s">
        <v>35386</v>
      </c>
      <c r="D44497" s="1">
        <v>45449.019282407404</v>
      </c>
      <c r="E44497">
        <v>0</v>
      </c>
      <c r="F44497" s="2" t="s">
        <v>35387</v>
      </c>
      <c r="G44497" s="4" t="s">
        <v>60374</v>
      </c>
      <c r="H44497">
        <v>13</v>
      </c>
      <c r="I44497" t="s">
        <v>60352</v>
      </c>
    </row>
    <row r="44498" spans="1:9" x14ac:dyDescent="0.25">
      <c r="A44498" t="s">
        <v>34770</v>
      </c>
      <c r="C44498" t="s">
        <v>35388</v>
      </c>
      <c r="D44498" s="1">
        <v>45449.022314814814</v>
      </c>
      <c r="E44498">
        <v>0</v>
      </c>
      <c r="F44498" s="2" t="s">
        <v>322</v>
      </c>
      <c r="G44498" s="4" t="s">
        <v>60374</v>
      </c>
      <c r="H44498">
        <v>13</v>
      </c>
      <c r="I44498" t="s">
        <v>60352</v>
      </c>
    </row>
    <row r="44499" spans="1:9" x14ac:dyDescent="0.25">
      <c r="A44499" t="s">
        <v>34770</v>
      </c>
      <c r="C44499" t="s">
        <v>35389</v>
      </c>
      <c r="D44499" s="1">
        <v>45449.038726851853</v>
      </c>
      <c r="E44499">
        <v>0</v>
      </c>
      <c r="F44499" s="2" t="s">
        <v>35390</v>
      </c>
      <c r="G44499" s="4" t="s">
        <v>60374</v>
      </c>
      <c r="H44499">
        <v>13</v>
      </c>
      <c r="I44499" t="s">
        <v>60353</v>
      </c>
    </row>
    <row r="44500" spans="1:9" ht="30" x14ac:dyDescent="0.25">
      <c r="A44500" t="s">
        <v>34770</v>
      </c>
      <c r="C44500" t="s">
        <v>35391</v>
      </c>
      <c r="D44500" s="1">
        <v>45449.044166666667</v>
      </c>
      <c r="E44500">
        <v>0</v>
      </c>
      <c r="F44500" s="2" t="s">
        <v>35392</v>
      </c>
      <c r="G44500" s="4" t="s">
        <v>60374</v>
      </c>
      <c r="H44500">
        <v>13</v>
      </c>
      <c r="I44500" t="s">
        <v>60352</v>
      </c>
    </row>
    <row r="44501" spans="1:9" x14ac:dyDescent="0.25">
      <c r="A44501" t="s">
        <v>34770</v>
      </c>
      <c r="C44501" t="s">
        <v>35393</v>
      </c>
      <c r="D44501" s="1">
        <v>45449.050821759258</v>
      </c>
      <c r="E44501">
        <v>0</v>
      </c>
      <c r="F44501" s="2" t="s">
        <v>35394</v>
      </c>
      <c r="G44501" s="4" t="s">
        <v>60374</v>
      </c>
      <c r="H44501">
        <v>13</v>
      </c>
      <c r="I44501" t="s">
        <v>60352</v>
      </c>
    </row>
    <row r="44502" spans="1:9" x14ac:dyDescent="0.25">
      <c r="A44502" t="s">
        <v>34770</v>
      </c>
      <c r="C44502" t="s">
        <v>35395</v>
      </c>
      <c r="D44502" s="1">
        <v>45449.098194444443</v>
      </c>
      <c r="E44502">
        <v>1</v>
      </c>
      <c r="F44502" s="2" t="s">
        <v>35396</v>
      </c>
      <c r="G44502" s="4" t="s">
        <v>60374</v>
      </c>
      <c r="H44502">
        <v>13</v>
      </c>
      <c r="I44502" t="s">
        <v>60352</v>
      </c>
    </row>
    <row r="44503" spans="1:9" x14ac:dyDescent="0.25">
      <c r="A44503" t="s">
        <v>34770</v>
      </c>
      <c r="B44503">
        <v>425</v>
      </c>
      <c r="D44503" s="1">
        <v>45448.665636574071</v>
      </c>
      <c r="E44503">
        <v>1</v>
      </c>
      <c r="F44503" s="2" t="s">
        <v>35397</v>
      </c>
      <c r="G44503" s="4" t="s">
        <v>60374</v>
      </c>
      <c r="H44503">
        <v>13</v>
      </c>
      <c r="I44503" t="s">
        <v>60352</v>
      </c>
    </row>
    <row r="44504" spans="1:9" x14ac:dyDescent="0.25">
      <c r="A44504" t="s">
        <v>34770</v>
      </c>
      <c r="B44504">
        <v>426</v>
      </c>
      <c r="D44504" s="1">
        <v>45448.665659722225</v>
      </c>
      <c r="E44504">
        <v>41</v>
      </c>
      <c r="F44504" s="2" t="s">
        <v>35398</v>
      </c>
      <c r="G44504" s="4" t="s">
        <v>60374</v>
      </c>
      <c r="H44504">
        <v>13</v>
      </c>
      <c r="I44504" t="s">
        <v>60353</v>
      </c>
    </row>
    <row r="44505" spans="1:9" ht="30" x14ac:dyDescent="0.25">
      <c r="A44505" t="s">
        <v>34770</v>
      </c>
      <c r="C44505" t="s">
        <v>35399</v>
      </c>
      <c r="D44505" s="1">
        <v>45448.719837962963</v>
      </c>
      <c r="E44505">
        <v>5</v>
      </c>
      <c r="F44505" s="2" t="s">
        <v>35400</v>
      </c>
      <c r="G44505" s="4" t="s">
        <v>60374</v>
      </c>
      <c r="H44505">
        <v>13</v>
      </c>
      <c r="I44505" t="s">
        <v>60352</v>
      </c>
    </row>
    <row r="44506" spans="1:9" x14ac:dyDescent="0.25">
      <c r="A44506" t="s">
        <v>34770</v>
      </c>
      <c r="C44506" t="s">
        <v>35401</v>
      </c>
      <c r="D44506" s="1">
        <v>45448.732083333336</v>
      </c>
      <c r="E44506">
        <v>2</v>
      </c>
      <c r="F44506" s="2" t="s">
        <v>35402</v>
      </c>
      <c r="G44506" s="4" t="s">
        <v>60374</v>
      </c>
      <c r="H44506">
        <v>13</v>
      </c>
      <c r="I44506" t="s">
        <v>60352</v>
      </c>
    </row>
    <row r="44507" spans="1:9" ht="30" x14ac:dyDescent="0.25">
      <c r="A44507" t="s">
        <v>34770</v>
      </c>
      <c r="C44507" t="s">
        <v>35403</v>
      </c>
      <c r="D44507" s="1">
        <v>45449.417407407411</v>
      </c>
      <c r="E44507">
        <v>1</v>
      </c>
      <c r="F44507" s="2" t="s">
        <v>35404</v>
      </c>
      <c r="G44507" s="4" t="s">
        <v>60374</v>
      </c>
      <c r="H44507">
        <v>13</v>
      </c>
      <c r="I44507" t="s">
        <v>60352</v>
      </c>
    </row>
    <row r="44508" spans="1:9" x14ac:dyDescent="0.25">
      <c r="A44508" t="s">
        <v>34770</v>
      </c>
      <c r="C44508" t="s">
        <v>35405</v>
      </c>
      <c r="D44508" s="1">
        <v>45449.426145833335</v>
      </c>
      <c r="E44508">
        <v>0</v>
      </c>
      <c r="F44508" s="2" t="s">
        <v>35406</v>
      </c>
      <c r="G44508" s="4" t="s">
        <v>60374</v>
      </c>
      <c r="H44508">
        <v>13</v>
      </c>
      <c r="I44508" t="s">
        <v>60352</v>
      </c>
    </row>
    <row r="44509" spans="1:9" x14ac:dyDescent="0.25">
      <c r="A44509" t="s">
        <v>34770</v>
      </c>
      <c r="B44509">
        <v>427</v>
      </c>
      <c r="D44509" s="1">
        <v>45448.66574074074</v>
      </c>
      <c r="E44509">
        <v>1</v>
      </c>
      <c r="F44509" s="2" t="s">
        <v>35407</v>
      </c>
      <c r="G44509" s="4" t="s">
        <v>60374</v>
      </c>
      <c r="H44509">
        <v>13</v>
      </c>
      <c r="I44509" t="s">
        <v>60352</v>
      </c>
    </row>
    <row r="44510" spans="1:9" x14ac:dyDescent="0.25">
      <c r="A44510" t="s">
        <v>34770</v>
      </c>
      <c r="B44510">
        <v>428</v>
      </c>
      <c r="D44510" s="1">
        <v>45448.665798611109</v>
      </c>
      <c r="E44510">
        <v>1</v>
      </c>
      <c r="F44510" s="2" t="s">
        <v>35408</v>
      </c>
      <c r="G44510" s="4" t="s">
        <v>60374</v>
      </c>
      <c r="H44510">
        <v>13</v>
      </c>
      <c r="I44510" t="s">
        <v>60352</v>
      </c>
    </row>
    <row r="44511" spans="1:9" x14ac:dyDescent="0.25">
      <c r="A44511" t="s">
        <v>34770</v>
      </c>
      <c r="B44511">
        <v>429</v>
      </c>
      <c r="D44511" s="1">
        <v>45448.666620370372</v>
      </c>
      <c r="E44511">
        <v>1</v>
      </c>
      <c r="F44511" s="2" t="s">
        <v>35409</v>
      </c>
      <c r="G44511" s="4" t="s">
        <v>60374</v>
      </c>
      <c r="H44511">
        <v>13</v>
      </c>
      <c r="I44511" t="s">
        <v>60352</v>
      </c>
    </row>
    <row r="44512" spans="1:9" x14ac:dyDescent="0.25">
      <c r="A44512" t="s">
        <v>34770</v>
      </c>
      <c r="B44512">
        <v>430</v>
      </c>
      <c r="D44512" s="1">
        <v>45448.667199074072</v>
      </c>
      <c r="F44512" s="2" t="s">
        <v>35410</v>
      </c>
      <c r="G44512" s="4" t="s">
        <v>60374</v>
      </c>
      <c r="H44512">
        <v>13</v>
      </c>
      <c r="I44512" t="s">
        <v>60352</v>
      </c>
    </row>
    <row r="44513" spans="1:9" x14ac:dyDescent="0.25">
      <c r="A44513" t="s">
        <v>34770</v>
      </c>
      <c r="B44513">
        <v>431</v>
      </c>
      <c r="D44513" s="1">
        <v>45448.667268518519</v>
      </c>
      <c r="F44513" s="2" t="s">
        <v>35411</v>
      </c>
      <c r="G44513" s="4" t="s">
        <v>60374</v>
      </c>
      <c r="H44513">
        <v>13</v>
      </c>
      <c r="I44513" t="s">
        <v>60352</v>
      </c>
    </row>
    <row r="44514" spans="1:9" x14ac:dyDescent="0.25">
      <c r="A44514" t="s">
        <v>34770</v>
      </c>
      <c r="B44514">
        <v>432</v>
      </c>
      <c r="D44514" s="1">
        <v>45448.667534722219</v>
      </c>
      <c r="E44514">
        <v>1</v>
      </c>
      <c r="F44514" s="2" t="s">
        <v>35412</v>
      </c>
      <c r="G44514" s="4" t="s">
        <v>60374</v>
      </c>
      <c r="H44514">
        <v>13</v>
      </c>
      <c r="I44514" t="s">
        <v>60353</v>
      </c>
    </row>
    <row r="44515" spans="1:9" x14ac:dyDescent="0.25">
      <c r="A44515" t="s">
        <v>34770</v>
      </c>
      <c r="B44515">
        <v>433</v>
      </c>
      <c r="D44515" s="1">
        <v>45448.667743055557</v>
      </c>
      <c r="E44515">
        <v>1</v>
      </c>
      <c r="F44515" s="2" t="s">
        <v>34805</v>
      </c>
      <c r="G44515" s="4" t="s">
        <v>60374</v>
      </c>
      <c r="H44515">
        <v>13</v>
      </c>
      <c r="I44515" t="s">
        <v>60353</v>
      </c>
    </row>
    <row r="44516" spans="1:9" x14ac:dyDescent="0.25">
      <c r="A44516" t="s">
        <v>34770</v>
      </c>
      <c r="B44516">
        <v>434</v>
      </c>
      <c r="D44516" s="1">
        <v>45448.66878472222</v>
      </c>
      <c r="E44516">
        <v>1</v>
      </c>
      <c r="F44516" s="2" t="s">
        <v>35413</v>
      </c>
      <c r="G44516" s="4" t="s">
        <v>60374</v>
      </c>
      <c r="H44516">
        <v>13</v>
      </c>
      <c r="I44516" t="s">
        <v>60354</v>
      </c>
    </row>
    <row r="44517" spans="1:9" x14ac:dyDescent="0.25">
      <c r="A44517" t="s">
        <v>34770</v>
      </c>
      <c r="B44517">
        <v>435</v>
      </c>
      <c r="D44517" s="1">
        <v>45448.668946759259</v>
      </c>
      <c r="E44517">
        <v>1</v>
      </c>
      <c r="F44517" s="2" t="s">
        <v>35414</v>
      </c>
      <c r="G44517" s="4" t="s">
        <v>60374</v>
      </c>
      <c r="H44517">
        <v>13</v>
      </c>
      <c r="I44517" t="s">
        <v>60354</v>
      </c>
    </row>
    <row r="44518" spans="1:9" x14ac:dyDescent="0.25">
      <c r="A44518" t="s">
        <v>34770</v>
      </c>
      <c r="B44518">
        <v>436</v>
      </c>
      <c r="D44518" s="1">
        <v>45448.669525462959</v>
      </c>
      <c r="E44518">
        <v>1</v>
      </c>
      <c r="F44518" s="2" t="s">
        <v>35415</v>
      </c>
      <c r="G44518" s="4" t="s">
        <v>60374</v>
      </c>
      <c r="H44518">
        <v>13</v>
      </c>
      <c r="I44518" t="s">
        <v>60352</v>
      </c>
    </row>
    <row r="44519" spans="1:9" x14ac:dyDescent="0.25">
      <c r="A44519" t="s">
        <v>34770</v>
      </c>
      <c r="B44519">
        <v>437</v>
      </c>
      <c r="D44519" s="1">
        <v>45448.669675925928</v>
      </c>
      <c r="F44519" s="2" t="s">
        <v>35416</v>
      </c>
      <c r="G44519" s="4" t="s">
        <v>60374</v>
      </c>
      <c r="H44519">
        <v>13</v>
      </c>
      <c r="I44519" t="s">
        <v>60352</v>
      </c>
    </row>
    <row r="44520" spans="1:9" x14ac:dyDescent="0.25">
      <c r="A44520" t="s">
        <v>34770</v>
      </c>
      <c r="B44520">
        <v>438</v>
      </c>
      <c r="D44520" s="1">
        <v>45448.669687499998</v>
      </c>
      <c r="E44520">
        <v>1</v>
      </c>
      <c r="F44520" s="2" t="s">
        <v>35417</v>
      </c>
      <c r="G44520" s="4" t="s">
        <v>60374</v>
      </c>
      <c r="H44520">
        <v>13</v>
      </c>
      <c r="I44520" t="s">
        <v>60352</v>
      </c>
    </row>
    <row r="44521" spans="1:9" x14ac:dyDescent="0.25">
      <c r="A44521" t="s">
        <v>34770</v>
      </c>
      <c r="B44521">
        <v>439</v>
      </c>
      <c r="D44521" s="1">
        <v>45448.670185185183</v>
      </c>
      <c r="F44521" s="2" t="s">
        <v>35418</v>
      </c>
      <c r="G44521" s="4" t="s">
        <v>60374</v>
      </c>
      <c r="H44521">
        <v>13</v>
      </c>
      <c r="I44521" t="s">
        <v>60352</v>
      </c>
    </row>
    <row r="44522" spans="1:9" x14ac:dyDescent="0.25">
      <c r="A44522" t="s">
        <v>34770</v>
      </c>
      <c r="B44522">
        <v>440</v>
      </c>
      <c r="D44522" s="1">
        <v>45448.670300925929</v>
      </c>
      <c r="F44522" s="2" t="s">
        <v>35419</v>
      </c>
      <c r="G44522" s="4" t="s">
        <v>60374</v>
      </c>
      <c r="H44522">
        <v>13</v>
      </c>
      <c r="I44522" t="s">
        <v>60353</v>
      </c>
    </row>
    <row r="44523" spans="1:9" x14ac:dyDescent="0.25">
      <c r="A44523" t="s">
        <v>34770</v>
      </c>
      <c r="B44523">
        <v>441</v>
      </c>
      <c r="D44523" s="1">
        <v>45448.670729166668</v>
      </c>
      <c r="F44523" s="2" t="s">
        <v>35420</v>
      </c>
      <c r="G44523" s="4" t="s">
        <v>60374</v>
      </c>
      <c r="H44523">
        <v>13</v>
      </c>
      <c r="I44523" t="s">
        <v>60353</v>
      </c>
    </row>
    <row r="44524" spans="1:9" x14ac:dyDescent="0.25">
      <c r="A44524" t="s">
        <v>34770</v>
      </c>
      <c r="B44524">
        <v>442</v>
      </c>
      <c r="D44524" s="1">
        <v>45448.670868055553</v>
      </c>
      <c r="F44524" s="2" t="s">
        <v>35421</v>
      </c>
      <c r="G44524" s="4" t="s">
        <v>60374</v>
      </c>
      <c r="H44524">
        <v>13</v>
      </c>
      <c r="I44524" t="s">
        <v>60352</v>
      </c>
    </row>
    <row r="44525" spans="1:9" ht="75" x14ac:dyDescent="0.25">
      <c r="A44525" t="s">
        <v>34770</v>
      </c>
      <c r="B44525">
        <v>443</v>
      </c>
      <c r="D44525" s="1">
        <v>45448.670937499999</v>
      </c>
      <c r="E44525">
        <v>1</v>
      </c>
      <c r="F44525" s="2" t="s">
        <v>35422</v>
      </c>
      <c r="G44525" s="4" t="s">
        <v>60374</v>
      </c>
      <c r="H44525">
        <v>13</v>
      </c>
      <c r="I44525" t="s">
        <v>60354</v>
      </c>
    </row>
    <row r="44526" spans="1:9" x14ac:dyDescent="0.25">
      <c r="A44526" t="s">
        <v>34770</v>
      </c>
      <c r="B44526">
        <v>444</v>
      </c>
      <c r="D44526" s="1">
        <v>45448.670937499999</v>
      </c>
      <c r="F44526" s="2" t="s">
        <v>35423</v>
      </c>
      <c r="G44526" s="4" t="s">
        <v>60374</v>
      </c>
      <c r="H44526">
        <v>13</v>
      </c>
      <c r="I44526" t="s">
        <v>60353</v>
      </c>
    </row>
    <row r="44527" spans="1:9" x14ac:dyDescent="0.25">
      <c r="A44527" t="s">
        <v>34770</v>
      </c>
      <c r="B44527">
        <v>445</v>
      </c>
      <c r="D44527" s="1">
        <v>45448.670949074076</v>
      </c>
      <c r="F44527" s="2" t="s">
        <v>35424</v>
      </c>
      <c r="G44527" s="4" t="s">
        <v>60374</v>
      </c>
      <c r="H44527">
        <v>13</v>
      </c>
      <c r="I44527" t="s">
        <v>60353</v>
      </c>
    </row>
    <row r="44528" spans="1:9" x14ac:dyDescent="0.25">
      <c r="A44528" t="s">
        <v>34770</v>
      </c>
      <c r="B44528">
        <v>446</v>
      </c>
      <c r="D44528" s="1">
        <v>45448.671168981484</v>
      </c>
      <c r="E44528">
        <v>1</v>
      </c>
      <c r="F44528" s="2" t="s">
        <v>35425</v>
      </c>
      <c r="G44528" s="4" t="s">
        <v>60374</v>
      </c>
      <c r="H44528">
        <v>13</v>
      </c>
      <c r="I44528" t="s">
        <v>60353</v>
      </c>
    </row>
    <row r="44529" spans="1:9" x14ac:dyDescent="0.25">
      <c r="A44529" t="s">
        <v>34770</v>
      </c>
      <c r="B44529">
        <v>447</v>
      </c>
      <c r="D44529" s="1">
        <v>45448.671331018515</v>
      </c>
      <c r="E44529">
        <v>1</v>
      </c>
      <c r="F44529" s="2" t="s">
        <v>35426</v>
      </c>
      <c r="G44529" s="4" t="s">
        <v>60374</v>
      </c>
      <c r="H44529">
        <v>13</v>
      </c>
      <c r="I44529" t="s">
        <v>60353</v>
      </c>
    </row>
    <row r="44530" spans="1:9" x14ac:dyDescent="0.25">
      <c r="A44530" t="s">
        <v>34770</v>
      </c>
      <c r="B44530">
        <v>448</v>
      </c>
      <c r="D44530" s="1">
        <v>45448.671377314815</v>
      </c>
      <c r="E44530">
        <v>1</v>
      </c>
      <c r="F44530" s="2" t="s">
        <v>11204</v>
      </c>
      <c r="G44530" s="4" t="s">
        <v>60374</v>
      </c>
      <c r="H44530">
        <v>13</v>
      </c>
      <c r="I44530" t="s">
        <v>60352</v>
      </c>
    </row>
    <row r="44531" spans="1:9" x14ac:dyDescent="0.25">
      <c r="A44531" t="s">
        <v>34770</v>
      </c>
      <c r="B44531">
        <v>449</v>
      </c>
      <c r="D44531" s="1">
        <v>45448.671585648146</v>
      </c>
      <c r="E44531">
        <v>1</v>
      </c>
      <c r="F44531" s="2" t="s">
        <v>35427</v>
      </c>
      <c r="G44531" s="4" t="s">
        <v>60374</v>
      </c>
      <c r="H44531">
        <v>13</v>
      </c>
      <c r="I44531" t="s">
        <v>60353</v>
      </c>
    </row>
    <row r="44532" spans="1:9" x14ac:dyDescent="0.25">
      <c r="A44532" t="s">
        <v>34770</v>
      </c>
      <c r="B44532">
        <v>450</v>
      </c>
      <c r="D44532" s="1">
        <v>45448.672083333331</v>
      </c>
      <c r="E44532">
        <v>1</v>
      </c>
      <c r="F44532" s="2" t="s">
        <v>35428</v>
      </c>
      <c r="G44532" s="4" t="s">
        <v>60374</v>
      </c>
      <c r="H44532">
        <v>13</v>
      </c>
      <c r="I44532" t="s">
        <v>60352</v>
      </c>
    </row>
    <row r="44533" spans="1:9" x14ac:dyDescent="0.25">
      <c r="A44533" t="s">
        <v>34770</v>
      </c>
      <c r="B44533">
        <v>451</v>
      </c>
      <c r="D44533" s="1">
        <v>45448.672835648147</v>
      </c>
      <c r="E44533">
        <v>1</v>
      </c>
      <c r="F44533" s="2" t="s">
        <v>35429</v>
      </c>
      <c r="G44533" s="4" t="s">
        <v>60374</v>
      </c>
      <c r="H44533">
        <v>13</v>
      </c>
      <c r="I44533" t="s">
        <v>60353</v>
      </c>
    </row>
    <row r="44534" spans="1:9" ht="30" x14ac:dyDescent="0.25">
      <c r="A44534" t="s">
        <v>34770</v>
      </c>
      <c r="B44534">
        <v>452</v>
      </c>
      <c r="D44534" s="1">
        <v>45448.67292824074</v>
      </c>
      <c r="F44534" s="2" t="s">
        <v>35430</v>
      </c>
      <c r="G44534" s="4" t="s">
        <v>60374</v>
      </c>
      <c r="H44534">
        <v>13</v>
      </c>
      <c r="I44534" t="s">
        <v>60353</v>
      </c>
    </row>
    <row r="44535" spans="1:9" x14ac:dyDescent="0.25">
      <c r="A44535" t="s">
        <v>34770</v>
      </c>
      <c r="B44535">
        <v>453</v>
      </c>
      <c r="D44535" s="1">
        <v>45448.672962962963</v>
      </c>
      <c r="E44535">
        <v>1</v>
      </c>
      <c r="F44535" s="2" t="s">
        <v>35431</v>
      </c>
      <c r="G44535" s="4" t="s">
        <v>60374</v>
      </c>
      <c r="H44535">
        <v>13</v>
      </c>
      <c r="I44535" t="s">
        <v>60353</v>
      </c>
    </row>
    <row r="44536" spans="1:9" x14ac:dyDescent="0.25">
      <c r="A44536" t="s">
        <v>34770</v>
      </c>
      <c r="B44536">
        <v>454</v>
      </c>
      <c r="D44536" s="1">
        <v>45448.673472222225</v>
      </c>
      <c r="E44536">
        <v>1</v>
      </c>
      <c r="F44536" s="2" t="s">
        <v>35432</v>
      </c>
      <c r="G44536" s="4" t="s">
        <v>60374</v>
      </c>
      <c r="H44536">
        <v>13</v>
      </c>
      <c r="I44536" t="s">
        <v>60352</v>
      </c>
    </row>
    <row r="44537" spans="1:9" x14ac:dyDescent="0.25">
      <c r="A44537" t="s">
        <v>34770</v>
      </c>
      <c r="B44537">
        <v>455</v>
      </c>
      <c r="D44537" s="1">
        <v>45448.673587962963</v>
      </c>
      <c r="E44537">
        <v>1</v>
      </c>
      <c r="F44537" s="2" t="s">
        <v>35433</v>
      </c>
      <c r="G44537" s="4" t="s">
        <v>60374</v>
      </c>
      <c r="H44537">
        <v>13</v>
      </c>
      <c r="I44537" t="s">
        <v>60353</v>
      </c>
    </row>
    <row r="44538" spans="1:9" x14ac:dyDescent="0.25">
      <c r="A44538" t="s">
        <v>34770</v>
      </c>
      <c r="B44538">
        <v>456</v>
      </c>
      <c r="D44538" s="1">
        <v>45448.67396990741</v>
      </c>
      <c r="E44538">
        <v>1</v>
      </c>
      <c r="F44538" s="2" t="s">
        <v>35434</v>
      </c>
      <c r="G44538" s="4" t="s">
        <v>60374</v>
      </c>
      <c r="H44538">
        <v>13</v>
      </c>
      <c r="I44538" t="s">
        <v>60353</v>
      </c>
    </row>
    <row r="44539" spans="1:9" x14ac:dyDescent="0.25">
      <c r="A44539" t="s">
        <v>34770</v>
      </c>
      <c r="B44539">
        <v>457</v>
      </c>
      <c r="D44539" s="1">
        <v>45448.675011574072</v>
      </c>
      <c r="F44539" s="2" t="s">
        <v>35435</v>
      </c>
      <c r="G44539" s="4" t="s">
        <v>60374</v>
      </c>
      <c r="H44539">
        <v>13</v>
      </c>
      <c r="I44539" t="s">
        <v>60353</v>
      </c>
    </row>
    <row r="44540" spans="1:9" x14ac:dyDescent="0.25">
      <c r="A44540" t="s">
        <v>34770</v>
      </c>
      <c r="B44540">
        <v>458</v>
      </c>
      <c r="D44540" s="1">
        <v>45448.675057870372</v>
      </c>
      <c r="E44540">
        <v>1</v>
      </c>
      <c r="F44540" s="2" t="s">
        <v>35436</v>
      </c>
      <c r="G44540" s="4" t="s">
        <v>60374</v>
      </c>
      <c r="H44540">
        <v>13</v>
      </c>
      <c r="I44540" t="s">
        <v>60352</v>
      </c>
    </row>
    <row r="44541" spans="1:9" x14ac:dyDescent="0.25">
      <c r="A44541" t="s">
        <v>34770</v>
      </c>
      <c r="B44541">
        <v>459</v>
      </c>
      <c r="D44541" s="1">
        <v>45448.675717592596</v>
      </c>
      <c r="F44541" s="2" t="s">
        <v>35437</v>
      </c>
      <c r="G44541" s="4" t="s">
        <v>60374</v>
      </c>
      <c r="H44541">
        <v>13</v>
      </c>
      <c r="I44541" t="s">
        <v>60354</v>
      </c>
    </row>
    <row r="44542" spans="1:9" ht="30" x14ac:dyDescent="0.25">
      <c r="A44542" t="s">
        <v>34770</v>
      </c>
      <c r="B44542">
        <v>460</v>
      </c>
      <c r="D44542" s="1">
        <v>45448.675868055558</v>
      </c>
      <c r="E44542">
        <v>1</v>
      </c>
      <c r="F44542" s="2" t="s">
        <v>35438</v>
      </c>
      <c r="G44542" s="4" t="s">
        <v>60374</v>
      </c>
      <c r="H44542">
        <v>13</v>
      </c>
      <c r="I44542" t="s">
        <v>60352</v>
      </c>
    </row>
    <row r="44543" spans="1:9" x14ac:dyDescent="0.25">
      <c r="A44543" t="s">
        <v>34770</v>
      </c>
      <c r="B44543">
        <v>461</v>
      </c>
      <c r="D44543" s="1">
        <v>45448.675879629627</v>
      </c>
      <c r="E44543">
        <v>3</v>
      </c>
      <c r="F44543" s="2" t="s">
        <v>35439</v>
      </c>
      <c r="G44543" s="4" t="s">
        <v>60374</v>
      </c>
      <c r="H44543">
        <v>13</v>
      </c>
      <c r="I44543" t="s">
        <v>60352</v>
      </c>
    </row>
    <row r="44544" spans="1:9" x14ac:dyDescent="0.25">
      <c r="A44544" t="s">
        <v>34770</v>
      </c>
      <c r="B44544">
        <v>462</v>
      </c>
      <c r="D44544" s="1">
        <v>45448.676469907405</v>
      </c>
      <c r="E44544">
        <v>1</v>
      </c>
      <c r="F44544" s="2" t="s">
        <v>35083</v>
      </c>
      <c r="G44544" s="4" t="s">
        <v>60374</v>
      </c>
      <c r="H44544">
        <v>13</v>
      </c>
      <c r="I44544" t="s">
        <v>60353</v>
      </c>
    </row>
    <row r="44545" spans="1:9" x14ac:dyDescent="0.25">
      <c r="A44545" t="s">
        <v>34770</v>
      </c>
      <c r="B44545">
        <v>463</v>
      </c>
      <c r="D44545" s="1">
        <v>45448.677002314813</v>
      </c>
      <c r="E44545">
        <v>1</v>
      </c>
      <c r="F44545" s="2" t="s">
        <v>35440</v>
      </c>
      <c r="G44545" s="4" t="s">
        <v>60374</v>
      </c>
      <c r="H44545">
        <v>13</v>
      </c>
      <c r="I44545" t="s">
        <v>60352</v>
      </c>
    </row>
    <row r="44546" spans="1:9" x14ac:dyDescent="0.25">
      <c r="A44546" t="s">
        <v>34770</v>
      </c>
      <c r="B44546">
        <v>464</v>
      </c>
      <c r="D44546" s="1">
        <v>45448.677546296298</v>
      </c>
      <c r="E44546">
        <v>2</v>
      </c>
      <c r="F44546" s="2" t="s">
        <v>35441</v>
      </c>
      <c r="G44546" s="4" t="s">
        <v>60374</v>
      </c>
      <c r="H44546">
        <v>13</v>
      </c>
      <c r="I44546" t="s">
        <v>60353</v>
      </c>
    </row>
    <row r="44547" spans="1:9" x14ac:dyDescent="0.25">
      <c r="A44547" t="s">
        <v>34770</v>
      </c>
      <c r="B44547">
        <v>465</v>
      </c>
      <c r="D44547" s="1">
        <v>45448.677569444444</v>
      </c>
      <c r="E44547">
        <v>2</v>
      </c>
      <c r="F44547" s="2" t="s">
        <v>35442</v>
      </c>
      <c r="G44547" s="4" t="s">
        <v>60374</v>
      </c>
      <c r="H44547">
        <v>13</v>
      </c>
      <c r="I44547" t="s">
        <v>60352</v>
      </c>
    </row>
    <row r="44548" spans="1:9" x14ac:dyDescent="0.25">
      <c r="A44548" t="s">
        <v>34770</v>
      </c>
      <c r="B44548">
        <v>466</v>
      </c>
      <c r="D44548" s="1">
        <v>45448.677986111114</v>
      </c>
      <c r="E44548">
        <v>2</v>
      </c>
      <c r="F44548" s="2" t="s">
        <v>35443</v>
      </c>
      <c r="G44548" s="4" t="s">
        <v>60374</v>
      </c>
      <c r="H44548">
        <v>13</v>
      </c>
      <c r="I44548" t="s">
        <v>60352</v>
      </c>
    </row>
    <row r="44549" spans="1:9" ht="30" x14ac:dyDescent="0.25">
      <c r="A44549" t="s">
        <v>34770</v>
      </c>
      <c r="B44549">
        <v>467</v>
      </c>
      <c r="D44549" s="1">
        <v>45448.678206018521</v>
      </c>
      <c r="F44549" s="2" t="s">
        <v>35444</v>
      </c>
      <c r="G44549" s="4" t="s">
        <v>60374</v>
      </c>
      <c r="H44549">
        <v>13</v>
      </c>
      <c r="I44549" t="s">
        <v>60353</v>
      </c>
    </row>
    <row r="44550" spans="1:9" x14ac:dyDescent="0.25">
      <c r="A44550" t="s">
        <v>34770</v>
      </c>
      <c r="B44550">
        <v>468</v>
      </c>
      <c r="D44550" s="1">
        <v>45448.678981481484</v>
      </c>
      <c r="F44550" s="2" t="s">
        <v>35445</v>
      </c>
      <c r="G44550" s="4" t="s">
        <v>60374</v>
      </c>
      <c r="H44550">
        <v>13</v>
      </c>
      <c r="I44550" t="s">
        <v>60352</v>
      </c>
    </row>
    <row r="44551" spans="1:9" x14ac:dyDescent="0.25">
      <c r="A44551" t="s">
        <v>34770</v>
      </c>
      <c r="B44551">
        <v>469</v>
      </c>
      <c r="D44551" s="1">
        <v>45448.679479166669</v>
      </c>
      <c r="E44551">
        <v>2</v>
      </c>
      <c r="F44551" s="2" t="s">
        <v>35446</v>
      </c>
      <c r="G44551" s="4" t="s">
        <v>60374</v>
      </c>
      <c r="H44551">
        <v>13</v>
      </c>
      <c r="I44551" t="s">
        <v>60352</v>
      </c>
    </row>
    <row r="44552" spans="1:9" x14ac:dyDescent="0.25">
      <c r="A44552" t="s">
        <v>34770</v>
      </c>
      <c r="B44552">
        <v>470</v>
      </c>
      <c r="D44552" s="1">
        <v>45448.6797337963</v>
      </c>
      <c r="F44552" s="2" t="s">
        <v>35447</v>
      </c>
      <c r="G44552" s="4" t="s">
        <v>60374</v>
      </c>
      <c r="H44552">
        <v>13</v>
      </c>
      <c r="I44552" t="s">
        <v>60354</v>
      </c>
    </row>
    <row r="44553" spans="1:9" x14ac:dyDescent="0.25">
      <c r="A44553" t="s">
        <v>34770</v>
      </c>
      <c r="B44553">
        <v>471</v>
      </c>
      <c r="D44553" s="1">
        <v>45448.679791666669</v>
      </c>
      <c r="F44553" s="2" t="s">
        <v>35448</v>
      </c>
      <c r="G44553" s="4" t="s">
        <v>60374</v>
      </c>
      <c r="H44553">
        <v>13</v>
      </c>
      <c r="I44553" t="s">
        <v>60352</v>
      </c>
    </row>
    <row r="44554" spans="1:9" x14ac:dyDescent="0.25">
      <c r="A44554" t="s">
        <v>34770</v>
      </c>
      <c r="B44554">
        <v>472</v>
      </c>
      <c r="D44554" s="1">
        <v>45448.679930555554</v>
      </c>
      <c r="F44554" s="2" t="s">
        <v>35449</v>
      </c>
      <c r="G44554" s="4" t="s">
        <v>60374</v>
      </c>
      <c r="H44554">
        <v>13</v>
      </c>
      <c r="I44554" t="s">
        <v>60352</v>
      </c>
    </row>
    <row r="44555" spans="1:9" x14ac:dyDescent="0.25">
      <c r="A44555" t="s">
        <v>34770</v>
      </c>
      <c r="B44555">
        <v>473</v>
      </c>
      <c r="D44555" s="1">
        <v>45448.680011574077</v>
      </c>
      <c r="F44555" s="2" t="s">
        <v>35450</v>
      </c>
      <c r="G44555" s="4" t="s">
        <v>60374</v>
      </c>
      <c r="H44555">
        <v>13</v>
      </c>
      <c r="I44555" t="s">
        <v>60352</v>
      </c>
    </row>
    <row r="44556" spans="1:9" x14ac:dyDescent="0.25">
      <c r="A44556" t="s">
        <v>34770</v>
      </c>
      <c r="B44556">
        <v>474</v>
      </c>
      <c r="D44556" s="1">
        <v>45448.68041666667</v>
      </c>
      <c r="E44556">
        <v>1</v>
      </c>
      <c r="F44556" s="2" t="s">
        <v>35451</v>
      </c>
      <c r="G44556" s="4" t="s">
        <v>60374</v>
      </c>
      <c r="H44556">
        <v>13</v>
      </c>
      <c r="I44556" t="s">
        <v>60353</v>
      </c>
    </row>
    <row r="44557" spans="1:9" x14ac:dyDescent="0.25">
      <c r="A44557" t="s">
        <v>34770</v>
      </c>
      <c r="B44557">
        <v>475</v>
      </c>
      <c r="D44557" s="1">
        <v>45448.680439814816</v>
      </c>
      <c r="F44557" s="2" t="s">
        <v>35452</v>
      </c>
      <c r="G44557" s="4" t="s">
        <v>60374</v>
      </c>
      <c r="H44557">
        <v>13</v>
      </c>
      <c r="I44557" t="s">
        <v>60352</v>
      </c>
    </row>
    <row r="44558" spans="1:9" x14ac:dyDescent="0.25">
      <c r="A44558" t="s">
        <v>34770</v>
      </c>
      <c r="B44558">
        <v>476</v>
      </c>
      <c r="D44558" s="1">
        <v>45448.682268518518</v>
      </c>
      <c r="F44558" s="2" t="s">
        <v>35453</v>
      </c>
      <c r="G44558" s="4" t="s">
        <v>60374</v>
      </c>
      <c r="H44558">
        <v>13</v>
      </c>
      <c r="I44558" t="s">
        <v>60353</v>
      </c>
    </row>
    <row r="44559" spans="1:9" x14ac:dyDescent="0.25">
      <c r="A44559" t="s">
        <v>34770</v>
      </c>
      <c r="B44559">
        <v>477</v>
      </c>
      <c r="D44559" s="1">
        <v>45448.683078703703</v>
      </c>
      <c r="F44559" s="2" t="s">
        <v>35454</v>
      </c>
      <c r="G44559" s="4" t="s">
        <v>60374</v>
      </c>
      <c r="H44559">
        <v>13</v>
      </c>
      <c r="I44559" t="s">
        <v>60352</v>
      </c>
    </row>
    <row r="44560" spans="1:9" x14ac:dyDescent="0.25">
      <c r="A44560" t="s">
        <v>34770</v>
      </c>
      <c r="B44560">
        <v>478</v>
      </c>
      <c r="D44560" s="1">
        <v>45448.68341435185</v>
      </c>
      <c r="F44560" s="2" t="s">
        <v>35455</v>
      </c>
      <c r="G44560" s="4" t="s">
        <v>60374</v>
      </c>
      <c r="H44560">
        <v>13</v>
      </c>
      <c r="I44560" t="s">
        <v>60353</v>
      </c>
    </row>
    <row r="44561" spans="1:9" x14ac:dyDescent="0.25">
      <c r="A44561" t="s">
        <v>34770</v>
      </c>
      <c r="B44561">
        <v>479</v>
      </c>
      <c r="D44561" s="1">
        <v>45448.683645833335</v>
      </c>
      <c r="F44561" s="2" t="s">
        <v>35456</v>
      </c>
      <c r="G44561" s="4" t="s">
        <v>60374</v>
      </c>
      <c r="H44561">
        <v>13</v>
      </c>
      <c r="I44561" t="s">
        <v>60354</v>
      </c>
    </row>
    <row r="44562" spans="1:9" x14ac:dyDescent="0.25">
      <c r="A44562" t="s">
        <v>34770</v>
      </c>
      <c r="B44562">
        <v>480</v>
      </c>
      <c r="D44562" s="1">
        <v>45448.684016203704</v>
      </c>
      <c r="F44562" s="2" t="s">
        <v>35457</v>
      </c>
      <c r="G44562" s="4" t="s">
        <v>60374</v>
      </c>
      <c r="H44562">
        <v>13</v>
      </c>
      <c r="I44562" t="s">
        <v>60353</v>
      </c>
    </row>
    <row r="44563" spans="1:9" x14ac:dyDescent="0.25">
      <c r="A44563" t="s">
        <v>34770</v>
      </c>
      <c r="B44563">
        <v>481</v>
      </c>
      <c r="D44563" s="1">
        <v>45448.684606481482</v>
      </c>
      <c r="F44563" s="2" t="s">
        <v>35458</v>
      </c>
      <c r="G44563" s="4" t="s">
        <v>60374</v>
      </c>
      <c r="H44563">
        <v>13</v>
      </c>
      <c r="I44563" t="s">
        <v>60352</v>
      </c>
    </row>
    <row r="44564" spans="1:9" x14ac:dyDescent="0.25">
      <c r="A44564" t="s">
        <v>34770</v>
      </c>
      <c r="B44564">
        <v>482</v>
      </c>
      <c r="D44564" s="1">
        <v>45448.685335648152</v>
      </c>
      <c r="F44564" s="2" t="s">
        <v>35459</v>
      </c>
      <c r="G44564" s="4" t="s">
        <v>60374</v>
      </c>
      <c r="H44564">
        <v>13</v>
      </c>
      <c r="I44564" t="s">
        <v>60353</v>
      </c>
    </row>
    <row r="44565" spans="1:9" x14ac:dyDescent="0.25">
      <c r="A44565" t="s">
        <v>34770</v>
      </c>
      <c r="B44565">
        <v>483</v>
      </c>
      <c r="D44565" s="1">
        <v>45448.685358796298</v>
      </c>
      <c r="F44565" s="2" t="s">
        <v>35460</v>
      </c>
      <c r="G44565" s="4" t="s">
        <v>60374</v>
      </c>
      <c r="H44565">
        <v>13</v>
      </c>
      <c r="I44565" t="s">
        <v>60353</v>
      </c>
    </row>
    <row r="44566" spans="1:9" x14ac:dyDescent="0.25">
      <c r="A44566" t="s">
        <v>34770</v>
      </c>
      <c r="B44566">
        <v>484</v>
      </c>
      <c r="D44566" s="1">
        <v>45448.685578703706</v>
      </c>
      <c r="F44566" s="2" t="s">
        <v>35461</v>
      </c>
      <c r="G44566" s="4" t="s">
        <v>60374</v>
      </c>
      <c r="H44566">
        <v>13</v>
      </c>
      <c r="I44566" t="s">
        <v>60352</v>
      </c>
    </row>
    <row r="44567" spans="1:9" x14ac:dyDescent="0.25">
      <c r="A44567" t="s">
        <v>34770</v>
      </c>
      <c r="B44567">
        <v>485</v>
      </c>
      <c r="D44567" s="1">
        <v>45448.685937499999</v>
      </c>
      <c r="F44567" s="2" t="s">
        <v>35462</v>
      </c>
      <c r="G44567" s="4" t="s">
        <v>60374</v>
      </c>
      <c r="H44567">
        <v>13</v>
      </c>
      <c r="I44567" t="s">
        <v>60352</v>
      </c>
    </row>
    <row r="44568" spans="1:9" x14ac:dyDescent="0.25">
      <c r="A44568" t="s">
        <v>34770</v>
      </c>
      <c r="B44568">
        <v>486</v>
      </c>
      <c r="D44568" s="1">
        <v>45448.686365740738</v>
      </c>
      <c r="F44568" s="2" t="s">
        <v>35463</v>
      </c>
      <c r="G44568" s="4" t="s">
        <v>60374</v>
      </c>
      <c r="H44568">
        <v>13</v>
      </c>
      <c r="I44568" t="s">
        <v>60352</v>
      </c>
    </row>
    <row r="44569" spans="1:9" x14ac:dyDescent="0.25">
      <c r="A44569" t="s">
        <v>34770</v>
      </c>
      <c r="B44569">
        <v>487</v>
      </c>
      <c r="D44569" s="1">
        <v>45448.686932870369</v>
      </c>
      <c r="F44569" s="2" t="s">
        <v>35464</v>
      </c>
      <c r="G44569" s="4" t="s">
        <v>60374</v>
      </c>
      <c r="H44569">
        <v>13</v>
      </c>
      <c r="I44569" t="s">
        <v>60352</v>
      </c>
    </row>
    <row r="44570" spans="1:9" x14ac:dyDescent="0.25">
      <c r="A44570" t="s">
        <v>34770</v>
      </c>
      <c r="B44570">
        <v>488</v>
      </c>
      <c r="D44570" s="1">
        <v>45448.687152777777</v>
      </c>
      <c r="F44570" s="2" t="s">
        <v>35465</v>
      </c>
      <c r="G44570" s="4" t="s">
        <v>60374</v>
      </c>
      <c r="H44570">
        <v>13</v>
      </c>
      <c r="I44570" t="s">
        <v>60352</v>
      </c>
    </row>
    <row r="44571" spans="1:9" ht="30" x14ac:dyDescent="0.25">
      <c r="A44571" t="s">
        <v>34770</v>
      </c>
      <c r="B44571">
        <v>489</v>
      </c>
      <c r="D44571" s="1">
        <v>45448.687245370369</v>
      </c>
      <c r="F44571" s="2" t="s">
        <v>35466</v>
      </c>
      <c r="G44571" s="4" t="s">
        <v>60374</v>
      </c>
      <c r="H44571">
        <v>13</v>
      </c>
      <c r="I44571" t="s">
        <v>60352</v>
      </c>
    </row>
    <row r="44572" spans="1:9" x14ac:dyDescent="0.25">
      <c r="A44572" t="s">
        <v>34770</v>
      </c>
      <c r="B44572">
        <v>490</v>
      </c>
      <c r="D44572" s="1">
        <v>45448.687291666669</v>
      </c>
      <c r="F44572" s="2" t="s">
        <v>35467</v>
      </c>
      <c r="G44572" s="4" t="s">
        <v>60374</v>
      </c>
      <c r="H44572">
        <v>13</v>
      </c>
      <c r="I44572" t="s">
        <v>60353</v>
      </c>
    </row>
    <row r="44573" spans="1:9" x14ac:dyDescent="0.25">
      <c r="A44573" t="s">
        <v>34770</v>
      </c>
      <c r="B44573">
        <v>491</v>
      </c>
      <c r="D44573" s="1">
        <v>45448.6875</v>
      </c>
      <c r="F44573" s="2" t="s">
        <v>35195</v>
      </c>
      <c r="G44573" s="4" t="s">
        <v>60374</v>
      </c>
      <c r="H44573">
        <v>13</v>
      </c>
      <c r="I44573" t="s">
        <v>60353</v>
      </c>
    </row>
    <row r="44574" spans="1:9" x14ac:dyDescent="0.25">
      <c r="A44574" t="s">
        <v>34770</v>
      </c>
      <c r="B44574">
        <v>492</v>
      </c>
      <c r="D44574" s="1">
        <v>45448.687523148146</v>
      </c>
      <c r="F44574" s="2" t="s">
        <v>35468</v>
      </c>
      <c r="G44574" s="4" t="s">
        <v>60374</v>
      </c>
      <c r="H44574">
        <v>13</v>
      </c>
      <c r="I44574" t="s">
        <v>60352</v>
      </c>
    </row>
    <row r="44575" spans="1:9" x14ac:dyDescent="0.25">
      <c r="A44575" t="s">
        <v>34770</v>
      </c>
      <c r="B44575">
        <v>493</v>
      </c>
      <c r="D44575" s="1">
        <v>45448.687638888892</v>
      </c>
      <c r="F44575" s="2" t="s">
        <v>35469</v>
      </c>
      <c r="G44575" s="4" t="s">
        <v>60374</v>
      </c>
      <c r="H44575">
        <v>13</v>
      </c>
      <c r="I44575" t="s">
        <v>60353</v>
      </c>
    </row>
    <row r="44576" spans="1:9" x14ac:dyDescent="0.25">
      <c r="A44576" t="s">
        <v>34770</v>
      </c>
      <c r="B44576">
        <v>494</v>
      </c>
      <c r="D44576" s="1">
        <v>45448.687847222223</v>
      </c>
      <c r="F44576" s="2" t="s">
        <v>35470</v>
      </c>
      <c r="G44576" s="4" t="s">
        <v>60374</v>
      </c>
      <c r="H44576">
        <v>13</v>
      </c>
      <c r="I44576" t="s">
        <v>60352</v>
      </c>
    </row>
    <row r="44577" spans="1:9" x14ac:dyDescent="0.25">
      <c r="A44577" t="s">
        <v>34770</v>
      </c>
      <c r="B44577">
        <v>495</v>
      </c>
      <c r="D44577" s="1">
        <v>45448.687916666669</v>
      </c>
      <c r="F44577" s="2" t="s">
        <v>35471</v>
      </c>
      <c r="G44577" s="4" t="s">
        <v>60374</v>
      </c>
      <c r="H44577">
        <v>13</v>
      </c>
      <c r="I44577" t="s">
        <v>60352</v>
      </c>
    </row>
    <row r="44578" spans="1:9" x14ac:dyDescent="0.25">
      <c r="A44578" t="s">
        <v>34770</v>
      </c>
      <c r="B44578">
        <v>496</v>
      </c>
      <c r="D44578" s="1">
        <v>45448.687951388885</v>
      </c>
      <c r="F44578" s="2" t="s">
        <v>35472</v>
      </c>
      <c r="G44578" s="4" t="s">
        <v>60374</v>
      </c>
      <c r="H44578">
        <v>13</v>
      </c>
      <c r="I44578" t="s">
        <v>60352</v>
      </c>
    </row>
    <row r="44579" spans="1:9" x14ac:dyDescent="0.25">
      <c r="A44579" t="s">
        <v>34770</v>
      </c>
      <c r="B44579">
        <v>497</v>
      </c>
      <c r="D44579" s="1">
        <v>45448.688796296294</v>
      </c>
      <c r="F44579" s="2" t="s">
        <v>35473</v>
      </c>
      <c r="G44579" s="4" t="s">
        <v>60374</v>
      </c>
      <c r="H44579">
        <v>13</v>
      </c>
      <c r="I44579" t="s">
        <v>60352</v>
      </c>
    </row>
    <row r="44580" spans="1:9" x14ac:dyDescent="0.25">
      <c r="A44580" t="s">
        <v>34770</v>
      </c>
      <c r="B44580">
        <v>498</v>
      </c>
      <c r="D44580" s="1">
        <v>45448.688958333332</v>
      </c>
      <c r="F44580" s="2" t="s">
        <v>35474</v>
      </c>
      <c r="G44580" s="4" t="s">
        <v>60374</v>
      </c>
      <c r="H44580">
        <v>13</v>
      </c>
      <c r="I44580" t="s">
        <v>60352</v>
      </c>
    </row>
    <row r="44581" spans="1:9" x14ac:dyDescent="0.25">
      <c r="A44581" t="s">
        <v>34770</v>
      </c>
      <c r="B44581">
        <v>499</v>
      </c>
      <c r="D44581" s="1">
        <v>45448.689085648148</v>
      </c>
      <c r="F44581" s="2" t="s">
        <v>35475</v>
      </c>
      <c r="G44581" s="4" t="s">
        <v>60374</v>
      </c>
      <c r="H44581">
        <v>13</v>
      </c>
      <c r="I44581" t="s">
        <v>60353</v>
      </c>
    </row>
    <row r="44582" spans="1:9" x14ac:dyDescent="0.25">
      <c r="A44582" t="s">
        <v>34770</v>
      </c>
      <c r="B44582">
        <v>500</v>
      </c>
      <c r="D44582" s="1">
        <v>45448.689166666663</v>
      </c>
      <c r="E44582">
        <v>22</v>
      </c>
      <c r="F44582" s="2" t="s">
        <v>35476</v>
      </c>
      <c r="G44582" s="4" t="s">
        <v>60374</v>
      </c>
      <c r="H44582">
        <v>13</v>
      </c>
      <c r="I44582" t="s">
        <v>60352</v>
      </c>
    </row>
    <row r="44583" spans="1:9" x14ac:dyDescent="0.25">
      <c r="A44583" t="s">
        <v>34770</v>
      </c>
      <c r="B44583">
        <v>501</v>
      </c>
      <c r="D44583" s="1">
        <v>45448.689189814817</v>
      </c>
      <c r="F44583" s="2" t="s">
        <v>35477</v>
      </c>
      <c r="G44583" s="4" t="s">
        <v>60374</v>
      </c>
      <c r="H44583">
        <v>13</v>
      </c>
      <c r="I44583" t="s">
        <v>60352</v>
      </c>
    </row>
    <row r="44584" spans="1:9" x14ac:dyDescent="0.25">
      <c r="A44584" t="s">
        <v>34770</v>
      </c>
      <c r="B44584">
        <v>502</v>
      </c>
      <c r="D44584" s="1">
        <v>45448.689317129632</v>
      </c>
      <c r="F44584" s="2" t="s">
        <v>35478</v>
      </c>
      <c r="G44584" s="4" t="s">
        <v>60374</v>
      </c>
      <c r="H44584">
        <v>13</v>
      </c>
      <c r="I44584" t="s">
        <v>60353</v>
      </c>
    </row>
    <row r="44585" spans="1:9" x14ac:dyDescent="0.25">
      <c r="A44585" t="s">
        <v>34770</v>
      </c>
      <c r="B44585">
        <v>503</v>
      </c>
      <c r="D44585" s="1">
        <v>45448.689421296294</v>
      </c>
      <c r="F44585" s="2" t="s">
        <v>35479</v>
      </c>
      <c r="G44585" s="4" t="s">
        <v>60374</v>
      </c>
      <c r="H44585">
        <v>13</v>
      </c>
      <c r="I44585" t="s">
        <v>60352</v>
      </c>
    </row>
    <row r="44586" spans="1:9" x14ac:dyDescent="0.25">
      <c r="A44586" t="s">
        <v>34770</v>
      </c>
      <c r="B44586">
        <v>504</v>
      </c>
      <c r="D44586" s="1">
        <v>45448.689583333333</v>
      </c>
      <c r="F44586" s="2" t="s">
        <v>34954</v>
      </c>
      <c r="G44586" s="4" t="s">
        <v>60374</v>
      </c>
      <c r="H44586">
        <v>13</v>
      </c>
      <c r="I44586" t="s">
        <v>60353</v>
      </c>
    </row>
    <row r="44587" spans="1:9" x14ac:dyDescent="0.25">
      <c r="A44587" t="s">
        <v>34770</v>
      </c>
      <c r="B44587">
        <v>505</v>
      </c>
      <c r="D44587" s="1">
        <v>45448.689583333333</v>
      </c>
      <c r="E44587">
        <v>179</v>
      </c>
      <c r="F44587" s="2" t="s">
        <v>35480</v>
      </c>
      <c r="G44587" s="4" t="s">
        <v>60374</v>
      </c>
      <c r="H44587">
        <v>13</v>
      </c>
      <c r="I44587" t="s">
        <v>60352</v>
      </c>
    </row>
    <row r="44588" spans="1:9" x14ac:dyDescent="0.25">
      <c r="A44588" t="s">
        <v>34770</v>
      </c>
      <c r="B44588">
        <v>506</v>
      </c>
      <c r="D44588" s="1">
        <v>45448.689606481479</v>
      </c>
      <c r="F44588" s="2" t="s">
        <v>834</v>
      </c>
      <c r="G44588" s="4" t="s">
        <v>60374</v>
      </c>
      <c r="H44588">
        <v>13</v>
      </c>
      <c r="I44588" t="s">
        <v>60352</v>
      </c>
    </row>
    <row r="44589" spans="1:9" x14ac:dyDescent="0.25">
      <c r="A44589" t="s">
        <v>34770</v>
      </c>
      <c r="B44589">
        <v>507</v>
      </c>
      <c r="D44589" s="1">
        <v>45448.690034722225</v>
      </c>
      <c r="F44589" s="2" t="s">
        <v>35481</v>
      </c>
      <c r="G44589" s="4" t="s">
        <v>60374</v>
      </c>
      <c r="H44589">
        <v>13</v>
      </c>
      <c r="I44589" t="s">
        <v>60352</v>
      </c>
    </row>
    <row r="44590" spans="1:9" x14ac:dyDescent="0.25">
      <c r="A44590" t="s">
        <v>34770</v>
      </c>
      <c r="B44590">
        <v>508</v>
      </c>
      <c r="D44590" s="1">
        <v>45448.690474537034</v>
      </c>
      <c r="F44590" s="2" t="s">
        <v>35482</v>
      </c>
      <c r="G44590" s="4" t="s">
        <v>60374</v>
      </c>
      <c r="H44590">
        <v>13</v>
      </c>
      <c r="I44590" t="s">
        <v>60352</v>
      </c>
    </row>
    <row r="44591" spans="1:9" x14ac:dyDescent="0.25">
      <c r="A44591" t="s">
        <v>34770</v>
      </c>
      <c r="B44591">
        <v>509</v>
      </c>
      <c r="D44591" s="1">
        <v>45448.690509259257</v>
      </c>
      <c r="F44591" s="2" t="s">
        <v>35483</v>
      </c>
      <c r="G44591" s="4" t="s">
        <v>60374</v>
      </c>
      <c r="H44591">
        <v>13</v>
      </c>
      <c r="I44591" t="s">
        <v>60352</v>
      </c>
    </row>
    <row r="44592" spans="1:9" x14ac:dyDescent="0.25">
      <c r="A44592" t="s">
        <v>34770</v>
      </c>
      <c r="B44592">
        <v>510</v>
      </c>
      <c r="D44592" s="1">
        <v>45448.690555555557</v>
      </c>
      <c r="F44592" s="2" t="s">
        <v>35484</v>
      </c>
      <c r="G44592" s="4" t="s">
        <v>60374</v>
      </c>
      <c r="H44592">
        <v>13</v>
      </c>
      <c r="I44592" t="s">
        <v>60352</v>
      </c>
    </row>
    <row r="44593" spans="1:9" x14ac:dyDescent="0.25">
      <c r="A44593" t="s">
        <v>34770</v>
      </c>
      <c r="B44593">
        <v>511</v>
      </c>
      <c r="D44593" s="1">
        <v>45448.690706018519</v>
      </c>
      <c r="F44593" s="2" t="s">
        <v>34936</v>
      </c>
      <c r="G44593" s="4" t="s">
        <v>60374</v>
      </c>
      <c r="H44593">
        <v>13</v>
      </c>
      <c r="I44593" t="s">
        <v>60352</v>
      </c>
    </row>
    <row r="44594" spans="1:9" x14ac:dyDescent="0.25">
      <c r="A44594" t="s">
        <v>34770</v>
      </c>
      <c r="B44594">
        <v>512</v>
      </c>
      <c r="D44594" s="1">
        <v>45448.690717592595</v>
      </c>
      <c r="F44594" s="2" t="s">
        <v>34951</v>
      </c>
      <c r="G44594" s="4" t="s">
        <v>60374</v>
      </c>
      <c r="H44594">
        <v>13</v>
      </c>
      <c r="I44594" t="s">
        <v>60352</v>
      </c>
    </row>
    <row r="44595" spans="1:9" x14ac:dyDescent="0.25">
      <c r="A44595" t="s">
        <v>34770</v>
      </c>
      <c r="B44595">
        <v>513</v>
      </c>
      <c r="D44595" s="1">
        <v>45448.690775462965</v>
      </c>
      <c r="F44595" s="2" t="s">
        <v>35485</v>
      </c>
      <c r="G44595" s="4" t="s">
        <v>60374</v>
      </c>
      <c r="H44595">
        <v>13</v>
      </c>
      <c r="I44595" t="s">
        <v>60353</v>
      </c>
    </row>
    <row r="44596" spans="1:9" x14ac:dyDescent="0.25">
      <c r="A44596" t="s">
        <v>34770</v>
      </c>
      <c r="B44596">
        <v>514</v>
      </c>
      <c r="D44596" s="1">
        <v>45448.69090277778</v>
      </c>
      <c r="F44596" s="2" t="s">
        <v>35486</v>
      </c>
      <c r="G44596" s="4" t="s">
        <v>60374</v>
      </c>
      <c r="H44596">
        <v>13</v>
      </c>
      <c r="I44596" t="s">
        <v>60352</v>
      </c>
    </row>
    <row r="44597" spans="1:9" x14ac:dyDescent="0.25">
      <c r="A44597" t="s">
        <v>34770</v>
      </c>
      <c r="B44597">
        <v>515</v>
      </c>
      <c r="D44597" s="1">
        <v>45448.690972222219</v>
      </c>
      <c r="F44597" s="2" t="s">
        <v>35487</v>
      </c>
      <c r="G44597" s="4" t="s">
        <v>60374</v>
      </c>
      <c r="H44597">
        <v>13</v>
      </c>
      <c r="I44597" t="s">
        <v>60353</v>
      </c>
    </row>
    <row r="44598" spans="1:9" x14ac:dyDescent="0.25">
      <c r="A44598" t="s">
        <v>34770</v>
      </c>
      <c r="B44598">
        <v>516</v>
      </c>
      <c r="D44598" s="1">
        <v>45448.69158564815</v>
      </c>
      <c r="F44598" s="2" t="s">
        <v>35488</v>
      </c>
      <c r="G44598" s="4" t="s">
        <v>60374</v>
      </c>
      <c r="H44598">
        <v>13</v>
      </c>
      <c r="I44598" t="s">
        <v>60352</v>
      </c>
    </row>
    <row r="44599" spans="1:9" x14ac:dyDescent="0.25">
      <c r="A44599" t="s">
        <v>34770</v>
      </c>
      <c r="B44599">
        <v>517</v>
      </c>
      <c r="D44599" s="1">
        <v>45448.691817129627</v>
      </c>
      <c r="F44599" s="2" t="s">
        <v>35489</v>
      </c>
      <c r="G44599" s="4" t="s">
        <v>60374</v>
      </c>
      <c r="H44599">
        <v>13</v>
      </c>
      <c r="I44599" t="s">
        <v>60353</v>
      </c>
    </row>
    <row r="44600" spans="1:9" x14ac:dyDescent="0.25">
      <c r="A44600" t="s">
        <v>34770</v>
      </c>
      <c r="B44600">
        <v>518</v>
      </c>
      <c r="D44600" s="1">
        <v>45448.691886574074</v>
      </c>
      <c r="F44600" s="2" t="s">
        <v>35490</v>
      </c>
      <c r="G44600" s="4" t="s">
        <v>60374</v>
      </c>
      <c r="H44600">
        <v>13</v>
      </c>
      <c r="I44600" t="s">
        <v>60352</v>
      </c>
    </row>
    <row r="44601" spans="1:9" x14ac:dyDescent="0.25">
      <c r="A44601" t="s">
        <v>34770</v>
      </c>
      <c r="B44601">
        <v>519</v>
      </c>
      <c r="D44601" s="1">
        <v>45448.692083333335</v>
      </c>
      <c r="F44601" s="2" t="s">
        <v>35491</v>
      </c>
      <c r="G44601" s="4" t="s">
        <v>60374</v>
      </c>
      <c r="H44601">
        <v>13</v>
      </c>
      <c r="I44601" t="s">
        <v>60352</v>
      </c>
    </row>
    <row r="44602" spans="1:9" x14ac:dyDescent="0.25">
      <c r="A44602" t="s">
        <v>34770</v>
      </c>
      <c r="B44602">
        <v>520</v>
      </c>
      <c r="D44602" s="1">
        <v>45448.692280092589</v>
      </c>
      <c r="F44602" s="2" t="s">
        <v>35492</v>
      </c>
      <c r="G44602" s="4" t="s">
        <v>60374</v>
      </c>
      <c r="H44602">
        <v>13</v>
      </c>
      <c r="I44602" t="s">
        <v>60352</v>
      </c>
    </row>
    <row r="44603" spans="1:9" x14ac:dyDescent="0.25">
      <c r="A44603" t="s">
        <v>34770</v>
      </c>
      <c r="B44603">
        <v>521</v>
      </c>
      <c r="D44603" s="1">
        <v>45448.692523148151</v>
      </c>
      <c r="F44603" s="2" t="s">
        <v>35493</v>
      </c>
      <c r="G44603" s="4" t="s">
        <v>60374</v>
      </c>
      <c r="H44603">
        <v>13</v>
      </c>
      <c r="I44603" t="s">
        <v>60352</v>
      </c>
    </row>
    <row r="44604" spans="1:9" x14ac:dyDescent="0.25">
      <c r="A44604" t="s">
        <v>34770</v>
      </c>
      <c r="B44604">
        <v>522</v>
      </c>
      <c r="D44604" s="1">
        <v>45448.692696759259</v>
      </c>
      <c r="F44604" s="2" t="s">
        <v>35494</v>
      </c>
      <c r="G44604" s="4" t="s">
        <v>60374</v>
      </c>
      <c r="H44604">
        <v>13</v>
      </c>
      <c r="I44604" t="s">
        <v>60352</v>
      </c>
    </row>
    <row r="44605" spans="1:9" x14ac:dyDescent="0.25">
      <c r="A44605" t="s">
        <v>34770</v>
      </c>
      <c r="B44605">
        <v>523</v>
      </c>
      <c r="D44605" s="1">
        <v>45448.693055555559</v>
      </c>
      <c r="F44605" s="2" t="s">
        <v>35495</v>
      </c>
      <c r="G44605" s="4" t="s">
        <v>60374</v>
      </c>
      <c r="H44605">
        <v>13</v>
      </c>
      <c r="I44605" t="s">
        <v>60352</v>
      </c>
    </row>
    <row r="44606" spans="1:9" x14ac:dyDescent="0.25">
      <c r="A44606" t="s">
        <v>34770</v>
      </c>
      <c r="B44606">
        <v>524</v>
      </c>
      <c r="D44606" s="1">
        <v>45448.693229166667</v>
      </c>
      <c r="F44606" s="2" t="s">
        <v>34693</v>
      </c>
      <c r="G44606" s="4" t="s">
        <v>60374</v>
      </c>
      <c r="H44606">
        <v>13</v>
      </c>
      <c r="I44606" t="s">
        <v>60352</v>
      </c>
    </row>
    <row r="44607" spans="1:9" x14ac:dyDescent="0.25">
      <c r="A44607" t="s">
        <v>34770</v>
      </c>
      <c r="B44607">
        <v>525</v>
      </c>
      <c r="D44607" s="1">
        <v>45448.693252314813</v>
      </c>
      <c r="E44607">
        <v>562</v>
      </c>
      <c r="F44607" s="2" t="s">
        <v>35496</v>
      </c>
      <c r="G44607" s="4" t="s">
        <v>60374</v>
      </c>
      <c r="H44607">
        <v>13</v>
      </c>
      <c r="I44607" t="s">
        <v>60352</v>
      </c>
    </row>
    <row r="44608" spans="1:9" x14ac:dyDescent="0.25">
      <c r="A44608" t="s">
        <v>34770</v>
      </c>
      <c r="C44608" t="s">
        <v>35497</v>
      </c>
      <c r="D44608" s="1">
        <v>45449.443333333336</v>
      </c>
      <c r="E44608">
        <v>1</v>
      </c>
      <c r="F44608" s="2" t="s">
        <v>35498</v>
      </c>
      <c r="G44608" s="4" t="s">
        <v>60374</v>
      </c>
      <c r="H44608">
        <v>13</v>
      </c>
      <c r="I44608" t="s">
        <v>60353</v>
      </c>
    </row>
    <row r="44609" spans="1:9" ht="30" x14ac:dyDescent="0.25">
      <c r="A44609" t="s">
        <v>34770</v>
      </c>
      <c r="C44609" t="s">
        <v>35499</v>
      </c>
      <c r="D44609" s="1">
        <v>45455.101689814815</v>
      </c>
      <c r="E44609">
        <v>1</v>
      </c>
      <c r="F44609" s="2" t="s">
        <v>35500</v>
      </c>
      <c r="G44609" s="4" t="s">
        <v>60374</v>
      </c>
      <c r="H44609">
        <v>13</v>
      </c>
      <c r="I44609" t="s">
        <v>60352</v>
      </c>
    </row>
    <row r="44610" spans="1:9" x14ac:dyDescent="0.25">
      <c r="A44610" t="s">
        <v>34770</v>
      </c>
      <c r="B44610">
        <v>526</v>
      </c>
      <c r="D44610" s="1">
        <v>45448.693368055552</v>
      </c>
      <c r="E44610">
        <v>7</v>
      </c>
      <c r="F44610" s="2" t="s">
        <v>35501</v>
      </c>
      <c r="G44610" s="4" t="s">
        <v>60374</v>
      </c>
      <c r="H44610">
        <v>13</v>
      </c>
      <c r="I44610" t="s">
        <v>60352</v>
      </c>
    </row>
    <row r="44611" spans="1:9" x14ac:dyDescent="0.25">
      <c r="A44611" t="s">
        <v>34770</v>
      </c>
      <c r="B44611">
        <v>527</v>
      </c>
      <c r="D44611" s="1">
        <v>45448.693657407406</v>
      </c>
      <c r="F44611" s="2" t="s">
        <v>35502</v>
      </c>
      <c r="G44611" s="4" t="s">
        <v>60374</v>
      </c>
      <c r="H44611">
        <v>13</v>
      </c>
      <c r="I44611" t="s">
        <v>60353</v>
      </c>
    </row>
    <row r="44612" spans="1:9" x14ac:dyDescent="0.25">
      <c r="A44612" t="s">
        <v>34770</v>
      </c>
      <c r="B44612">
        <v>528</v>
      </c>
      <c r="D44612" s="1">
        <v>45448.694108796299</v>
      </c>
      <c r="F44612" s="2" t="s">
        <v>1154</v>
      </c>
      <c r="G44612" s="4" t="s">
        <v>60374</v>
      </c>
      <c r="H44612">
        <v>13</v>
      </c>
      <c r="I44612" t="s">
        <v>60352</v>
      </c>
    </row>
    <row r="44613" spans="1:9" x14ac:dyDescent="0.25">
      <c r="A44613" t="s">
        <v>34770</v>
      </c>
      <c r="B44613">
        <v>529</v>
      </c>
      <c r="D44613" s="1">
        <v>45448.694236111114</v>
      </c>
      <c r="F44613" s="2" t="s">
        <v>35503</v>
      </c>
      <c r="G44613" s="4" t="s">
        <v>60374</v>
      </c>
      <c r="H44613">
        <v>13</v>
      </c>
      <c r="I44613" t="s">
        <v>60352</v>
      </c>
    </row>
    <row r="44614" spans="1:9" x14ac:dyDescent="0.25">
      <c r="A44614" t="s">
        <v>34770</v>
      </c>
      <c r="B44614">
        <v>530</v>
      </c>
      <c r="D44614" s="1">
        <v>45448.695150462961</v>
      </c>
      <c r="F44614" s="2" t="s">
        <v>35504</v>
      </c>
      <c r="G44614" s="4" t="s">
        <v>60374</v>
      </c>
      <c r="H44614">
        <v>13</v>
      </c>
      <c r="I44614" t="s">
        <v>60352</v>
      </c>
    </row>
    <row r="44615" spans="1:9" x14ac:dyDescent="0.25">
      <c r="A44615" t="s">
        <v>34770</v>
      </c>
      <c r="B44615">
        <v>531</v>
      </c>
      <c r="D44615" s="1">
        <v>45448.695277777777</v>
      </c>
      <c r="F44615" s="2" t="s">
        <v>35505</v>
      </c>
      <c r="G44615" s="4" t="s">
        <v>60374</v>
      </c>
      <c r="H44615">
        <v>13</v>
      </c>
      <c r="I44615" t="s">
        <v>60353</v>
      </c>
    </row>
    <row r="44616" spans="1:9" x14ac:dyDescent="0.25">
      <c r="A44616" t="s">
        <v>34770</v>
      </c>
      <c r="B44616">
        <v>532</v>
      </c>
      <c r="D44616" s="1">
        <v>45448.695601851854</v>
      </c>
      <c r="F44616" s="2" t="s">
        <v>35506</v>
      </c>
      <c r="G44616" s="4" t="s">
        <v>60374</v>
      </c>
      <c r="H44616">
        <v>13</v>
      </c>
      <c r="I44616" t="s">
        <v>60352</v>
      </c>
    </row>
    <row r="44617" spans="1:9" x14ac:dyDescent="0.25">
      <c r="A44617" t="s">
        <v>34770</v>
      </c>
      <c r="B44617">
        <v>533</v>
      </c>
      <c r="D44617" s="1">
        <v>45448.695601851854</v>
      </c>
      <c r="F44617" s="2" t="s">
        <v>35507</v>
      </c>
      <c r="G44617" s="4" t="s">
        <v>60374</v>
      </c>
      <c r="H44617">
        <v>13</v>
      </c>
      <c r="I44617" t="s">
        <v>60354</v>
      </c>
    </row>
    <row r="44618" spans="1:9" x14ac:dyDescent="0.25">
      <c r="A44618" t="s">
        <v>34770</v>
      </c>
      <c r="B44618">
        <v>534</v>
      </c>
      <c r="D44618" s="1">
        <v>45448.695798611108</v>
      </c>
      <c r="F44618" s="2" t="s">
        <v>35508</v>
      </c>
      <c r="G44618" s="4" t="s">
        <v>60374</v>
      </c>
      <c r="H44618">
        <v>13</v>
      </c>
      <c r="I44618" t="s">
        <v>60352</v>
      </c>
    </row>
    <row r="44619" spans="1:9" x14ac:dyDescent="0.25">
      <c r="A44619" t="s">
        <v>34770</v>
      </c>
      <c r="B44619">
        <v>535</v>
      </c>
      <c r="D44619" s="1">
        <v>45448.696157407408</v>
      </c>
      <c r="F44619" s="2" t="s">
        <v>34874</v>
      </c>
      <c r="G44619" s="4" t="s">
        <v>60374</v>
      </c>
      <c r="H44619">
        <v>13</v>
      </c>
      <c r="I44619" t="s">
        <v>60352</v>
      </c>
    </row>
    <row r="44620" spans="1:9" x14ac:dyDescent="0.25">
      <c r="A44620" t="s">
        <v>34770</v>
      </c>
      <c r="B44620">
        <v>536</v>
      </c>
      <c r="D44620" s="1">
        <v>45448.696215277778</v>
      </c>
      <c r="F44620" s="2" t="s">
        <v>35509</v>
      </c>
      <c r="G44620" s="4" t="s">
        <v>60374</v>
      </c>
      <c r="H44620">
        <v>13</v>
      </c>
      <c r="I44620" t="s">
        <v>60354</v>
      </c>
    </row>
    <row r="44621" spans="1:9" x14ac:dyDescent="0.25">
      <c r="A44621" t="s">
        <v>34770</v>
      </c>
      <c r="B44621">
        <v>537</v>
      </c>
      <c r="D44621" s="1">
        <v>45448.696342592593</v>
      </c>
      <c r="F44621" s="2" t="s">
        <v>35510</v>
      </c>
      <c r="G44621" s="4" t="s">
        <v>60374</v>
      </c>
      <c r="H44621">
        <v>13</v>
      </c>
      <c r="I44621" t="s">
        <v>60352</v>
      </c>
    </row>
    <row r="44622" spans="1:9" x14ac:dyDescent="0.25">
      <c r="A44622" t="s">
        <v>34770</v>
      </c>
      <c r="B44622">
        <v>538</v>
      </c>
      <c r="D44622" s="1">
        <v>45448.696423611109</v>
      </c>
      <c r="E44622">
        <v>7</v>
      </c>
      <c r="F44622" s="2" t="s">
        <v>35511</v>
      </c>
      <c r="G44622" s="4" t="s">
        <v>60374</v>
      </c>
      <c r="H44622">
        <v>13</v>
      </c>
      <c r="I44622" t="s">
        <v>60352</v>
      </c>
    </row>
    <row r="44623" spans="1:9" x14ac:dyDescent="0.25">
      <c r="A44623" t="s">
        <v>34770</v>
      </c>
      <c r="B44623">
        <v>539</v>
      </c>
      <c r="D44623" s="1">
        <v>45448.696620370371</v>
      </c>
      <c r="F44623" s="2" t="s">
        <v>35512</v>
      </c>
      <c r="G44623" s="4" t="s">
        <v>60374</v>
      </c>
      <c r="H44623">
        <v>13</v>
      </c>
      <c r="I44623" t="s">
        <v>60352</v>
      </c>
    </row>
    <row r="44624" spans="1:9" x14ac:dyDescent="0.25">
      <c r="A44624" t="s">
        <v>34770</v>
      </c>
      <c r="B44624">
        <v>540</v>
      </c>
      <c r="D44624" s="1">
        <v>45448.696805555555</v>
      </c>
      <c r="F44624" s="2" t="s">
        <v>35513</v>
      </c>
      <c r="G44624" s="4" t="s">
        <v>60374</v>
      </c>
      <c r="H44624">
        <v>13</v>
      </c>
      <c r="I44624" t="s">
        <v>60352</v>
      </c>
    </row>
    <row r="44625" spans="1:9" x14ac:dyDescent="0.25">
      <c r="A44625" t="s">
        <v>34770</v>
      </c>
      <c r="B44625">
        <v>541</v>
      </c>
      <c r="D44625" s="1">
        <v>45448.696875000001</v>
      </c>
      <c r="F44625" s="2" t="s">
        <v>35124</v>
      </c>
      <c r="G44625" s="4" t="s">
        <v>60374</v>
      </c>
      <c r="H44625">
        <v>13</v>
      </c>
      <c r="I44625" t="s">
        <v>60352</v>
      </c>
    </row>
    <row r="44626" spans="1:9" x14ac:dyDescent="0.25">
      <c r="A44626" t="s">
        <v>34770</v>
      </c>
      <c r="B44626">
        <v>542</v>
      </c>
      <c r="D44626" s="1">
        <v>45448.697141203702</v>
      </c>
      <c r="F44626" s="2" t="s">
        <v>35514</v>
      </c>
      <c r="G44626" s="4" t="s">
        <v>60374</v>
      </c>
      <c r="H44626">
        <v>13</v>
      </c>
      <c r="I44626" t="s">
        <v>60352</v>
      </c>
    </row>
    <row r="44627" spans="1:9" x14ac:dyDescent="0.25">
      <c r="A44627" t="s">
        <v>34770</v>
      </c>
      <c r="B44627">
        <v>543</v>
      </c>
      <c r="D44627" s="1">
        <v>45448.697256944448</v>
      </c>
      <c r="F44627" s="2" t="s">
        <v>35515</v>
      </c>
      <c r="G44627" s="4" t="s">
        <v>60374</v>
      </c>
      <c r="H44627">
        <v>13</v>
      </c>
      <c r="I44627" t="s">
        <v>60353</v>
      </c>
    </row>
    <row r="44628" spans="1:9" x14ac:dyDescent="0.25">
      <c r="A44628" t="s">
        <v>34770</v>
      </c>
      <c r="B44628">
        <v>544</v>
      </c>
      <c r="D44628" s="1">
        <v>45448.697800925926</v>
      </c>
      <c r="E44628">
        <v>1</v>
      </c>
      <c r="F44628" s="2" t="s">
        <v>35516</v>
      </c>
      <c r="G44628" s="4" t="s">
        <v>60374</v>
      </c>
      <c r="H44628">
        <v>13</v>
      </c>
      <c r="I44628" t="s">
        <v>60353</v>
      </c>
    </row>
    <row r="44629" spans="1:9" x14ac:dyDescent="0.25">
      <c r="A44629" t="s">
        <v>34770</v>
      </c>
      <c r="B44629">
        <v>545</v>
      </c>
      <c r="D44629" s="1">
        <v>45448.698263888888</v>
      </c>
      <c r="F44629" s="2" t="s">
        <v>35517</v>
      </c>
      <c r="G44629" s="4" t="s">
        <v>60374</v>
      </c>
      <c r="H44629">
        <v>13</v>
      </c>
      <c r="I44629" t="s">
        <v>60352</v>
      </c>
    </row>
    <row r="44630" spans="1:9" x14ac:dyDescent="0.25">
      <c r="A44630" t="s">
        <v>34770</v>
      </c>
      <c r="B44630">
        <v>546</v>
      </c>
      <c r="D44630" s="1">
        <v>45448.698483796295</v>
      </c>
      <c r="F44630" s="2" t="s">
        <v>35518</v>
      </c>
      <c r="G44630" s="4" t="s">
        <v>60374</v>
      </c>
      <c r="H44630">
        <v>13</v>
      </c>
      <c r="I44630" t="s">
        <v>60352</v>
      </c>
    </row>
    <row r="44631" spans="1:9" x14ac:dyDescent="0.25">
      <c r="A44631" t="s">
        <v>34770</v>
      </c>
      <c r="B44631">
        <v>547</v>
      </c>
      <c r="D44631" s="1">
        <v>45448.698495370372</v>
      </c>
      <c r="F44631" s="2" t="s">
        <v>35519</v>
      </c>
      <c r="G44631" s="4" t="s">
        <v>60374</v>
      </c>
      <c r="H44631">
        <v>13</v>
      </c>
      <c r="I44631" t="s">
        <v>60352</v>
      </c>
    </row>
    <row r="44632" spans="1:9" x14ac:dyDescent="0.25">
      <c r="A44632" t="s">
        <v>34770</v>
      </c>
      <c r="B44632">
        <v>548</v>
      </c>
      <c r="D44632" s="1">
        <v>45448.698692129627</v>
      </c>
      <c r="F44632" s="2" t="s">
        <v>35520</v>
      </c>
      <c r="G44632" s="4" t="s">
        <v>60374</v>
      </c>
      <c r="H44632">
        <v>13</v>
      </c>
      <c r="I44632" t="s">
        <v>60354</v>
      </c>
    </row>
    <row r="44633" spans="1:9" x14ac:dyDescent="0.25">
      <c r="A44633" t="s">
        <v>34770</v>
      </c>
      <c r="B44633">
        <v>549</v>
      </c>
      <c r="D44633" s="1">
        <v>45448.69871527778</v>
      </c>
      <c r="F44633" s="2" t="s">
        <v>35521</v>
      </c>
      <c r="G44633" s="4" t="s">
        <v>60374</v>
      </c>
      <c r="H44633">
        <v>13</v>
      </c>
      <c r="I44633" t="s">
        <v>60352</v>
      </c>
    </row>
    <row r="44634" spans="1:9" x14ac:dyDescent="0.25">
      <c r="A44634" t="s">
        <v>34770</v>
      </c>
      <c r="B44634">
        <v>550</v>
      </c>
      <c r="D44634" s="1">
        <v>45448.699097222219</v>
      </c>
      <c r="F44634" s="2" t="s">
        <v>35522</v>
      </c>
      <c r="G44634" s="4" t="s">
        <v>60374</v>
      </c>
      <c r="H44634">
        <v>13</v>
      </c>
      <c r="I44634" t="s">
        <v>60352</v>
      </c>
    </row>
    <row r="44635" spans="1:9" ht="30" x14ac:dyDescent="0.25">
      <c r="A44635" t="s">
        <v>34770</v>
      </c>
      <c r="B44635">
        <v>551</v>
      </c>
      <c r="D44635" s="1">
        <v>45448.699108796296</v>
      </c>
      <c r="F44635" s="2" t="s">
        <v>35523</v>
      </c>
      <c r="G44635" s="4" t="s">
        <v>60374</v>
      </c>
      <c r="H44635">
        <v>13</v>
      </c>
      <c r="I44635" t="s">
        <v>60353</v>
      </c>
    </row>
    <row r="44636" spans="1:9" x14ac:dyDescent="0.25">
      <c r="A44636" t="s">
        <v>34770</v>
      </c>
      <c r="B44636">
        <v>552</v>
      </c>
      <c r="D44636" s="1">
        <v>45448.699131944442</v>
      </c>
      <c r="F44636" s="2" t="s">
        <v>35524</v>
      </c>
      <c r="G44636" s="4" t="s">
        <v>60374</v>
      </c>
      <c r="H44636">
        <v>13</v>
      </c>
      <c r="I44636" t="s">
        <v>60352</v>
      </c>
    </row>
    <row r="44637" spans="1:9" x14ac:dyDescent="0.25">
      <c r="A44637" t="s">
        <v>34770</v>
      </c>
      <c r="B44637">
        <v>553</v>
      </c>
      <c r="D44637" s="1">
        <v>45448.699560185189</v>
      </c>
      <c r="F44637" s="2" t="s">
        <v>35525</v>
      </c>
      <c r="G44637" s="4" t="s">
        <v>60374</v>
      </c>
      <c r="H44637">
        <v>13</v>
      </c>
      <c r="I44637" t="s">
        <v>60352</v>
      </c>
    </row>
    <row r="44638" spans="1:9" x14ac:dyDescent="0.25">
      <c r="A44638" t="s">
        <v>34770</v>
      </c>
      <c r="B44638">
        <v>554</v>
      </c>
      <c r="D44638" s="1">
        <v>45448.699629629627</v>
      </c>
      <c r="F44638" s="2" t="s">
        <v>35526</v>
      </c>
      <c r="G44638" s="4" t="s">
        <v>60374</v>
      </c>
      <c r="H44638">
        <v>13</v>
      </c>
      <c r="I44638" t="s">
        <v>60354</v>
      </c>
    </row>
    <row r="44639" spans="1:9" x14ac:dyDescent="0.25">
      <c r="A44639" t="s">
        <v>34770</v>
      </c>
      <c r="B44639">
        <v>555</v>
      </c>
      <c r="D44639" s="1">
        <v>45448.699803240743</v>
      </c>
      <c r="F44639" s="2" t="s">
        <v>35527</v>
      </c>
      <c r="G44639" s="4" t="s">
        <v>60374</v>
      </c>
      <c r="H44639">
        <v>13</v>
      </c>
      <c r="I44639" t="s">
        <v>60352</v>
      </c>
    </row>
    <row r="44640" spans="1:9" x14ac:dyDescent="0.25">
      <c r="A44640" t="s">
        <v>34770</v>
      </c>
      <c r="B44640">
        <v>556</v>
      </c>
      <c r="D44640" s="1">
        <v>45448.699861111112</v>
      </c>
      <c r="F44640" s="2" t="s">
        <v>35528</v>
      </c>
      <c r="G44640" s="4" t="s">
        <v>60374</v>
      </c>
      <c r="H44640">
        <v>13</v>
      </c>
      <c r="I44640" t="s">
        <v>60352</v>
      </c>
    </row>
    <row r="44641" spans="1:9" x14ac:dyDescent="0.25">
      <c r="A44641" t="s">
        <v>34770</v>
      </c>
      <c r="B44641">
        <v>557</v>
      </c>
      <c r="D44641" s="1">
        <v>45448.699895833335</v>
      </c>
      <c r="F44641" s="2" t="s">
        <v>35526</v>
      </c>
      <c r="G44641" s="4" t="s">
        <v>60374</v>
      </c>
      <c r="H44641">
        <v>13</v>
      </c>
      <c r="I44641" t="s">
        <v>60354</v>
      </c>
    </row>
    <row r="44642" spans="1:9" x14ac:dyDescent="0.25">
      <c r="A44642" t="s">
        <v>34770</v>
      </c>
      <c r="B44642">
        <v>558</v>
      </c>
      <c r="D44642" s="1">
        <v>45448.70003472222</v>
      </c>
      <c r="F44642" s="2" t="s">
        <v>35529</v>
      </c>
      <c r="G44642" s="4" t="s">
        <v>60374</v>
      </c>
      <c r="H44642">
        <v>13</v>
      </c>
      <c r="I44642" t="s">
        <v>60354</v>
      </c>
    </row>
    <row r="44643" spans="1:9" x14ac:dyDescent="0.25">
      <c r="A44643" t="s">
        <v>34770</v>
      </c>
      <c r="B44643">
        <v>559</v>
      </c>
      <c r="D44643" s="1">
        <v>45448.700057870374</v>
      </c>
      <c r="E44643">
        <v>2</v>
      </c>
      <c r="F44643" s="2" t="s">
        <v>35530</v>
      </c>
      <c r="G44643" s="4" t="s">
        <v>60374</v>
      </c>
      <c r="H44643">
        <v>13</v>
      </c>
      <c r="I44643" t="s">
        <v>60352</v>
      </c>
    </row>
    <row r="44644" spans="1:9" ht="30" x14ac:dyDescent="0.25">
      <c r="A44644" t="s">
        <v>34770</v>
      </c>
      <c r="B44644">
        <v>560</v>
      </c>
      <c r="D44644" s="1">
        <v>45448.700879629629</v>
      </c>
      <c r="E44644">
        <v>1</v>
      </c>
      <c r="F44644" s="2" t="s">
        <v>35531</v>
      </c>
      <c r="G44644" s="4" t="s">
        <v>60374</v>
      </c>
      <c r="H44644">
        <v>13</v>
      </c>
      <c r="I44644" t="s">
        <v>60354</v>
      </c>
    </row>
    <row r="44645" spans="1:9" x14ac:dyDescent="0.25">
      <c r="A44645" t="s">
        <v>34770</v>
      </c>
      <c r="B44645">
        <v>561</v>
      </c>
      <c r="D44645" s="1">
        <v>45448.70103009259</v>
      </c>
      <c r="F44645" s="2" t="s">
        <v>35532</v>
      </c>
      <c r="G44645" s="4" t="s">
        <v>60374</v>
      </c>
      <c r="H44645">
        <v>13</v>
      </c>
      <c r="I44645" t="s">
        <v>60352</v>
      </c>
    </row>
    <row r="44646" spans="1:9" x14ac:dyDescent="0.25">
      <c r="A44646" t="s">
        <v>34770</v>
      </c>
      <c r="B44646">
        <v>562</v>
      </c>
      <c r="D44646" s="1">
        <v>45448.701122685183</v>
      </c>
      <c r="F44646" s="2" t="s">
        <v>35533</v>
      </c>
      <c r="G44646" s="4" t="s">
        <v>60374</v>
      </c>
      <c r="H44646">
        <v>13</v>
      </c>
      <c r="I44646" t="s">
        <v>60352</v>
      </c>
    </row>
    <row r="44647" spans="1:9" x14ac:dyDescent="0.25">
      <c r="A44647" t="s">
        <v>34770</v>
      </c>
      <c r="B44647">
        <v>563</v>
      </c>
      <c r="D44647" s="1">
        <v>45448.701122685183</v>
      </c>
      <c r="F44647" s="2" t="s">
        <v>35533</v>
      </c>
      <c r="G44647" s="4" t="s">
        <v>60374</v>
      </c>
      <c r="H44647">
        <v>13</v>
      </c>
      <c r="I44647" t="s">
        <v>60352</v>
      </c>
    </row>
    <row r="44648" spans="1:9" x14ac:dyDescent="0.25">
      <c r="A44648" t="s">
        <v>34770</v>
      </c>
      <c r="B44648">
        <v>564</v>
      </c>
      <c r="D44648" s="1">
        <v>45448.701203703706</v>
      </c>
      <c r="F44648" s="2" t="s">
        <v>35534</v>
      </c>
      <c r="G44648" s="4" t="s">
        <v>60374</v>
      </c>
      <c r="H44648">
        <v>13</v>
      </c>
      <c r="I44648" t="s">
        <v>60352</v>
      </c>
    </row>
    <row r="44649" spans="1:9" x14ac:dyDescent="0.25">
      <c r="A44649" t="s">
        <v>34770</v>
      </c>
      <c r="B44649">
        <v>565</v>
      </c>
      <c r="D44649" s="1">
        <v>45448.701805555553</v>
      </c>
      <c r="F44649" s="2" t="s">
        <v>35535</v>
      </c>
      <c r="G44649" s="4" t="s">
        <v>60374</v>
      </c>
      <c r="H44649">
        <v>13</v>
      </c>
      <c r="I44649" t="s">
        <v>60353</v>
      </c>
    </row>
    <row r="44650" spans="1:9" x14ac:dyDescent="0.25">
      <c r="A44650" t="s">
        <v>34770</v>
      </c>
      <c r="B44650">
        <v>566</v>
      </c>
      <c r="D44650" s="1">
        <v>45448.702013888891</v>
      </c>
      <c r="F44650" s="2" t="s">
        <v>35536</v>
      </c>
      <c r="G44650" s="4" t="s">
        <v>60374</v>
      </c>
      <c r="H44650">
        <v>13</v>
      </c>
      <c r="I44650" t="s">
        <v>60353</v>
      </c>
    </row>
    <row r="44651" spans="1:9" x14ac:dyDescent="0.25">
      <c r="A44651" t="s">
        <v>34770</v>
      </c>
      <c r="B44651">
        <v>567</v>
      </c>
      <c r="D44651" s="1">
        <v>45448.702094907407</v>
      </c>
      <c r="F44651" s="2" t="s">
        <v>35537</v>
      </c>
      <c r="G44651" s="4" t="s">
        <v>60374</v>
      </c>
      <c r="H44651">
        <v>13</v>
      </c>
      <c r="I44651" t="s">
        <v>60354</v>
      </c>
    </row>
    <row r="44652" spans="1:9" x14ac:dyDescent="0.25">
      <c r="A44652" t="s">
        <v>34770</v>
      </c>
      <c r="B44652">
        <v>568</v>
      </c>
      <c r="D44652" s="1">
        <v>45448.702152777776</v>
      </c>
      <c r="F44652" s="2" t="s">
        <v>35538</v>
      </c>
      <c r="G44652" s="4" t="s">
        <v>60374</v>
      </c>
      <c r="H44652">
        <v>13</v>
      </c>
      <c r="I44652" t="s">
        <v>60352</v>
      </c>
    </row>
    <row r="44653" spans="1:9" ht="30" x14ac:dyDescent="0.25">
      <c r="A44653" t="s">
        <v>34770</v>
      </c>
      <c r="B44653">
        <v>569</v>
      </c>
      <c r="D44653" s="1">
        <v>45448.702291666668</v>
      </c>
      <c r="F44653" s="2" t="s">
        <v>35539</v>
      </c>
      <c r="G44653" s="4" t="s">
        <v>60374</v>
      </c>
      <c r="H44653">
        <v>13</v>
      </c>
      <c r="I44653" t="s">
        <v>60353</v>
      </c>
    </row>
    <row r="44654" spans="1:9" x14ac:dyDescent="0.25">
      <c r="A44654" t="s">
        <v>34770</v>
      </c>
      <c r="B44654">
        <v>570</v>
      </c>
      <c r="D44654" s="1">
        <v>45448.702326388891</v>
      </c>
      <c r="F44654" s="2" t="s">
        <v>34805</v>
      </c>
      <c r="G44654" s="4" t="s">
        <v>60374</v>
      </c>
      <c r="H44654">
        <v>13</v>
      </c>
      <c r="I44654" t="s">
        <v>60353</v>
      </c>
    </row>
    <row r="44655" spans="1:9" x14ac:dyDescent="0.25">
      <c r="A44655" t="s">
        <v>34770</v>
      </c>
      <c r="B44655">
        <v>571</v>
      </c>
      <c r="D44655" s="1">
        <v>45448.702407407407</v>
      </c>
      <c r="F44655" s="2" t="s">
        <v>35526</v>
      </c>
      <c r="G44655" s="4" t="s">
        <v>60374</v>
      </c>
      <c r="H44655">
        <v>13</v>
      </c>
      <c r="I44655" t="s">
        <v>60354</v>
      </c>
    </row>
    <row r="44656" spans="1:9" x14ac:dyDescent="0.25">
      <c r="A44656" t="s">
        <v>34770</v>
      </c>
      <c r="B44656">
        <v>572</v>
      </c>
      <c r="D44656" s="1">
        <v>45448.703020833331</v>
      </c>
      <c r="F44656" s="2" t="s">
        <v>35124</v>
      </c>
      <c r="G44656" s="4" t="s">
        <v>60374</v>
      </c>
      <c r="H44656">
        <v>13</v>
      </c>
      <c r="I44656" t="s">
        <v>60352</v>
      </c>
    </row>
    <row r="44657" spans="1:9" ht="30" x14ac:dyDescent="0.25">
      <c r="A44657" t="s">
        <v>34770</v>
      </c>
      <c r="B44657">
        <v>573</v>
      </c>
      <c r="D44657" s="1">
        <v>45448.703101851854</v>
      </c>
      <c r="F44657" s="2" t="s">
        <v>35540</v>
      </c>
      <c r="G44657" s="4" t="s">
        <v>60374</v>
      </c>
      <c r="H44657">
        <v>13</v>
      </c>
      <c r="I44657" t="s">
        <v>60352</v>
      </c>
    </row>
    <row r="44658" spans="1:9" x14ac:dyDescent="0.25">
      <c r="A44658" t="s">
        <v>34770</v>
      </c>
      <c r="B44658">
        <v>574</v>
      </c>
      <c r="D44658" s="1">
        <v>45448.703240740739</v>
      </c>
      <c r="F44658" s="2" t="s">
        <v>35541</v>
      </c>
      <c r="G44658" s="4" t="s">
        <v>60374</v>
      </c>
      <c r="H44658">
        <v>13</v>
      </c>
      <c r="I44658" t="s">
        <v>60353</v>
      </c>
    </row>
    <row r="44659" spans="1:9" x14ac:dyDescent="0.25">
      <c r="A44659" t="s">
        <v>34770</v>
      </c>
      <c r="B44659">
        <v>575</v>
      </c>
      <c r="D44659" s="1">
        <v>45448.703715277778</v>
      </c>
      <c r="F44659" s="2" t="s">
        <v>35542</v>
      </c>
      <c r="G44659" s="4" t="s">
        <v>60374</v>
      </c>
      <c r="H44659">
        <v>13</v>
      </c>
      <c r="I44659" t="s">
        <v>60352</v>
      </c>
    </row>
    <row r="44660" spans="1:9" ht="30" x14ac:dyDescent="0.25">
      <c r="A44660" t="s">
        <v>34770</v>
      </c>
      <c r="B44660">
        <v>576</v>
      </c>
      <c r="D44660" s="1">
        <v>45448.703784722224</v>
      </c>
      <c r="F44660" s="2" t="s">
        <v>35543</v>
      </c>
      <c r="G44660" s="4" t="s">
        <v>60374</v>
      </c>
      <c r="H44660">
        <v>13</v>
      </c>
      <c r="I44660" t="s">
        <v>60352</v>
      </c>
    </row>
    <row r="44661" spans="1:9" x14ac:dyDescent="0.25">
      <c r="A44661" t="s">
        <v>34770</v>
      </c>
      <c r="B44661">
        <v>577</v>
      </c>
      <c r="D44661" s="1">
        <v>45448.704097222224</v>
      </c>
      <c r="E44661">
        <v>5</v>
      </c>
      <c r="F44661" s="2" t="s">
        <v>35544</v>
      </c>
      <c r="G44661" s="4" t="s">
        <v>60374</v>
      </c>
      <c r="H44661">
        <v>13</v>
      </c>
      <c r="I44661" t="s">
        <v>60352</v>
      </c>
    </row>
    <row r="44662" spans="1:9" x14ac:dyDescent="0.25">
      <c r="A44662" t="s">
        <v>34770</v>
      </c>
      <c r="B44662">
        <v>578</v>
      </c>
      <c r="D44662" s="1">
        <v>45448.704317129632</v>
      </c>
      <c r="F44662" s="2" t="s">
        <v>35545</v>
      </c>
      <c r="G44662" s="4" t="s">
        <v>60374</v>
      </c>
      <c r="H44662">
        <v>13</v>
      </c>
      <c r="I44662" t="s">
        <v>60353</v>
      </c>
    </row>
    <row r="44663" spans="1:9" x14ac:dyDescent="0.25">
      <c r="A44663" t="s">
        <v>34770</v>
      </c>
      <c r="B44663">
        <v>579</v>
      </c>
      <c r="D44663" s="1">
        <v>45448.704421296294</v>
      </c>
      <c r="E44663">
        <v>4</v>
      </c>
      <c r="F44663" s="2" t="s">
        <v>35546</v>
      </c>
      <c r="G44663" s="4" t="s">
        <v>60374</v>
      </c>
      <c r="H44663">
        <v>13</v>
      </c>
      <c r="I44663" t="s">
        <v>60352</v>
      </c>
    </row>
    <row r="44664" spans="1:9" x14ac:dyDescent="0.25">
      <c r="A44664" t="s">
        <v>34770</v>
      </c>
      <c r="B44664">
        <v>580</v>
      </c>
      <c r="D44664" s="1">
        <v>45448.704664351855</v>
      </c>
      <c r="F44664" s="2" t="s">
        <v>35547</v>
      </c>
      <c r="G44664" s="4" t="s">
        <v>60374</v>
      </c>
      <c r="H44664">
        <v>13</v>
      </c>
      <c r="I44664" t="s">
        <v>60352</v>
      </c>
    </row>
    <row r="44665" spans="1:9" x14ac:dyDescent="0.25">
      <c r="A44665" t="s">
        <v>34770</v>
      </c>
      <c r="B44665">
        <v>581</v>
      </c>
      <c r="D44665" s="1">
        <v>45448.70511574074</v>
      </c>
      <c r="E44665">
        <v>2</v>
      </c>
      <c r="F44665" s="2" t="s">
        <v>35548</v>
      </c>
      <c r="G44665" s="4" t="s">
        <v>60374</v>
      </c>
      <c r="H44665">
        <v>13</v>
      </c>
      <c r="I44665" t="s">
        <v>60352</v>
      </c>
    </row>
    <row r="44666" spans="1:9" x14ac:dyDescent="0.25">
      <c r="A44666" t="s">
        <v>34770</v>
      </c>
      <c r="B44666">
        <v>582</v>
      </c>
      <c r="D44666" s="1">
        <v>45448.70516203704</v>
      </c>
      <c r="F44666" s="2" t="s">
        <v>35549</v>
      </c>
      <c r="G44666" s="4" t="s">
        <v>60374</v>
      </c>
      <c r="H44666">
        <v>13</v>
      </c>
      <c r="I44666" t="s">
        <v>60352</v>
      </c>
    </row>
    <row r="44667" spans="1:9" x14ac:dyDescent="0.25">
      <c r="A44667" t="s">
        <v>34770</v>
      </c>
      <c r="B44667">
        <v>583</v>
      </c>
      <c r="D44667" s="1">
        <v>45448.705277777779</v>
      </c>
      <c r="F44667" s="2" t="s">
        <v>35550</v>
      </c>
      <c r="G44667" s="4" t="s">
        <v>60374</v>
      </c>
      <c r="H44667">
        <v>13</v>
      </c>
      <c r="I44667" t="s">
        <v>60353</v>
      </c>
    </row>
    <row r="44668" spans="1:9" x14ac:dyDescent="0.25">
      <c r="A44668" t="s">
        <v>34770</v>
      </c>
      <c r="B44668">
        <v>584</v>
      </c>
      <c r="D44668" s="1">
        <v>45448.705775462964</v>
      </c>
      <c r="E44668">
        <v>640</v>
      </c>
      <c r="F44668" s="2" t="s">
        <v>35551</v>
      </c>
      <c r="G44668" s="4" t="s">
        <v>60374</v>
      </c>
      <c r="H44668">
        <v>13</v>
      </c>
      <c r="I44668" t="s">
        <v>60352</v>
      </c>
    </row>
    <row r="44669" spans="1:9" x14ac:dyDescent="0.25">
      <c r="A44669" t="s">
        <v>34770</v>
      </c>
      <c r="C44669" t="s">
        <v>35552</v>
      </c>
      <c r="D44669" s="1">
        <v>45449.008067129631</v>
      </c>
      <c r="E44669">
        <v>3</v>
      </c>
      <c r="F44669" s="2" t="s">
        <v>35553</v>
      </c>
      <c r="G44669" s="4" t="s">
        <v>60374</v>
      </c>
      <c r="H44669">
        <v>13</v>
      </c>
      <c r="I44669" t="s">
        <v>60352</v>
      </c>
    </row>
    <row r="44670" spans="1:9" x14ac:dyDescent="0.25">
      <c r="A44670" t="s">
        <v>34770</v>
      </c>
      <c r="C44670" t="s">
        <v>35554</v>
      </c>
      <c r="D44670" s="1">
        <v>45449.206319444442</v>
      </c>
      <c r="E44670">
        <v>0</v>
      </c>
      <c r="F44670" s="2" t="s">
        <v>35555</v>
      </c>
      <c r="G44670" s="4" t="s">
        <v>60374</v>
      </c>
      <c r="H44670">
        <v>13</v>
      </c>
      <c r="I44670" t="s">
        <v>60352</v>
      </c>
    </row>
    <row r="44671" spans="1:9" ht="30" x14ac:dyDescent="0.25">
      <c r="A44671" t="s">
        <v>34770</v>
      </c>
      <c r="C44671" t="s">
        <v>35556</v>
      </c>
      <c r="D44671" s="1">
        <v>45449.282175925924</v>
      </c>
      <c r="E44671">
        <v>1</v>
      </c>
      <c r="F44671" s="2" t="s">
        <v>35557</v>
      </c>
      <c r="G44671" s="4" t="s">
        <v>60374</v>
      </c>
      <c r="H44671">
        <v>13</v>
      </c>
      <c r="I44671" t="s">
        <v>60352</v>
      </c>
    </row>
    <row r="44672" spans="1:9" x14ac:dyDescent="0.25">
      <c r="A44672" t="s">
        <v>34770</v>
      </c>
      <c r="C44672" t="s">
        <v>35558</v>
      </c>
      <c r="D44672" s="1">
        <v>45449.30572916667</v>
      </c>
      <c r="E44672">
        <v>0</v>
      </c>
      <c r="F44672" s="2" t="s">
        <v>35559</v>
      </c>
      <c r="G44672" s="4" t="s">
        <v>60374</v>
      </c>
      <c r="H44672">
        <v>13</v>
      </c>
      <c r="I44672" t="s">
        <v>60352</v>
      </c>
    </row>
    <row r="44673" spans="1:9" x14ac:dyDescent="0.25">
      <c r="A44673" t="s">
        <v>34770</v>
      </c>
      <c r="C44673" t="s">
        <v>35560</v>
      </c>
      <c r="D44673" s="1">
        <v>45449.443541666667</v>
      </c>
      <c r="E44673">
        <v>1</v>
      </c>
      <c r="F44673" s="2" t="s">
        <v>35561</v>
      </c>
      <c r="G44673" s="4" t="s">
        <v>60374</v>
      </c>
      <c r="H44673">
        <v>13</v>
      </c>
      <c r="I44673" t="s">
        <v>60353</v>
      </c>
    </row>
    <row r="44674" spans="1:9" ht="30" x14ac:dyDescent="0.25">
      <c r="A44674" t="s">
        <v>34770</v>
      </c>
      <c r="C44674" t="s">
        <v>35562</v>
      </c>
      <c r="D44674" s="1">
        <v>45449.69734953704</v>
      </c>
      <c r="E44674">
        <v>0</v>
      </c>
      <c r="F44674" s="2" t="s">
        <v>35563</v>
      </c>
      <c r="G44674" s="4" t="s">
        <v>60374</v>
      </c>
      <c r="H44674">
        <v>13</v>
      </c>
      <c r="I44674" t="s">
        <v>60352</v>
      </c>
    </row>
    <row r="44675" spans="1:9" x14ac:dyDescent="0.25">
      <c r="A44675" t="s">
        <v>34770</v>
      </c>
      <c r="B44675">
        <v>585</v>
      </c>
      <c r="D44675" s="1">
        <v>45448.70579861111</v>
      </c>
      <c r="F44675" s="2" t="s">
        <v>35564</v>
      </c>
      <c r="G44675" s="4" t="s">
        <v>60374</v>
      </c>
      <c r="H44675">
        <v>13</v>
      </c>
      <c r="I44675" t="s">
        <v>60352</v>
      </c>
    </row>
    <row r="44676" spans="1:9" x14ac:dyDescent="0.25">
      <c r="A44676" t="s">
        <v>34770</v>
      </c>
      <c r="B44676">
        <v>586</v>
      </c>
      <c r="D44676" s="1">
        <v>45448.706296296295</v>
      </c>
      <c r="F44676" s="2" t="s">
        <v>35565</v>
      </c>
      <c r="G44676" s="4" t="s">
        <v>60374</v>
      </c>
      <c r="H44676">
        <v>13</v>
      </c>
      <c r="I44676" t="s">
        <v>60354</v>
      </c>
    </row>
    <row r="44677" spans="1:9" x14ac:dyDescent="0.25">
      <c r="A44677" t="s">
        <v>34770</v>
      </c>
      <c r="B44677">
        <v>587</v>
      </c>
      <c r="D44677" s="1">
        <v>45448.706400462965</v>
      </c>
      <c r="F44677" s="2" t="s">
        <v>35566</v>
      </c>
      <c r="G44677" s="4" t="s">
        <v>60374</v>
      </c>
      <c r="H44677">
        <v>13</v>
      </c>
      <c r="I44677" t="s">
        <v>60352</v>
      </c>
    </row>
    <row r="44678" spans="1:9" x14ac:dyDescent="0.25">
      <c r="A44678" t="s">
        <v>34770</v>
      </c>
      <c r="B44678">
        <v>588</v>
      </c>
      <c r="D44678" s="1">
        <v>45448.706412037034</v>
      </c>
      <c r="F44678" s="2" t="s">
        <v>35567</v>
      </c>
      <c r="G44678" s="4" t="s">
        <v>60374</v>
      </c>
      <c r="H44678">
        <v>13</v>
      </c>
      <c r="I44678" t="s">
        <v>60353</v>
      </c>
    </row>
    <row r="44679" spans="1:9" x14ac:dyDescent="0.25">
      <c r="A44679" t="s">
        <v>34770</v>
      </c>
      <c r="B44679">
        <v>589</v>
      </c>
      <c r="D44679" s="1">
        <v>45448.706574074073</v>
      </c>
      <c r="F44679" s="2" t="s">
        <v>35568</v>
      </c>
      <c r="G44679" s="4" t="s">
        <v>60374</v>
      </c>
      <c r="H44679">
        <v>13</v>
      </c>
      <c r="I44679" t="s">
        <v>60353</v>
      </c>
    </row>
    <row r="44680" spans="1:9" x14ac:dyDescent="0.25">
      <c r="A44680" t="s">
        <v>34770</v>
      </c>
      <c r="B44680">
        <v>590</v>
      </c>
      <c r="D44680" s="1">
        <v>45448.707395833335</v>
      </c>
      <c r="F44680" s="2" t="s">
        <v>35569</v>
      </c>
      <c r="G44680" s="4" t="s">
        <v>60374</v>
      </c>
      <c r="H44680">
        <v>13</v>
      </c>
      <c r="I44680" t="s">
        <v>60352</v>
      </c>
    </row>
    <row r="44681" spans="1:9" x14ac:dyDescent="0.25">
      <c r="A44681" t="s">
        <v>34770</v>
      </c>
      <c r="B44681">
        <v>591</v>
      </c>
      <c r="D44681" s="1">
        <v>45448.707430555558</v>
      </c>
      <c r="F44681" s="2" t="s">
        <v>35570</v>
      </c>
      <c r="G44681" s="4" t="s">
        <v>60374</v>
      </c>
      <c r="H44681">
        <v>13</v>
      </c>
      <c r="I44681" t="s">
        <v>60352</v>
      </c>
    </row>
    <row r="44682" spans="1:9" x14ac:dyDescent="0.25">
      <c r="A44682" t="s">
        <v>34770</v>
      </c>
      <c r="B44682">
        <v>592</v>
      </c>
      <c r="D44682" s="1">
        <v>45448.708148148151</v>
      </c>
      <c r="F44682" s="2" t="s">
        <v>35571</v>
      </c>
      <c r="G44682" s="4" t="s">
        <v>60374</v>
      </c>
      <c r="H44682">
        <v>13</v>
      </c>
      <c r="I44682" t="s">
        <v>60352</v>
      </c>
    </row>
    <row r="44683" spans="1:9" x14ac:dyDescent="0.25">
      <c r="A44683" t="s">
        <v>34770</v>
      </c>
      <c r="B44683">
        <v>593</v>
      </c>
      <c r="D44683" s="1">
        <v>45448.708356481482</v>
      </c>
      <c r="F44683" s="2" t="s">
        <v>35572</v>
      </c>
      <c r="G44683" s="4" t="s">
        <v>60374</v>
      </c>
      <c r="H44683">
        <v>13</v>
      </c>
      <c r="I44683" t="s">
        <v>60353</v>
      </c>
    </row>
    <row r="44684" spans="1:9" x14ac:dyDescent="0.25">
      <c r="A44684" t="s">
        <v>34770</v>
      </c>
      <c r="B44684">
        <v>594</v>
      </c>
      <c r="D44684" s="1">
        <v>45448.709328703706</v>
      </c>
      <c r="F44684" s="2" t="s">
        <v>35573</v>
      </c>
      <c r="G44684" s="4" t="s">
        <v>60374</v>
      </c>
      <c r="H44684">
        <v>13</v>
      </c>
      <c r="I44684" t="s">
        <v>60352</v>
      </c>
    </row>
    <row r="44685" spans="1:9" x14ac:dyDescent="0.25">
      <c r="A44685" t="s">
        <v>34770</v>
      </c>
      <c r="B44685">
        <v>595</v>
      </c>
      <c r="D44685" s="1">
        <v>45448.709826388891</v>
      </c>
      <c r="F44685" s="2" t="s">
        <v>35574</v>
      </c>
      <c r="G44685" s="4" t="s">
        <v>60374</v>
      </c>
      <c r="H44685">
        <v>13</v>
      </c>
      <c r="I44685" t="s">
        <v>60352</v>
      </c>
    </row>
    <row r="44686" spans="1:9" x14ac:dyDescent="0.25">
      <c r="A44686" t="s">
        <v>34770</v>
      </c>
      <c r="B44686">
        <v>596</v>
      </c>
      <c r="D44686" s="1">
        <v>45448.709918981483</v>
      </c>
      <c r="F44686" s="2" t="s">
        <v>35575</v>
      </c>
      <c r="G44686" s="4" t="s">
        <v>60374</v>
      </c>
      <c r="H44686">
        <v>13</v>
      </c>
      <c r="I44686" t="s">
        <v>60352</v>
      </c>
    </row>
    <row r="44687" spans="1:9" x14ac:dyDescent="0.25">
      <c r="A44687" t="s">
        <v>34770</v>
      </c>
      <c r="B44687">
        <v>597</v>
      </c>
      <c r="D44687" s="1">
        <v>45448.710555555554</v>
      </c>
      <c r="F44687" s="2" t="s">
        <v>35576</v>
      </c>
      <c r="G44687" s="4" t="s">
        <v>60374</v>
      </c>
      <c r="H44687">
        <v>13</v>
      </c>
      <c r="I44687" t="s">
        <v>60352</v>
      </c>
    </row>
    <row r="44688" spans="1:9" x14ac:dyDescent="0.25">
      <c r="A44688" t="s">
        <v>34770</v>
      </c>
      <c r="B44688">
        <v>598</v>
      </c>
      <c r="D44688" s="1">
        <v>45448.710798611108</v>
      </c>
      <c r="F44688" s="2" t="s">
        <v>34874</v>
      </c>
      <c r="G44688" s="4" t="s">
        <v>60374</v>
      </c>
      <c r="H44688">
        <v>13</v>
      </c>
      <c r="I44688" t="s">
        <v>60352</v>
      </c>
    </row>
    <row r="44689" spans="1:9" ht="45" x14ac:dyDescent="0.25">
      <c r="A44689" t="s">
        <v>34770</v>
      </c>
      <c r="B44689">
        <v>599</v>
      </c>
      <c r="D44689" s="1">
        <v>45448.711180555554</v>
      </c>
      <c r="F44689" s="2" t="s">
        <v>35577</v>
      </c>
      <c r="G44689" s="4" t="s">
        <v>60374</v>
      </c>
      <c r="H44689">
        <v>13</v>
      </c>
      <c r="I44689" t="s">
        <v>60352</v>
      </c>
    </row>
    <row r="44690" spans="1:9" x14ac:dyDescent="0.25">
      <c r="A44690" t="s">
        <v>34770</v>
      </c>
      <c r="B44690">
        <v>600</v>
      </c>
      <c r="D44690" s="1">
        <v>45448.711388888885</v>
      </c>
      <c r="F44690" s="2" t="s">
        <v>35578</v>
      </c>
      <c r="G44690" s="4" t="s">
        <v>60374</v>
      </c>
      <c r="H44690">
        <v>13</v>
      </c>
      <c r="I44690" t="s">
        <v>60352</v>
      </c>
    </row>
    <row r="44691" spans="1:9" x14ac:dyDescent="0.25">
      <c r="A44691" t="s">
        <v>34770</v>
      </c>
      <c r="B44691">
        <v>601</v>
      </c>
      <c r="D44691" s="1">
        <v>45448.711909722224</v>
      </c>
      <c r="F44691" s="2" t="s">
        <v>35579</v>
      </c>
      <c r="G44691" s="4" t="s">
        <v>60374</v>
      </c>
      <c r="H44691">
        <v>13</v>
      </c>
      <c r="I44691" t="s">
        <v>60353</v>
      </c>
    </row>
    <row r="44692" spans="1:9" x14ac:dyDescent="0.25">
      <c r="A44692" t="s">
        <v>34770</v>
      </c>
      <c r="B44692">
        <v>602</v>
      </c>
      <c r="D44692" s="1">
        <v>45448.712731481479</v>
      </c>
      <c r="E44692">
        <v>1</v>
      </c>
      <c r="F44692" s="2" t="s">
        <v>35580</v>
      </c>
      <c r="G44692" s="4" t="s">
        <v>60374</v>
      </c>
      <c r="H44692">
        <v>13</v>
      </c>
      <c r="I44692" t="s">
        <v>60352</v>
      </c>
    </row>
    <row r="44693" spans="1:9" x14ac:dyDescent="0.25">
      <c r="A44693" t="s">
        <v>34770</v>
      </c>
      <c r="B44693">
        <v>603</v>
      </c>
      <c r="D44693" s="1">
        <v>45448.712962962964</v>
      </c>
      <c r="F44693" s="2" t="s">
        <v>35581</v>
      </c>
      <c r="G44693" s="4" t="s">
        <v>60374</v>
      </c>
      <c r="H44693">
        <v>13</v>
      </c>
      <c r="I44693" t="s">
        <v>60352</v>
      </c>
    </row>
    <row r="44694" spans="1:9" x14ac:dyDescent="0.25">
      <c r="A44694" t="s">
        <v>34770</v>
      </c>
      <c r="B44694">
        <v>604</v>
      </c>
      <c r="D44694" s="1">
        <v>45448.713067129633</v>
      </c>
      <c r="F44694" s="2" t="s">
        <v>35582</v>
      </c>
      <c r="G44694" s="4" t="s">
        <v>60374</v>
      </c>
      <c r="H44694">
        <v>13</v>
      </c>
      <c r="I44694" t="s">
        <v>60353</v>
      </c>
    </row>
    <row r="44695" spans="1:9" x14ac:dyDescent="0.25">
      <c r="A44695" t="s">
        <v>34770</v>
      </c>
      <c r="B44695">
        <v>605</v>
      </c>
      <c r="D44695" s="1">
        <v>45448.713622685187</v>
      </c>
      <c r="F44695" s="2" t="s">
        <v>35583</v>
      </c>
      <c r="G44695" s="4" t="s">
        <v>60374</v>
      </c>
      <c r="H44695">
        <v>13</v>
      </c>
      <c r="I44695" t="s">
        <v>60353</v>
      </c>
    </row>
    <row r="44696" spans="1:9" x14ac:dyDescent="0.25">
      <c r="A44696" t="s">
        <v>34770</v>
      </c>
      <c r="B44696">
        <v>606</v>
      </c>
      <c r="D44696" s="1">
        <v>45448.713738425926</v>
      </c>
      <c r="F44696" s="2" t="s">
        <v>35584</v>
      </c>
      <c r="G44696" s="4" t="s">
        <v>60374</v>
      </c>
      <c r="H44696">
        <v>13</v>
      </c>
      <c r="I44696" t="s">
        <v>60352</v>
      </c>
    </row>
    <row r="44697" spans="1:9" x14ac:dyDescent="0.25">
      <c r="A44697" t="s">
        <v>34770</v>
      </c>
      <c r="B44697">
        <v>607</v>
      </c>
      <c r="D44697" s="1">
        <v>45448.713784722226</v>
      </c>
      <c r="F44697" s="2" t="s">
        <v>35585</v>
      </c>
      <c r="G44697" s="4" t="s">
        <v>60374</v>
      </c>
      <c r="H44697">
        <v>13</v>
      </c>
      <c r="I44697" t="s">
        <v>60352</v>
      </c>
    </row>
    <row r="44698" spans="1:9" x14ac:dyDescent="0.25">
      <c r="A44698" t="s">
        <v>34770</v>
      </c>
      <c r="B44698">
        <v>608</v>
      </c>
      <c r="D44698" s="1">
        <v>45448.713807870372</v>
      </c>
      <c r="E44698">
        <v>1</v>
      </c>
      <c r="F44698" s="2" t="s">
        <v>35586</v>
      </c>
      <c r="G44698" s="4" t="s">
        <v>60374</v>
      </c>
      <c r="H44698">
        <v>13</v>
      </c>
      <c r="I44698" t="s">
        <v>60352</v>
      </c>
    </row>
    <row r="44699" spans="1:9" x14ac:dyDescent="0.25">
      <c r="A44699" t="s">
        <v>34770</v>
      </c>
      <c r="C44699" t="s">
        <v>35587</v>
      </c>
      <c r="D44699" s="1">
        <v>45448.734282407408</v>
      </c>
      <c r="E44699">
        <v>0</v>
      </c>
      <c r="F44699" s="2" t="s">
        <v>35588</v>
      </c>
      <c r="G44699" s="4" t="s">
        <v>60374</v>
      </c>
      <c r="H44699">
        <v>13</v>
      </c>
      <c r="I44699" t="s">
        <v>60352</v>
      </c>
    </row>
    <row r="44700" spans="1:9" x14ac:dyDescent="0.25">
      <c r="A44700" t="s">
        <v>34770</v>
      </c>
      <c r="C44700" t="s">
        <v>35589</v>
      </c>
      <c r="D44700" s="1">
        <v>45448.755127314813</v>
      </c>
      <c r="E44700">
        <v>0</v>
      </c>
      <c r="F44700" s="2" t="s">
        <v>35590</v>
      </c>
      <c r="G44700" s="4" t="s">
        <v>60374</v>
      </c>
      <c r="H44700">
        <v>13</v>
      </c>
      <c r="I44700" t="s">
        <v>60354</v>
      </c>
    </row>
    <row r="44701" spans="1:9" ht="60" x14ac:dyDescent="0.25">
      <c r="A44701" t="s">
        <v>34770</v>
      </c>
      <c r="C44701" t="s">
        <v>35591</v>
      </c>
      <c r="D44701" s="1">
        <v>45449.110069444447</v>
      </c>
      <c r="E44701">
        <v>0</v>
      </c>
      <c r="F44701" s="2" t="s">
        <v>35592</v>
      </c>
      <c r="G44701" s="4" t="s">
        <v>60374</v>
      </c>
      <c r="H44701">
        <v>13</v>
      </c>
      <c r="I44701" t="s">
        <v>60354</v>
      </c>
    </row>
    <row r="44702" spans="1:9" x14ac:dyDescent="0.25">
      <c r="A44702" t="s">
        <v>34770</v>
      </c>
      <c r="B44702">
        <v>609</v>
      </c>
      <c r="D44702" s="1">
        <v>45448.714363425926</v>
      </c>
      <c r="F44702" s="2" t="s">
        <v>35593</v>
      </c>
      <c r="G44702" s="4" t="s">
        <v>60374</v>
      </c>
      <c r="H44702">
        <v>13</v>
      </c>
      <c r="I44702" t="s">
        <v>60352</v>
      </c>
    </row>
    <row r="44703" spans="1:9" ht="30" x14ac:dyDescent="0.25">
      <c r="A44703" t="s">
        <v>34770</v>
      </c>
      <c r="B44703">
        <v>610</v>
      </c>
      <c r="D44703" s="1">
        <v>45448.714444444442</v>
      </c>
      <c r="F44703" s="2" t="s">
        <v>35594</v>
      </c>
      <c r="G44703" s="4" t="s">
        <v>60374</v>
      </c>
      <c r="H44703">
        <v>13</v>
      </c>
      <c r="I44703" t="s">
        <v>60354</v>
      </c>
    </row>
    <row r="44704" spans="1:9" x14ac:dyDescent="0.25">
      <c r="A44704" t="s">
        <v>34770</v>
      </c>
      <c r="B44704">
        <v>611</v>
      </c>
      <c r="D44704" s="1">
        <v>45448.714479166665</v>
      </c>
      <c r="F44704" s="2" t="s">
        <v>35595</v>
      </c>
      <c r="G44704" s="4" t="s">
        <v>60374</v>
      </c>
      <c r="H44704">
        <v>13</v>
      </c>
      <c r="I44704" t="s">
        <v>60353</v>
      </c>
    </row>
    <row r="44705" spans="1:9" x14ac:dyDescent="0.25">
      <c r="A44705" t="s">
        <v>34770</v>
      </c>
      <c r="B44705">
        <v>612</v>
      </c>
      <c r="D44705" s="1">
        <v>45448.714745370373</v>
      </c>
      <c r="E44705">
        <v>1</v>
      </c>
      <c r="F44705" s="2" t="s">
        <v>35596</v>
      </c>
      <c r="G44705" s="4" t="s">
        <v>60374</v>
      </c>
      <c r="H44705">
        <v>13</v>
      </c>
      <c r="I44705" t="s">
        <v>60352</v>
      </c>
    </row>
    <row r="44706" spans="1:9" x14ac:dyDescent="0.25">
      <c r="A44706" t="s">
        <v>34770</v>
      </c>
      <c r="B44706">
        <v>613</v>
      </c>
      <c r="D44706" s="1">
        <v>45448.714791666665</v>
      </c>
      <c r="F44706" s="2" t="s">
        <v>35597</v>
      </c>
      <c r="G44706" s="4" t="s">
        <v>60374</v>
      </c>
      <c r="H44706">
        <v>13</v>
      </c>
      <c r="I44706" t="s">
        <v>60352</v>
      </c>
    </row>
    <row r="44707" spans="1:9" x14ac:dyDescent="0.25">
      <c r="A44707" t="s">
        <v>34770</v>
      </c>
      <c r="B44707">
        <v>614</v>
      </c>
      <c r="D44707" s="1">
        <v>45448.714837962965</v>
      </c>
      <c r="F44707" s="2" t="s">
        <v>35598</v>
      </c>
      <c r="G44707" s="4" t="s">
        <v>60374</v>
      </c>
      <c r="H44707">
        <v>13</v>
      </c>
      <c r="I44707" t="s">
        <v>60353</v>
      </c>
    </row>
    <row r="44708" spans="1:9" x14ac:dyDescent="0.25">
      <c r="A44708" t="s">
        <v>34770</v>
      </c>
      <c r="B44708">
        <v>615</v>
      </c>
      <c r="D44708" s="1">
        <v>45448.714872685188</v>
      </c>
      <c r="F44708" s="2" t="s">
        <v>35599</v>
      </c>
      <c r="G44708" s="4" t="s">
        <v>60374</v>
      </c>
      <c r="H44708">
        <v>13</v>
      </c>
      <c r="I44708" t="s">
        <v>60352</v>
      </c>
    </row>
    <row r="44709" spans="1:9" x14ac:dyDescent="0.25">
      <c r="A44709" t="s">
        <v>34770</v>
      </c>
      <c r="B44709">
        <v>616</v>
      </c>
      <c r="D44709" s="1">
        <v>45448.715532407405</v>
      </c>
      <c r="F44709" s="2" t="s">
        <v>35600</v>
      </c>
      <c r="G44709" s="4" t="s">
        <v>60374</v>
      </c>
      <c r="H44709">
        <v>13</v>
      </c>
      <c r="I44709" t="s">
        <v>60352</v>
      </c>
    </row>
    <row r="44710" spans="1:9" x14ac:dyDescent="0.25">
      <c r="A44710" t="s">
        <v>34770</v>
      </c>
      <c r="B44710">
        <v>617</v>
      </c>
      <c r="D44710" s="1">
        <v>45448.71570601852</v>
      </c>
      <c r="F44710" s="2" t="s">
        <v>35601</v>
      </c>
      <c r="G44710" s="4" t="s">
        <v>60374</v>
      </c>
      <c r="H44710">
        <v>13</v>
      </c>
      <c r="I44710" t="s">
        <v>60353</v>
      </c>
    </row>
    <row r="44711" spans="1:9" x14ac:dyDescent="0.25">
      <c r="A44711" t="s">
        <v>34770</v>
      </c>
      <c r="B44711">
        <v>618</v>
      </c>
      <c r="D44711" s="1">
        <v>45448.716087962966</v>
      </c>
      <c r="F44711" s="2" t="s">
        <v>35602</v>
      </c>
      <c r="G44711" s="4" t="s">
        <v>60374</v>
      </c>
      <c r="H44711">
        <v>13</v>
      </c>
      <c r="I44711" t="s">
        <v>60352</v>
      </c>
    </row>
    <row r="44712" spans="1:9" x14ac:dyDescent="0.25">
      <c r="A44712" t="s">
        <v>34770</v>
      </c>
      <c r="B44712">
        <v>619</v>
      </c>
      <c r="D44712" s="1">
        <v>45448.716203703705</v>
      </c>
      <c r="F44712" s="2" t="s">
        <v>35603</v>
      </c>
      <c r="G44712" s="4" t="s">
        <v>60374</v>
      </c>
      <c r="H44712">
        <v>13</v>
      </c>
      <c r="I44712" t="s">
        <v>60352</v>
      </c>
    </row>
    <row r="44713" spans="1:9" x14ac:dyDescent="0.25">
      <c r="A44713" t="s">
        <v>34770</v>
      </c>
      <c r="B44713">
        <v>620</v>
      </c>
      <c r="D44713" s="1">
        <v>45448.717280092591</v>
      </c>
      <c r="E44713">
        <v>1</v>
      </c>
      <c r="F44713" s="2" t="s">
        <v>35604</v>
      </c>
      <c r="G44713" s="4" t="s">
        <v>60374</v>
      </c>
      <c r="H44713">
        <v>13</v>
      </c>
      <c r="I44713" t="s">
        <v>60353</v>
      </c>
    </row>
    <row r="44714" spans="1:9" x14ac:dyDescent="0.25">
      <c r="A44714" t="s">
        <v>34770</v>
      </c>
      <c r="B44714">
        <v>621</v>
      </c>
      <c r="D44714" s="1">
        <v>45448.717418981483</v>
      </c>
      <c r="F44714" s="2" t="s">
        <v>35605</v>
      </c>
      <c r="G44714" s="4" t="s">
        <v>60374</v>
      </c>
      <c r="H44714">
        <v>13</v>
      </c>
      <c r="I44714" t="s">
        <v>60352</v>
      </c>
    </row>
    <row r="44715" spans="1:9" x14ac:dyDescent="0.25">
      <c r="A44715" t="s">
        <v>34770</v>
      </c>
      <c r="B44715">
        <v>622</v>
      </c>
      <c r="D44715" s="1">
        <v>45448.717951388891</v>
      </c>
      <c r="F44715" s="2" t="s">
        <v>35606</v>
      </c>
      <c r="G44715" s="4" t="s">
        <v>60374</v>
      </c>
      <c r="H44715">
        <v>13</v>
      </c>
      <c r="I44715" t="s">
        <v>60352</v>
      </c>
    </row>
    <row r="44716" spans="1:9" ht="30" x14ac:dyDescent="0.25">
      <c r="A44716" t="s">
        <v>34770</v>
      </c>
      <c r="B44716">
        <v>623</v>
      </c>
      <c r="D44716" s="1">
        <v>45448.717986111114</v>
      </c>
      <c r="F44716" s="2" t="s">
        <v>35607</v>
      </c>
      <c r="G44716" s="4" t="s">
        <v>60374</v>
      </c>
      <c r="H44716">
        <v>13</v>
      </c>
      <c r="I44716" t="s">
        <v>60353</v>
      </c>
    </row>
    <row r="44717" spans="1:9" x14ac:dyDescent="0.25">
      <c r="A44717" t="s">
        <v>34770</v>
      </c>
      <c r="B44717">
        <v>624</v>
      </c>
      <c r="D44717" s="1">
        <v>45448.718032407407</v>
      </c>
      <c r="F44717" s="2" t="s">
        <v>35608</v>
      </c>
      <c r="G44717" s="4" t="s">
        <v>60374</v>
      </c>
      <c r="H44717">
        <v>13</v>
      </c>
      <c r="I44717" t="s">
        <v>60352</v>
      </c>
    </row>
    <row r="44718" spans="1:9" x14ac:dyDescent="0.25">
      <c r="A44718" t="s">
        <v>34770</v>
      </c>
      <c r="B44718">
        <v>625</v>
      </c>
      <c r="D44718" s="1">
        <v>45448.718078703707</v>
      </c>
      <c r="F44718" s="2" t="s">
        <v>35609</v>
      </c>
      <c r="G44718" s="4" t="s">
        <v>60374</v>
      </c>
      <c r="H44718">
        <v>13</v>
      </c>
      <c r="I44718" t="s">
        <v>60353</v>
      </c>
    </row>
    <row r="44719" spans="1:9" x14ac:dyDescent="0.25">
      <c r="A44719" t="s">
        <v>34770</v>
      </c>
      <c r="B44719">
        <v>626</v>
      </c>
      <c r="D44719" s="1">
        <v>45448.718333333331</v>
      </c>
      <c r="F44719" s="2" t="s">
        <v>35610</v>
      </c>
      <c r="G44719" s="4" t="s">
        <v>60374</v>
      </c>
      <c r="H44719">
        <v>13</v>
      </c>
      <c r="I44719" t="s">
        <v>60354</v>
      </c>
    </row>
    <row r="44720" spans="1:9" x14ac:dyDescent="0.25">
      <c r="A44720" t="s">
        <v>34770</v>
      </c>
      <c r="B44720">
        <v>627</v>
      </c>
      <c r="D44720" s="1">
        <v>45448.718414351853</v>
      </c>
      <c r="F44720" s="2" t="s">
        <v>35611</v>
      </c>
      <c r="G44720" s="4" t="s">
        <v>60374</v>
      </c>
      <c r="H44720">
        <v>13</v>
      </c>
      <c r="I44720" t="s">
        <v>60353</v>
      </c>
    </row>
    <row r="44721" spans="1:9" x14ac:dyDescent="0.25">
      <c r="A44721" t="s">
        <v>34770</v>
      </c>
      <c r="B44721">
        <v>628</v>
      </c>
      <c r="D44721" s="1">
        <v>45448.718564814815</v>
      </c>
      <c r="F44721" s="2" t="s">
        <v>35612</v>
      </c>
      <c r="G44721" s="4" t="s">
        <v>60374</v>
      </c>
      <c r="H44721">
        <v>13</v>
      </c>
      <c r="I44721" t="s">
        <v>60352</v>
      </c>
    </row>
    <row r="44722" spans="1:9" x14ac:dyDescent="0.25">
      <c r="A44722" t="s">
        <v>34770</v>
      </c>
      <c r="B44722">
        <v>629</v>
      </c>
      <c r="D44722" s="1">
        <v>45448.718634259261</v>
      </c>
      <c r="E44722">
        <v>19</v>
      </c>
      <c r="F44722" s="2" t="s">
        <v>35613</v>
      </c>
      <c r="G44722" s="4" t="s">
        <v>60374</v>
      </c>
      <c r="H44722">
        <v>13</v>
      </c>
      <c r="I44722" t="s">
        <v>60352</v>
      </c>
    </row>
    <row r="44723" spans="1:9" x14ac:dyDescent="0.25">
      <c r="A44723" t="s">
        <v>34770</v>
      </c>
      <c r="B44723">
        <v>630</v>
      </c>
      <c r="D44723" s="1">
        <v>45448.718668981484</v>
      </c>
      <c r="F44723" s="2" t="s">
        <v>35614</v>
      </c>
      <c r="G44723" s="4" t="s">
        <v>60374</v>
      </c>
      <c r="H44723">
        <v>13</v>
      </c>
      <c r="I44723" t="s">
        <v>60352</v>
      </c>
    </row>
    <row r="44724" spans="1:9" x14ac:dyDescent="0.25">
      <c r="A44724" t="s">
        <v>34770</v>
      </c>
      <c r="B44724">
        <v>631</v>
      </c>
      <c r="D44724" s="1">
        <v>45448.718738425923</v>
      </c>
      <c r="F44724" s="2" t="s">
        <v>35615</v>
      </c>
      <c r="G44724" s="4" t="s">
        <v>60374</v>
      </c>
      <c r="H44724">
        <v>13</v>
      </c>
      <c r="I44724" t="s">
        <v>60352</v>
      </c>
    </row>
    <row r="44725" spans="1:9" x14ac:dyDescent="0.25">
      <c r="A44725" t="s">
        <v>34770</v>
      </c>
      <c r="B44725">
        <v>632</v>
      </c>
      <c r="D44725" s="1">
        <v>45448.718738425923</v>
      </c>
      <c r="F44725" s="2" t="s">
        <v>34939</v>
      </c>
      <c r="G44725" s="4" t="s">
        <v>60374</v>
      </c>
      <c r="H44725">
        <v>13</v>
      </c>
      <c r="I44725" t="s">
        <v>60353</v>
      </c>
    </row>
    <row r="44726" spans="1:9" ht="30" x14ac:dyDescent="0.25">
      <c r="A44726" t="s">
        <v>34770</v>
      </c>
      <c r="B44726">
        <v>633</v>
      </c>
      <c r="D44726" s="1">
        <v>45448.718761574077</v>
      </c>
      <c r="F44726" s="2" t="s">
        <v>35616</v>
      </c>
      <c r="G44726" s="4" t="s">
        <v>60374</v>
      </c>
      <c r="H44726">
        <v>13</v>
      </c>
      <c r="I44726" t="s">
        <v>60352</v>
      </c>
    </row>
    <row r="44727" spans="1:9" x14ac:dyDescent="0.25">
      <c r="A44727" t="s">
        <v>34770</v>
      </c>
      <c r="B44727">
        <v>634</v>
      </c>
      <c r="D44727" s="1">
        <v>45448.7187962963</v>
      </c>
      <c r="F44727" s="2" t="s">
        <v>35617</v>
      </c>
      <c r="G44727" s="4" t="s">
        <v>60374</v>
      </c>
      <c r="H44727">
        <v>13</v>
      </c>
      <c r="I44727" t="s">
        <v>60352</v>
      </c>
    </row>
    <row r="44728" spans="1:9" x14ac:dyDescent="0.25">
      <c r="A44728" t="s">
        <v>34770</v>
      </c>
      <c r="B44728">
        <v>635</v>
      </c>
      <c r="D44728" s="1">
        <v>45448.718865740739</v>
      </c>
      <c r="F44728" s="2" t="s">
        <v>35618</v>
      </c>
      <c r="G44728" s="4" t="s">
        <v>60374</v>
      </c>
      <c r="H44728">
        <v>13</v>
      </c>
      <c r="I44728" t="s">
        <v>60352</v>
      </c>
    </row>
    <row r="44729" spans="1:9" x14ac:dyDescent="0.25">
      <c r="A44729" t="s">
        <v>34770</v>
      </c>
      <c r="B44729">
        <v>636</v>
      </c>
      <c r="D44729" s="1">
        <v>45448.719131944446</v>
      </c>
      <c r="F44729" s="2" t="s">
        <v>35619</v>
      </c>
      <c r="G44729" s="4" t="s">
        <v>60374</v>
      </c>
      <c r="H44729">
        <v>13</v>
      </c>
      <c r="I44729" t="s">
        <v>60353</v>
      </c>
    </row>
    <row r="44730" spans="1:9" x14ac:dyDescent="0.25">
      <c r="A44730" t="s">
        <v>34770</v>
      </c>
      <c r="B44730">
        <v>637</v>
      </c>
      <c r="D44730" s="1">
        <v>45448.719178240739</v>
      </c>
      <c r="F44730" s="2" t="s">
        <v>35620</v>
      </c>
      <c r="G44730" s="4" t="s">
        <v>60374</v>
      </c>
      <c r="H44730">
        <v>13</v>
      </c>
      <c r="I44730" t="s">
        <v>60353</v>
      </c>
    </row>
    <row r="44731" spans="1:9" x14ac:dyDescent="0.25">
      <c r="A44731" t="s">
        <v>34770</v>
      </c>
      <c r="B44731">
        <v>638</v>
      </c>
      <c r="D44731" s="1">
        <v>45448.719259259262</v>
      </c>
      <c r="F44731" s="2" t="s">
        <v>35621</v>
      </c>
      <c r="G44731" s="4" t="s">
        <v>60374</v>
      </c>
      <c r="H44731">
        <v>13</v>
      </c>
      <c r="I44731" t="s">
        <v>60352</v>
      </c>
    </row>
    <row r="44732" spans="1:9" x14ac:dyDescent="0.25">
      <c r="A44732" t="s">
        <v>34770</v>
      </c>
      <c r="B44732">
        <v>639</v>
      </c>
      <c r="D44732" s="1">
        <v>45448.719768518517</v>
      </c>
      <c r="F44732" s="2" t="s">
        <v>35622</v>
      </c>
      <c r="G44732" s="4" t="s">
        <v>60374</v>
      </c>
      <c r="H44732">
        <v>13</v>
      </c>
      <c r="I44732" t="s">
        <v>60352</v>
      </c>
    </row>
    <row r="44733" spans="1:9" x14ac:dyDescent="0.25">
      <c r="A44733" t="s">
        <v>34770</v>
      </c>
      <c r="B44733">
        <v>640</v>
      </c>
      <c r="D44733" s="1">
        <v>45448.719930555555</v>
      </c>
      <c r="E44733">
        <v>5</v>
      </c>
      <c r="F44733" s="2" t="s">
        <v>35623</v>
      </c>
      <c r="G44733" s="4" t="s">
        <v>60374</v>
      </c>
      <c r="H44733">
        <v>13</v>
      </c>
      <c r="I44733" t="s">
        <v>60353</v>
      </c>
    </row>
    <row r="44734" spans="1:9" x14ac:dyDescent="0.25">
      <c r="A44734" t="s">
        <v>34770</v>
      </c>
      <c r="B44734">
        <v>641</v>
      </c>
      <c r="D44734" s="1">
        <v>45448.720266203702</v>
      </c>
      <c r="F44734" s="2" t="s">
        <v>35624</v>
      </c>
      <c r="G44734" s="4" t="s">
        <v>60374</v>
      </c>
      <c r="H44734">
        <v>13</v>
      </c>
      <c r="I44734" t="s">
        <v>60353</v>
      </c>
    </row>
    <row r="44735" spans="1:9" x14ac:dyDescent="0.25">
      <c r="A44735" t="s">
        <v>34770</v>
      </c>
      <c r="B44735">
        <v>642</v>
      </c>
      <c r="D44735" s="1">
        <v>45448.720486111109</v>
      </c>
      <c r="F44735" s="2" t="s">
        <v>35625</v>
      </c>
      <c r="G44735" s="4" t="s">
        <v>60374</v>
      </c>
      <c r="H44735">
        <v>13</v>
      </c>
      <c r="I44735" t="s">
        <v>60353</v>
      </c>
    </row>
    <row r="44736" spans="1:9" x14ac:dyDescent="0.25">
      <c r="A44736" t="s">
        <v>34770</v>
      </c>
      <c r="B44736">
        <v>643</v>
      </c>
      <c r="D44736" s="1">
        <v>45448.720682870371</v>
      </c>
      <c r="F44736" s="2" t="s">
        <v>35626</v>
      </c>
      <c r="G44736" s="4" t="s">
        <v>60374</v>
      </c>
      <c r="H44736">
        <v>13</v>
      </c>
      <c r="I44736" t="s">
        <v>60352</v>
      </c>
    </row>
    <row r="44737" spans="1:9" x14ac:dyDescent="0.25">
      <c r="A44737" t="s">
        <v>34770</v>
      </c>
      <c r="B44737">
        <v>644</v>
      </c>
      <c r="D44737" s="1">
        <v>45448.720752314817</v>
      </c>
      <c r="F44737" s="2" t="s">
        <v>34951</v>
      </c>
      <c r="G44737" s="4" t="s">
        <v>60374</v>
      </c>
      <c r="H44737">
        <v>13</v>
      </c>
      <c r="I44737" t="s">
        <v>60352</v>
      </c>
    </row>
    <row r="44738" spans="1:9" x14ac:dyDescent="0.25">
      <c r="A44738" t="s">
        <v>34770</v>
      </c>
      <c r="B44738">
        <v>645</v>
      </c>
      <c r="D44738" s="1">
        <v>45448.720810185187</v>
      </c>
      <c r="F44738" s="2" t="s">
        <v>35627</v>
      </c>
      <c r="G44738" s="4" t="s">
        <v>60374</v>
      </c>
      <c r="H44738">
        <v>13</v>
      </c>
      <c r="I44738" t="s">
        <v>60353</v>
      </c>
    </row>
    <row r="44739" spans="1:9" x14ac:dyDescent="0.25">
      <c r="A44739" t="s">
        <v>34770</v>
      </c>
      <c r="B44739">
        <v>646</v>
      </c>
      <c r="D44739" s="1">
        <v>45448.720925925925</v>
      </c>
      <c r="F44739" s="2" t="s">
        <v>35628</v>
      </c>
      <c r="G44739" s="4" t="s">
        <v>60374</v>
      </c>
      <c r="H44739">
        <v>13</v>
      </c>
      <c r="I44739" t="s">
        <v>60352</v>
      </c>
    </row>
    <row r="44740" spans="1:9" x14ac:dyDescent="0.25">
      <c r="A44740" t="s">
        <v>34770</v>
      </c>
      <c r="B44740">
        <v>647</v>
      </c>
      <c r="D44740" s="1">
        <v>45448.721134259256</v>
      </c>
      <c r="F44740" s="2" t="s">
        <v>35629</v>
      </c>
      <c r="G44740" s="4" t="s">
        <v>60374</v>
      </c>
      <c r="H44740">
        <v>13</v>
      </c>
      <c r="I44740" t="s">
        <v>60353</v>
      </c>
    </row>
    <row r="44741" spans="1:9" x14ac:dyDescent="0.25">
      <c r="A44741" t="s">
        <v>34770</v>
      </c>
      <c r="B44741">
        <v>648</v>
      </c>
      <c r="D44741" s="1">
        <v>45448.721875000003</v>
      </c>
      <c r="F44741" s="2" t="s">
        <v>35630</v>
      </c>
      <c r="G44741" s="4" t="s">
        <v>60374</v>
      </c>
      <c r="H44741">
        <v>13</v>
      </c>
      <c r="I44741" t="s">
        <v>60352</v>
      </c>
    </row>
    <row r="44742" spans="1:9" x14ac:dyDescent="0.25">
      <c r="A44742" t="s">
        <v>34770</v>
      </c>
      <c r="B44742">
        <v>649</v>
      </c>
      <c r="D44742" s="1">
        <v>45448.722430555557</v>
      </c>
      <c r="F44742" s="2" t="s">
        <v>1162</v>
      </c>
      <c r="G44742" s="4" t="s">
        <v>60374</v>
      </c>
      <c r="H44742">
        <v>13</v>
      </c>
      <c r="I44742" t="s">
        <v>60352</v>
      </c>
    </row>
    <row r="44743" spans="1:9" x14ac:dyDescent="0.25">
      <c r="A44743" t="s">
        <v>34770</v>
      </c>
      <c r="B44743">
        <v>650</v>
      </c>
      <c r="D44743" s="1">
        <v>45448.722430555557</v>
      </c>
      <c r="F44743" s="2" t="s">
        <v>35631</v>
      </c>
      <c r="G44743" s="4" t="s">
        <v>60374</v>
      </c>
      <c r="H44743">
        <v>13</v>
      </c>
      <c r="I44743" t="s">
        <v>60352</v>
      </c>
    </row>
    <row r="44744" spans="1:9" x14ac:dyDescent="0.25">
      <c r="A44744" t="s">
        <v>34770</v>
      </c>
      <c r="B44744">
        <v>651</v>
      </c>
      <c r="D44744" s="1">
        <v>45448.722673611112</v>
      </c>
      <c r="F44744" s="2" t="s">
        <v>35632</v>
      </c>
      <c r="G44744" s="4" t="s">
        <v>60374</v>
      </c>
      <c r="H44744">
        <v>13</v>
      </c>
      <c r="I44744" t="s">
        <v>60352</v>
      </c>
    </row>
    <row r="44745" spans="1:9" x14ac:dyDescent="0.25">
      <c r="A44745" t="s">
        <v>34770</v>
      </c>
      <c r="B44745">
        <v>652</v>
      </c>
      <c r="D44745" s="1">
        <v>45448.723009259258</v>
      </c>
      <c r="F44745" s="2" t="s">
        <v>35633</v>
      </c>
      <c r="G44745" s="4" t="s">
        <v>60374</v>
      </c>
      <c r="H44745">
        <v>13</v>
      </c>
      <c r="I44745" t="s">
        <v>60352</v>
      </c>
    </row>
    <row r="44746" spans="1:9" x14ac:dyDescent="0.25">
      <c r="A44746" t="s">
        <v>34770</v>
      </c>
      <c r="B44746">
        <v>653</v>
      </c>
      <c r="D44746" s="1">
        <v>45448.72347222222</v>
      </c>
      <c r="F44746" s="2" t="s">
        <v>35634</v>
      </c>
      <c r="G44746" s="4" t="s">
        <v>60374</v>
      </c>
      <c r="H44746">
        <v>13</v>
      </c>
      <c r="I44746" t="s">
        <v>60353</v>
      </c>
    </row>
    <row r="44747" spans="1:9" x14ac:dyDescent="0.25">
      <c r="A44747" t="s">
        <v>34770</v>
      </c>
      <c r="B44747">
        <v>654</v>
      </c>
      <c r="D44747" s="1">
        <v>45448.723530092589</v>
      </c>
      <c r="F44747" s="2" t="s">
        <v>35635</v>
      </c>
      <c r="G44747" s="4" t="s">
        <v>60374</v>
      </c>
      <c r="H44747">
        <v>13</v>
      </c>
      <c r="I44747" t="s">
        <v>60352</v>
      </c>
    </row>
    <row r="44748" spans="1:9" x14ac:dyDescent="0.25">
      <c r="A44748" t="s">
        <v>34770</v>
      </c>
      <c r="B44748">
        <v>655</v>
      </c>
      <c r="D44748" s="1">
        <v>45448.724293981482</v>
      </c>
      <c r="F44748" s="2" t="s">
        <v>35636</v>
      </c>
      <c r="G44748" s="4" t="s">
        <v>60374</v>
      </c>
      <c r="H44748">
        <v>13</v>
      </c>
      <c r="I44748" t="s">
        <v>60352</v>
      </c>
    </row>
    <row r="44749" spans="1:9" x14ac:dyDescent="0.25">
      <c r="A44749" t="s">
        <v>34770</v>
      </c>
      <c r="B44749">
        <v>656</v>
      </c>
      <c r="D44749" s="1">
        <v>45448.724363425928</v>
      </c>
      <c r="F44749" s="2" t="s">
        <v>35637</v>
      </c>
      <c r="G44749" s="4" t="s">
        <v>60374</v>
      </c>
      <c r="H44749">
        <v>13</v>
      </c>
      <c r="I44749" t="s">
        <v>60353</v>
      </c>
    </row>
    <row r="44750" spans="1:9" x14ac:dyDescent="0.25">
      <c r="A44750" t="s">
        <v>34770</v>
      </c>
      <c r="B44750">
        <v>657</v>
      </c>
      <c r="D44750" s="1">
        <v>45448.724687499998</v>
      </c>
      <c r="F44750" s="2" t="s">
        <v>35638</v>
      </c>
      <c r="G44750" s="4" t="s">
        <v>60374</v>
      </c>
      <c r="H44750">
        <v>13</v>
      </c>
      <c r="I44750" t="s">
        <v>60353</v>
      </c>
    </row>
    <row r="44751" spans="1:9" x14ac:dyDescent="0.25">
      <c r="A44751" t="s">
        <v>34770</v>
      </c>
      <c r="B44751">
        <v>658</v>
      </c>
      <c r="D44751" s="1">
        <v>45448.724930555552</v>
      </c>
      <c r="F44751" s="2" t="s">
        <v>35639</v>
      </c>
      <c r="G44751" s="4" t="s">
        <v>60374</v>
      </c>
      <c r="H44751">
        <v>13</v>
      </c>
      <c r="I44751" t="s">
        <v>60353</v>
      </c>
    </row>
    <row r="44752" spans="1:9" x14ac:dyDescent="0.25">
      <c r="A44752" t="s">
        <v>34770</v>
      </c>
      <c r="B44752">
        <v>659</v>
      </c>
      <c r="D44752" s="1">
        <v>45448.724965277775</v>
      </c>
      <c r="F44752" s="2" t="s">
        <v>35640</v>
      </c>
      <c r="G44752" s="4" t="s">
        <v>60374</v>
      </c>
      <c r="H44752">
        <v>13</v>
      </c>
      <c r="I44752" t="s">
        <v>60353</v>
      </c>
    </row>
    <row r="44753" spans="1:9" x14ac:dyDescent="0.25">
      <c r="A44753" t="s">
        <v>34770</v>
      </c>
      <c r="B44753">
        <v>660</v>
      </c>
      <c r="D44753" s="1">
        <v>45448.724999999999</v>
      </c>
      <c r="E44753">
        <v>1</v>
      </c>
      <c r="F44753" s="2" t="s">
        <v>35641</v>
      </c>
      <c r="G44753" s="4" t="s">
        <v>60374</v>
      </c>
      <c r="H44753">
        <v>13</v>
      </c>
      <c r="I44753" t="s">
        <v>60352</v>
      </c>
    </row>
    <row r="44754" spans="1:9" x14ac:dyDescent="0.25">
      <c r="A44754" t="s">
        <v>34770</v>
      </c>
      <c r="B44754">
        <v>661</v>
      </c>
      <c r="D44754" s="1">
        <v>45448.725543981483</v>
      </c>
      <c r="F44754" s="2" t="s">
        <v>35642</v>
      </c>
      <c r="G44754" s="4" t="s">
        <v>60374</v>
      </c>
      <c r="H44754">
        <v>13</v>
      </c>
      <c r="I44754" t="s">
        <v>60352</v>
      </c>
    </row>
    <row r="44755" spans="1:9" x14ac:dyDescent="0.25">
      <c r="A44755" t="s">
        <v>34770</v>
      </c>
      <c r="B44755">
        <v>662</v>
      </c>
      <c r="D44755" s="1">
        <v>45448.725671296299</v>
      </c>
      <c r="F44755" s="2" t="s">
        <v>35643</v>
      </c>
      <c r="G44755" s="4" t="s">
        <v>60374</v>
      </c>
      <c r="H44755">
        <v>13</v>
      </c>
      <c r="I44755" t="s">
        <v>60353</v>
      </c>
    </row>
    <row r="44756" spans="1:9" x14ac:dyDescent="0.25">
      <c r="A44756" t="s">
        <v>34770</v>
      </c>
      <c r="B44756">
        <v>663</v>
      </c>
      <c r="D44756" s="1">
        <v>45448.726041666669</v>
      </c>
      <c r="F44756" s="2" t="s">
        <v>35644</v>
      </c>
      <c r="G44756" s="4" t="s">
        <v>60374</v>
      </c>
      <c r="H44756">
        <v>13</v>
      </c>
      <c r="I44756" t="s">
        <v>60353</v>
      </c>
    </row>
    <row r="44757" spans="1:9" x14ac:dyDescent="0.25">
      <c r="A44757" t="s">
        <v>34770</v>
      </c>
      <c r="B44757">
        <v>664</v>
      </c>
      <c r="D44757" s="1">
        <v>45448.726215277777</v>
      </c>
      <c r="F44757" s="2" t="s">
        <v>35645</v>
      </c>
      <c r="G44757" s="4" t="s">
        <v>60374</v>
      </c>
      <c r="H44757">
        <v>13</v>
      </c>
      <c r="I44757" t="s">
        <v>60352</v>
      </c>
    </row>
    <row r="44758" spans="1:9" ht="45" x14ac:dyDescent="0.25">
      <c r="A44758" t="s">
        <v>34770</v>
      </c>
      <c r="B44758">
        <v>665</v>
      </c>
      <c r="D44758" s="1">
        <v>45448.726388888892</v>
      </c>
      <c r="F44758" s="2" t="s">
        <v>35646</v>
      </c>
      <c r="G44758" s="4" t="s">
        <v>60374</v>
      </c>
      <c r="H44758">
        <v>13</v>
      </c>
      <c r="I44758" t="s">
        <v>60352</v>
      </c>
    </row>
    <row r="44759" spans="1:9" x14ac:dyDescent="0.25">
      <c r="A44759" t="s">
        <v>34770</v>
      </c>
      <c r="B44759">
        <v>666</v>
      </c>
      <c r="D44759" s="1">
        <v>45448.726747685185</v>
      </c>
      <c r="F44759" s="2" t="s">
        <v>35647</v>
      </c>
      <c r="G44759" s="4" t="s">
        <v>60374</v>
      </c>
      <c r="H44759">
        <v>13</v>
      </c>
      <c r="I44759" t="s">
        <v>60353</v>
      </c>
    </row>
    <row r="44760" spans="1:9" x14ac:dyDescent="0.25">
      <c r="A44760" t="s">
        <v>34770</v>
      </c>
      <c r="B44760">
        <v>667</v>
      </c>
      <c r="D44760" s="1">
        <v>45448.727210648147</v>
      </c>
      <c r="F44760" s="2" t="s">
        <v>35648</v>
      </c>
      <c r="G44760" s="4" t="s">
        <v>60374</v>
      </c>
      <c r="H44760">
        <v>13</v>
      </c>
      <c r="I44760" t="s">
        <v>60352</v>
      </c>
    </row>
    <row r="44761" spans="1:9" x14ac:dyDescent="0.25">
      <c r="A44761" t="s">
        <v>34770</v>
      </c>
      <c r="B44761">
        <v>668</v>
      </c>
      <c r="D44761" s="1">
        <v>45448.727303240739</v>
      </c>
      <c r="F44761" s="2" t="s">
        <v>35649</v>
      </c>
      <c r="G44761" s="4" t="s">
        <v>60374</v>
      </c>
      <c r="H44761">
        <v>13</v>
      </c>
      <c r="I44761" t="s">
        <v>60353</v>
      </c>
    </row>
    <row r="44762" spans="1:9" x14ac:dyDescent="0.25">
      <c r="A44762" t="s">
        <v>34770</v>
      </c>
      <c r="B44762">
        <v>669</v>
      </c>
      <c r="D44762" s="1">
        <v>45448.727314814816</v>
      </c>
      <c r="F44762" s="2" t="s">
        <v>35650</v>
      </c>
      <c r="G44762" s="4" t="s">
        <v>60374</v>
      </c>
      <c r="H44762">
        <v>13</v>
      </c>
      <c r="I44762" t="s">
        <v>60352</v>
      </c>
    </row>
    <row r="44763" spans="1:9" x14ac:dyDescent="0.25">
      <c r="A44763" t="s">
        <v>34770</v>
      </c>
      <c r="B44763">
        <v>670</v>
      </c>
      <c r="D44763" s="1">
        <v>45448.72760416667</v>
      </c>
      <c r="F44763" s="2" t="s">
        <v>35651</v>
      </c>
      <c r="G44763" s="4" t="s">
        <v>60374</v>
      </c>
      <c r="H44763">
        <v>13</v>
      </c>
      <c r="I44763" t="s">
        <v>60352</v>
      </c>
    </row>
    <row r="44764" spans="1:9" x14ac:dyDescent="0.25">
      <c r="A44764" t="s">
        <v>34770</v>
      </c>
      <c r="B44764">
        <v>671</v>
      </c>
      <c r="D44764" s="1">
        <v>45448.727650462963</v>
      </c>
      <c r="F44764" s="2" t="s">
        <v>35652</v>
      </c>
      <c r="G44764" s="4" t="s">
        <v>60374</v>
      </c>
      <c r="H44764">
        <v>13</v>
      </c>
      <c r="I44764" t="s">
        <v>60352</v>
      </c>
    </row>
    <row r="44765" spans="1:9" ht="30" x14ac:dyDescent="0.25">
      <c r="A44765" t="s">
        <v>34770</v>
      </c>
      <c r="B44765">
        <v>672</v>
      </c>
      <c r="D44765" s="1">
        <v>45448.727777777778</v>
      </c>
      <c r="E44765">
        <v>1</v>
      </c>
      <c r="F44765" s="2" t="s">
        <v>35653</v>
      </c>
      <c r="G44765" s="4" t="s">
        <v>60374</v>
      </c>
      <c r="H44765">
        <v>13</v>
      </c>
      <c r="I44765" t="s">
        <v>60353</v>
      </c>
    </row>
    <row r="44766" spans="1:9" x14ac:dyDescent="0.25">
      <c r="A44766" t="s">
        <v>34770</v>
      </c>
      <c r="B44766">
        <v>673</v>
      </c>
      <c r="D44766" s="1">
        <v>45448.727789351855</v>
      </c>
      <c r="E44766">
        <v>2</v>
      </c>
      <c r="F44766" s="2" t="s">
        <v>35654</v>
      </c>
      <c r="G44766" s="4" t="s">
        <v>60374</v>
      </c>
      <c r="H44766">
        <v>13</v>
      </c>
      <c r="I44766" t="s">
        <v>60352</v>
      </c>
    </row>
    <row r="44767" spans="1:9" ht="30" x14ac:dyDescent="0.25">
      <c r="A44767" t="s">
        <v>34770</v>
      </c>
      <c r="B44767">
        <v>674</v>
      </c>
      <c r="D44767" s="1">
        <v>45448.727858796294</v>
      </c>
      <c r="F44767" s="2" t="s">
        <v>35655</v>
      </c>
      <c r="G44767" s="4" t="s">
        <v>60374</v>
      </c>
      <c r="H44767">
        <v>13</v>
      </c>
      <c r="I44767" t="s">
        <v>60353</v>
      </c>
    </row>
    <row r="44768" spans="1:9" x14ac:dyDescent="0.25">
      <c r="A44768" t="s">
        <v>34770</v>
      </c>
      <c r="B44768">
        <v>675</v>
      </c>
      <c r="D44768" s="1">
        <v>45448.72797453704</v>
      </c>
      <c r="E44768">
        <v>104</v>
      </c>
      <c r="F44768" s="2" t="s">
        <v>35274</v>
      </c>
      <c r="G44768" s="4" t="s">
        <v>60374</v>
      </c>
      <c r="H44768">
        <v>13</v>
      </c>
      <c r="I44768" t="s">
        <v>60352</v>
      </c>
    </row>
    <row r="44769" spans="1:9" x14ac:dyDescent="0.25">
      <c r="A44769" t="s">
        <v>34770</v>
      </c>
      <c r="B44769">
        <v>676</v>
      </c>
      <c r="D44769" s="1">
        <v>45448.728171296294</v>
      </c>
      <c r="F44769" s="2" t="s">
        <v>35656</v>
      </c>
      <c r="G44769" s="4" t="s">
        <v>60374</v>
      </c>
      <c r="H44769">
        <v>13</v>
      </c>
      <c r="I44769" t="s">
        <v>60353</v>
      </c>
    </row>
    <row r="44770" spans="1:9" x14ac:dyDescent="0.25">
      <c r="A44770" t="s">
        <v>34770</v>
      </c>
      <c r="B44770">
        <v>677</v>
      </c>
      <c r="D44770" s="1">
        <v>45448.728483796294</v>
      </c>
      <c r="F44770" s="2" t="s">
        <v>35657</v>
      </c>
      <c r="G44770" s="4" t="s">
        <v>60374</v>
      </c>
      <c r="H44770">
        <v>13</v>
      </c>
      <c r="I44770" t="s">
        <v>60353</v>
      </c>
    </row>
    <row r="44771" spans="1:9" ht="75" x14ac:dyDescent="0.25">
      <c r="A44771" t="s">
        <v>34770</v>
      </c>
      <c r="B44771">
        <v>678</v>
      </c>
      <c r="D44771" s="1">
        <v>45448.728530092594</v>
      </c>
      <c r="F44771" s="2" t="s">
        <v>35658</v>
      </c>
      <c r="G44771" s="4" t="s">
        <v>60374</v>
      </c>
      <c r="H44771">
        <v>13</v>
      </c>
      <c r="I44771" t="s">
        <v>60352</v>
      </c>
    </row>
    <row r="44772" spans="1:9" x14ac:dyDescent="0.25">
      <c r="A44772" t="s">
        <v>34770</v>
      </c>
      <c r="B44772">
        <v>679</v>
      </c>
      <c r="D44772" s="1">
        <v>45448.72865740741</v>
      </c>
      <c r="F44772" s="2" t="s">
        <v>35659</v>
      </c>
      <c r="G44772" s="4" t="s">
        <v>60374</v>
      </c>
      <c r="H44772">
        <v>13</v>
      </c>
      <c r="I44772" t="s">
        <v>60352</v>
      </c>
    </row>
    <row r="44773" spans="1:9" x14ac:dyDescent="0.25">
      <c r="A44773" t="s">
        <v>34770</v>
      </c>
      <c r="B44773">
        <v>680</v>
      </c>
      <c r="D44773" s="1">
        <v>45448.729131944441</v>
      </c>
      <c r="F44773" s="2" t="s">
        <v>35660</v>
      </c>
      <c r="G44773" s="4" t="s">
        <v>60374</v>
      </c>
      <c r="H44773">
        <v>13</v>
      </c>
      <c r="I44773" t="s">
        <v>60352</v>
      </c>
    </row>
    <row r="44774" spans="1:9" x14ac:dyDescent="0.25">
      <c r="A44774" t="s">
        <v>34770</v>
      </c>
      <c r="B44774">
        <v>681</v>
      </c>
      <c r="D44774" s="1">
        <v>45448.729317129626</v>
      </c>
      <c r="F44774" s="2" t="s">
        <v>35661</v>
      </c>
      <c r="G44774" s="4" t="s">
        <v>60374</v>
      </c>
      <c r="H44774">
        <v>13</v>
      </c>
      <c r="I44774" t="s">
        <v>60352</v>
      </c>
    </row>
    <row r="44775" spans="1:9" x14ac:dyDescent="0.25">
      <c r="A44775" t="s">
        <v>34770</v>
      </c>
      <c r="B44775">
        <v>682</v>
      </c>
      <c r="D44775" s="1">
        <v>45448.729386574072</v>
      </c>
      <c r="F44775" s="2" t="s">
        <v>35662</v>
      </c>
      <c r="G44775" s="4" t="s">
        <v>60374</v>
      </c>
      <c r="H44775">
        <v>13</v>
      </c>
      <c r="I44775" t="s">
        <v>60353</v>
      </c>
    </row>
    <row r="44776" spans="1:9" x14ac:dyDescent="0.25">
      <c r="A44776" t="s">
        <v>34770</v>
      </c>
      <c r="B44776">
        <v>683</v>
      </c>
      <c r="D44776" s="1">
        <v>45448.729641203703</v>
      </c>
      <c r="F44776" s="2" t="s">
        <v>35663</v>
      </c>
      <c r="G44776" s="4" t="s">
        <v>60374</v>
      </c>
      <c r="H44776">
        <v>13</v>
      </c>
      <c r="I44776" t="s">
        <v>60352</v>
      </c>
    </row>
    <row r="44777" spans="1:9" x14ac:dyDescent="0.25">
      <c r="A44777" t="s">
        <v>34770</v>
      </c>
      <c r="B44777">
        <v>684</v>
      </c>
      <c r="D44777" s="1">
        <v>45448.729988425926</v>
      </c>
      <c r="F44777" s="2" t="s">
        <v>35664</v>
      </c>
      <c r="G44777" s="4" t="s">
        <v>60374</v>
      </c>
      <c r="H44777">
        <v>13</v>
      </c>
      <c r="I44777" t="s">
        <v>60352</v>
      </c>
    </row>
    <row r="44778" spans="1:9" x14ac:dyDescent="0.25">
      <c r="A44778" t="s">
        <v>34770</v>
      </c>
      <c r="B44778">
        <v>685</v>
      </c>
      <c r="D44778" s="1">
        <v>45448.730196759258</v>
      </c>
      <c r="F44778" s="2" t="s">
        <v>35665</v>
      </c>
      <c r="G44778" s="4" t="s">
        <v>60374</v>
      </c>
      <c r="H44778">
        <v>13</v>
      </c>
      <c r="I44778" t="s">
        <v>60352</v>
      </c>
    </row>
    <row r="44779" spans="1:9" x14ac:dyDescent="0.25">
      <c r="A44779" t="s">
        <v>34770</v>
      </c>
      <c r="B44779">
        <v>686</v>
      </c>
      <c r="D44779" s="1">
        <v>45448.730254629627</v>
      </c>
      <c r="F44779" s="2" t="s">
        <v>35666</v>
      </c>
      <c r="G44779" s="4" t="s">
        <v>60374</v>
      </c>
      <c r="H44779">
        <v>13</v>
      </c>
      <c r="I44779" t="s">
        <v>60352</v>
      </c>
    </row>
    <row r="44780" spans="1:9" x14ac:dyDescent="0.25">
      <c r="A44780" t="s">
        <v>34770</v>
      </c>
      <c r="B44780">
        <v>687</v>
      </c>
      <c r="D44780" s="1">
        <v>45448.730381944442</v>
      </c>
      <c r="F44780" s="2" t="s">
        <v>35667</v>
      </c>
      <c r="G44780" s="4" t="s">
        <v>60374</v>
      </c>
      <c r="H44780">
        <v>13</v>
      </c>
      <c r="I44780" t="s">
        <v>60353</v>
      </c>
    </row>
    <row r="44781" spans="1:9" x14ac:dyDescent="0.25">
      <c r="A44781" t="s">
        <v>34770</v>
      </c>
      <c r="B44781">
        <v>688</v>
      </c>
      <c r="D44781" s="1">
        <v>45448.730624999997</v>
      </c>
      <c r="F44781" s="2" t="s">
        <v>35668</v>
      </c>
      <c r="G44781" s="4" t="s">
        <v>60374</v>
      </c>
      <c r="H44781">
        <v>13</v>
      </c>
      <c r="I44781" t="s">
        <v>60352</v>
      </c>
    </row>
    <row r="44782" spans="1:9" x14ac:dyDescent="0.25">
      <c r="A44782" t="s">
        <v>34770</v>
      </c>
      <c r="B44782">
        <v>689</v>
      </c>
      <c r="D44782" s="1">
        <v>45448.731053240743</v>
      </c>
      <c r="F44782" s="2" t="s">
        <v>35669</v>
      </c>
      <c r="G44782" s="4" t="s">
        <v>60374</v>
      </c>
      <c r="H44782">
        <v>13</v>
      </c>
      <c r="I44782" t="s">
        <v>60352</v>
      </c>
    </row>
    <row r="44783" spans="1:9" x14ac:dyDescent="0.25">
      <c r="A44783" t="s">
        <v>34770</v>
      </c>
      <c r="B44783">
        <v>690</v>
      </c>
      <c r="D44783" s="1">
        <v>45448.731481481482</v>
      </c>
      <c r="F44783" s="2" t="s">
        <v>35670</v>
      </c>
      <c r="G44783" s="4" t="s">
        <v>60374</v>
      </c>
      <c r="H44783">
        <v>13</v>
      </c>
      <c r="I44783" t="s">
        <v>60354</v>
      </c>
    </row>
    <row r="44784" spans="1:9" x14ac:dyDescent="0.25">
      <c r="A44784" t="s">
        <v>34770</v>
      </c>
      <c r="B44784">
        <v>691</v>
      </c>
      <c r="D44784" s="1">
        <v>45448.731481481482</v>
      </c>
      <c r="F44784" s="2" t="s">
        <v>35671</v>
      </c>
      <c r="G44784" s="4" t="s">
        <v>60374</v>
      </c>
      <c r="H44784">
        <v>13</v>
      </c>
      <c r="I44784" t="s">
        <v>60352</v>
      </c>
    </row>
    <row r="44785" spans="1:9" x14ac:dyDescent="0.25">
      <c r="A44785" t="s">
        <v>34770</v>
      </c>
      <c r="B44785">
        <v>692</v>
      </c>
      <c r="D44785" s="1">
        <v>45448.731736111113</v>
      </c>
      <c r="E44785">
        <v>1</v>
      </c>
      <c r="F44785" s="2" t="s">
        <v>35672</v>
      </c>
      <c r="G44785" s="4" t="s">
        <v>60374</v>
      </c>
      <c r="H44785">
        <v>13</v>
      </c>
      <c r="I44785" t="s">
        <v>60352</v>
      </c>
    </row>
    <row r="44786" spans="1:9" x14ac:dyDescent="0.25">
      <c r="A44786" t="s">
        <v>34770</v>
      </c>
      <c r="B44786">
        <v>693</v>
      </c>
      <c r="D44786" s="1">
        <v>45448.731736111113</v>
      </c>
      <c r="F44786" s="2" t="s">
        <v>35673</v>
      </c>
      <c r="G44786" s="4" t="s">
        <v>60374</v>
      </c>
      <c r="H44786">
        <v>13</v>
      </c>
      <c r="I44786" t="s">
        <v>60352</v>
      </c>
    </row>
    <row r="44787" spans="1:9" x14ac:dyDescent="0.25">
      <c r="A44787" t="s">
        <v>34770</v>
      </c>
      <c r="B44787">
        <v>694</v>
      </c>
      <c r="D44787" s="1">
        <v>45448.731921296298</v>
      </c>
      <c r="F44787" s="2" t="s">
        <v>35674</v>
      </c>
      <c r="G44787" s="4" t="s">
        <v>60374</v>
      </c>
      <c r="H44787">
        <v>13</v>
      </c>
      <c r="I44787" t="s">
        <v>60352</v>
      </c>
    </row>
    <row r="44788" spans="1:9" ht="30" x14ac:dyDescent="0.25">
      <c r="A44788" t="s">
        <v>34770</v>
      </c>
      <c r="B44788">
        <v>695</v>
      </c>
      <c r="D44788" s="1">
        <v>45448.73196759259</v>
      </c>
      <c r="F44788" s="2" t="s">
        <v>35675</v>
      </c>
      <c r="G44788" s="4" t="s">
        <v>60374</v>
      </c>
      <c r="H44788">
        <v>13</v>
      </c>
      <c r="I44788" t="s">
        <v>60352</v>
      </c>
    </row>
    <row r="44789" spans="1:9" x14ac:dyDescent="0.25">
      <c r="A44789" t="s">
        <v>34770</v>
      </c>
      <c r="B44789">
        <v>696</v>
      </c>
      <c r="D44789" s="1">
        <v>45448.732083333336</v>
      </c>
      <c r="F44789" s="2" t="s">
        <v>35676</v>
      </c>
      <c r="G44789" s="4" t="s">
        <v>60374</v>
      </c>
      <c r="H44789">
        <v>13</v>
      </c>
      <c r="I44789" t="s">
        <v>60353</v>
      </c>
    </row>
    <row r="44790" spans="1:9" x14ac:dyDescent="0.25">
      <c r="A44790" t="s">
        <v>34770</v>
      </c>
      <c r="B44790">
        <v>697</v>
      </c>
      <c r="D44790" s="1">
        <v>45448.73232638889</v>
      </c>
      <c r="F44790" s="2" t="s">
        <v>35677</v>
      </c>
      <c r="G44790" s="4" t="s">
        <v>60374</v>
      </c>
      <c r="H44790">
        <v>13</v>
      </c>
      <c r="I44790" t="s">
        <v>60352</v>
      </c>
    </row>
    <row r="44791" spans="1:9" x14ac:dyDescent="0.25">
      <c r="A44791" t="s">
        <v>34770</v>
      </c>
      <c r="B44791">
        <v>698</v>
      </c>
      <c r="D44791" s="1">
        <v>45448.73233796296</v>
      </c>
      <c r="F44791" s="2" t="s">
        <v>35678</v>
      </c>
      <c r="G44791" s="4" t="s">
        <v>60374</v>
      </c>
      <c r="H44791">
        <v>13</v>
      </c>
      <c r="I44791" t="s">
        <v>60353</v>
      </c>
    </row>
    <row r="44792" spans="1:9" x14ac:dyDescent="0.25">
      <c r="A44792" t="s">
        <v>34770</v>
      </c>
      <c r="B44792">
        <v>699</v>
      </c>
      <c r="D44792" s="1">
        <v>45448.732615740744</v>
      </c>
      <c r="F44792" s="2" t="s">
        <v>35679</v>
      </c>
      <c r="G44792" s="4" t="s">
        <v>60374</v>
      </c>
      <c r="H44792">
        <v>13</v>
      </c>
      <c r="I44792" t="s">
        <v>60352</v>
      </c>
    </row>
    <row r="44793" spans="1:9" x14ac:dyDescent="0.25">
      <c r="A44793" t="s">
        <v>34770</v>
      </c>
      <c r="B44793">
        <v>700</v>
      </c>
      <c r="D44793" s="1">
        <v>45448.732685185183</v>
      </c>
      <c r="F44793" s="2" t="s">
        <v>35680</v>
      </c>
      <c r="G44793" s="4" t="s">
        <v>60374</v>
      </c>
      <c r="H44793">
        <v>13</v>
      </c>
      <c r="I44793" t="s">
        <v>60353</v>
      </c>
    </row>
    <row r="44794" spans="1:9" x14ac:dyDescent="0.25">
      <c r="A44794" t="s">
        <v>34770</v>
      </c>
      <c r="B44794">
        <v>701</v>
      </c>
      <c r="D44794" s="1">
        <v>45448.732789351852</v>
      </c>
      <c r="F44794" s="2" t="s">
        <v>35681</v>
      </c>
      <c r="G44794" s="4" t="s">
        <v>60374</v>
      </c>
      <c r="H44794">
        <v>13</v>
      </c>
      <c r="I44794" t="s">
        <v>60353</v>
      </c>
    </row>
    <row r="44795" spans="1:9" x14ac:dyDescent="0.25">
      <c r="A44795" t="s">
        <v>34770</v>
      </c>
      <c r="B44795">
        <v>702</v>
      </c>
      <c r="D44795" s="1">
        <v>45448.732881944445</v>
      </c>
      <c r="F44795" s="2" t="s">
        <v>35682</v>
      </c>
      <c r="G44795" s="4" t="s">
        <v>60374</v>
      </c>
      <c r="H44795">
        <v>13</v>
      </c>
      <c r="I44795" t="s">
        <v>60353</v>
      </c>
    </row>
    <row r="44796" spans="1:9" x14ac:dyDescent="0.25">
      <c r="A44796" t="s">
        <v>34770</v>
      </c>
      <c r="B44796">
        <v>703</v>
      </c>
      <c r="D44796" s="1">
        <v>45448.733148148145</v>
      </c>
      <c r="F44796" s="2" t="s">
        <v>35683</v>
      </c>
      <c r="G44796" s="4" t="s">
        <v>60374</v>
      </c>
      <c r="H44796">
        <v>13</v>
      </c>
      <c r="I44796" t="s">
        <v>60352</v>
      </c>
    </row>
    <row r="44797" spans="1:9" x14ac:dyDescent="0.25">
      <c r="A44797" t="s">
        <v>34770</v>
      </c>
      <c r="B44797">
        <v>704</v>
      </c>
      <c r="D44797" s="1">
        <v>45448.733402777776</v>
      </c>
      <c r="F44797" s="2" t="s">
        <v>35684</v>
      </c>
      <c r="G44797" s="4" t="s">
        <v>60374</v>
      </c>
      <c r="H44797">
        <v>13</v>
      </c>
      <c r="I44797" t="s">
        <v>60352</v>
      </c>
    </row>
    <row r="44798" spans="1:9" x14ac:dyDescent="0.25">
      <c r="A44798" t="s">
        <v>34770</v>
      </c>
      <c r="B44798">
        <v>705</v>
      </c>
      <c r="D44798" s="1">
        <v>45448.733865740738</v>
      </c>
      <c r="F44798" s="2" t="s">
        <v>35685</v>
      </c>
      <c r="G44798" s="4" t="s">
        <v>60374</v>
      </c>
      <c r="H44798">
        <v>13</v>
      </c>
      <c r="I44798" t="s">
        <v>60353</v>
      </c>
    </row>
    <row r="44799" spans="1:9" x14ac:dyDescent="0.25">
      <c r="A44799" t="s">
        <v>34770</v>
      </c>
      <c r="B44799">
        <v>706</v>
      </c>
      <c r="D44799" s="1">
        <v>45448.7341087963</v>
      </c>
      <c r="F44799" s="2" t="s">
        <v>35686</v>
      </c>
      <c r="G44799" s="4" t="s">
        <v>60374</v>
      </c>
      <c r="H44799">
        <v>13</v>
      </c>
      <c r="I44799" t="s">
        <v>60352</v>
      </c>
    </row>
    <row r="44800" spans="1:9" x14ac:dyDescent="0.25">
      <c r="A44800" t="s">
        <v>34770</v>
      </c>
      <c r="B44800">
        <v>707</v>
      </c>
      <c r="D44800" s="1">
        <v>45448.734293981484</v>
      </c>
      <c r="F44800" s="2" t="s">
        <v>35687</v>
      </c>
      <c r="G44800" s="4" t="s">
        <v>60374</v>
      </c>
      <c r="H44800">
        <v>13</v>
      </c>
      <c r="I44800" t="s">
        <v>60353</v>
      </c>
    </row>
    <row r="44801" spans="1:9" ht="45" x14ac:dyDescent="0.25">
      <c r="A44801" t="s">
        <v>34770</v>
      </c>
      <c r="B44801">
        <v>708</v>
      </c>
      <c r="D44801" s="1">
        <v>45448.734513888892</v>
      </c>
      <c r="E44801">
        <v>2</v>
      </c>
      <c r="F44801" s="2" t="s">
        <v>35688</v>
      </c>
      <c r="G44801" s="4" t="s">
        <v>60374</v>
      </c>
      <c r="H44801">
        <v>13</v>
      </c>
      <c r="I44801" t="s">
        <v>60352</v>
      </c>
    </row>
    <row r="44802" spans="1:9" x14ac:dyDescent="0.25">
      <c r="A44802" t="s">
        <v>34770</v>
      </c>
      <c r="B44802">
        <v>709</v>
      </c>
      <c r="D44802" s="1">
        <v>45448.734525462962</v>
      </c>
      <c r="F44802" s="2" t="s">
        <v>35689</v>
      </c>
      <c r="G44802" s="4" t="s">
        <v>60374</v>
      </c>
      <c r="H44802">
        <v>13</v>
      </c>
      <c r="I44802" t="s">
        <v>60352</v>
      </c>
    </row>
    <row r="44803" spans="1:9" x14ac:dyDescent="0.25">
      <c r="A44803" t="s">
        <v>34770</v>
      </c>
      <c r="B44803">
        <v>710</v>
      </c>
      <c r="D44803" s="1">
        <v>45448.734675925924</v>
      </c>
      <c r="F44803" s="2" t="s">
        <v>35690</v>
      </c>
      <c r="G44803" s="4" t="s">
        <v>60374</v>
      </c>
      <c r="H44803">
        <v>13</v>
      </c>
      <c r="I44803" t="s">
        <v>60352</v>
      </c>
    </row>
    <row r="44804" spans="1:9" x14ac:dyDescent="0.25">
      <c r="A44804" t="s">
        <v>34770</v>
      </c>
      <c r="B44804">
        <v>711</v>
      </c>
      <c r="D44804" s="1">
        <v>45448.7346875</v>
      </c>
      <c r="F44804" s="2" t="s">
        <v>35691</v>
      </c>
      <c r="G44804" s="4" t="s">
        <v>60374</v>
      </c>
      <c r="H44804">
        <v>13</v>
      </c>
      <c r="I44804" t="s">
        <v>60353</v>
      </c>
    </row>
    <row r="44805" spans="1:9" x14ac:dyDescent="0.25">
      <c r="A44805" t="s">
        <v>34770</v>
      </c>
      <c r="B44805">
        <v>712</v>
      </c>
      <c r="D44805" s="1">
        <v>45448.735034722224</v>
      </c>
      <c r="F44805" s="2" t="s">
        <v>35692</v>
      </c>
      <c r="G44805" s="4" t="s">
        <v>60374</v>
      </c>
      <c r="H44805">
        <v>13</v>
      </c>
      <c r="I44805" t="s">
        <v>60352</v>
      </c>
    </row>
    <row r="44806" spans="1:9" x14ac:dyDescent="0.25">
      <c r="A44806" t="s">
        <v>34770</v>
      </c>
      <c r="B44806">
        <v>713</v>
      </c>
      <c r="D44806" s="1">
        <v>45448.735162037039</v>
      </c>
      <c r="F44806" s="2" t="s">
        <v>35693</v>
      </c>
      <c r="G44806" s="4" t="s">
        <v>60374</v>
      </c>
      <c r="H44806">
        <v>13</v>
      </c>
      <c r="I44806" t="s">
        <v>60353</v>
      </c>
    </row>
    <row r="44807" spans="1:9" x14ac:dyDescent="0.25">
      <c r="A44807" t="s">
        <v>34770</v>
      </c>
      <c r="B44807">
        <v>714</v>
      </c>
      <c r="D44807" s="1">
        <v>45448.735439814816</v>
      </c>
      <c r="F44807" s="2" t="s">
        <v>35694</v>
      </c>
      <c r="G44807" s="4" t="s">
        <v>60374</v>
      </c>
      <c r="H44807">
        <v>13</v>
      </c>
      <c r="I44807" t="s">
        <v>60353</v>
      </c>
    </row>
    <row r="44808" spans="1:9" x14ac:dyDescent="0.25">
      <c r="A44808" t="s">
        <v>34770</v>
      </c>
      <c r="B44808">
        <v>715</v>
      </c>
      <c r="D44808" s="1">
        <v>45448.735671296294</v>
      </c>
      <c r="F44808" s="2" t="s">
        <v>35695</v>
      </c>
      <c r="G44808" s="4" t="s">
        <v>60374</v>
      </c>
      <c r="H44808">
        <v>13</v>
      </c>
      <c r="I44808" t="s">
        <v>60352</v>
      </c>
    </row>
    <row r="44809" spans="1:9" x14ac:dyDescent="0.25">
      <c r="A44809" t="s">
        <v>34770</v>
      </c>
      <c r="B44809">
        <v>716</v>
      </c>
      <c r="D44809" s="1">
        <v>45448.735752314817</v>
      </c>
      <c r="F44809" s="2" t="s">
        <v>35696</v>
      </c>
      <c r="G44809" s="4" t="s">
        <v>60374</v>
      </c>
      <c r="H44809">
        <v>13</v>
      </c>
      <c r="I44809" t="s">
        <v>60353</v>
      </c>
    </row>
    <row r="44810" spans="1:9" x14ac:dyDescent="0.25">
      <c r="A44810" t="s">
        <v>34770</v>
      </c>
      <c r="B44810">
        <v>717</v>
      </c>
      <c r="D44810" s="1">
        <v>45448.735891203702</v>
      </c>
      <c r="F44810" s="2" t="s">
        <v>34805</v>
      </c>
      <c r="G44810" s="4" t="s">
        <v>60374</v>
      </c>
      <c r="H44810">
        <v>13</v>
      </c>
      <c r="I44810" t="s">
        <v>60353</v>
      </c>
    </row>
    <row r="44811" spans="1:9" x14ac:dyDescent="0.25">
      <c r="A44811" t="s">
        <v>34770</v>
      </c>
      <c r="B44811">
        <v>718</v>
      </c>
      <c r="D44811" s="1">
        <v>45448.735937500001</v>
      </c>
      <c r="F44811" s="2" t="s">
        <v>35697</v>
      </c>
      <c r="G44811" s="4" t="s">
        <v>60374</v>
      </c>
      <c r="H44811">
        <v>13</v>
      </c>
      <c r="I44811" t="s">
        <v>60352</v>
      </c>
    </row>
    <row r="44812" spans="1:9" x14ac:dyDescent="0.25">
      <c r="A44812" t="s">
        <v>34770</v>
      </c>
      <c r="B44812">
        <v>719</v>
      </c>
      <c r="D44812" s="1">
        <v>45448.736076388886</v>
      </c>
      <c r="F44812" s="2" t="s">
        <v>35698</v>
      </c>
      <c r="G44812" s="4" t="s">
        <v>60374</v>
      </c>
      <c r="H44812">
        <v>13</v>
      </c>
      <c r="I44812" t="s">
        <v>60352</v>
      </c>
    </row>
    <row r="44813" spans="1:9" x14ac:dyDescent="0.25">
      <c r="A44813" t="s">
        <v>34770</v>
      </c>
      <c r="B44813">
        <v>720</v>
      </c>
      <c r="D44813" s="1">
        <v>45448.736087962963</v>
      </c>
      <c r="F44813" s="2" t="s">
        <v>35699</v>
      </c>
      <c r="G44813" s="4" t="s">
        <v>60374</v>
      </c>
      <c r="H44813">
        <v>13</v>
      </c>
      <c r="I44813" t="s">
        <v>60352</v>
      </c>
    </row>
    <row r="44814" spans="1:9" x14ac:dyDescent="0.25">
      <c r="A44814" t="s">
        <v>34770</v>
      </c>
      <c r="B44814">
        <v>721</v>
      </c>
      <c r="D44814" s="1">
        <v>45448.736527777779</v>
      </c>
      <c r="F44814" s="2" t="s">
        <v>35700</v>
      </c>
      <c r="G44814" s="4" t="s">
        <v>60374</v>
      </c>
      <c r="H44814">
        <v>13</v>
      </c>
      <c r="I44814" t="s">
        <v>60353</v>
      </c>
    </row>
    <row r="44815" spans="1:9" x14ac:dyDescent="0.25">
      <c r="A44815" t="s">
        <v>34770</v>
      </c>
      <c r="B44815">
        <v>722</v>
      </c>
      <c r="D44815" s="1">
        <v>45448.736712962964</v>
      </c>
      <c r="F44815" s="2" t="s">
        <v>1282</v>
      </c>
      <c r="G44815" s="4" t="s">
        <v>60374</v>
      </c>
      <c r="H44815">
        <v>13</v>
      </c>
      <c r="I44815" t="s">
        <v>60352</v>
      </c>
    </row>
    <row r="44816" spans="1:9" x14ac:dyDescent="0.25">
      <c r="A44816" t="s">
        <v>34770</v>
      </c>
      <c r="B44816">
        <v>723</v>
      </c>
      <c r="D44816" s="1">
        <v>45448.736817129633</v>
      </c>
      <c r="F44816" s="2" t="s">
        <v>35701</v>
      </c>
      <c r="G44816" s="4" t="s">
        <v>60374</v>
      </c>
      <c r="H44816">
        <v>13</v>
      </c>
      <c r="I44816" t="s">
        <v>60352</v>
      </c>
    </row>
    <row r="44817" spans="1:9" x14ac:dyDescent="0.25">
      <c r="A44817" t="s">
        <v>34770</v>
      </c>
      <c r="B44817">
        <v>724</v>
      </c>
      <c r="D44817" s="1">
        <v>45448.736840277779</v>
      </c>
      <c r="E44817">
        <v>1</v>
      </c>
      <c r="F44817" s="2" t="s">
        <v>35232</v>
      </c>
      <c r="G44817" s="4" t="s">
        <v>60374</v>
      </c>
      <c r="H44817">
        <v>13</v>
      </c>
      <c r="I44817" t="s">
        <v>60353</v>
      </c>
    </row>
    <row r="44818" spans="1:9" x14ac:dyDescent="0.25">
      <c r="A44818" t="s">
        <v>34770</v>
      </c>
      <c r="B44818">
        <v>725</v>
      </c>
      <c r="D44818" s="1">
        <v>45448.737025462964</v>
      </c>
      <c r="F44818" s="2" t="s">
        <v>35702</v>
      </c>
      <c r="G44818" s="4" t="s">
        <v>60374</v>
      </c>
      <c r="H44818">
        <v>13</v>
      </c>
      <c r="I44818" t="s">
        <v>60353</v>
      </c>
    </row>
    <row r="44819" spans="1:9" x14ac:dyDescent="0.25">
      <c r="A44819" t="s">
        <v>34770</v>
      </c>
      <c r="B44819">
        <v>726</v>
      </c>
      <c r="D44819" s="1">
        <v>45448.737222222226</v>
      </c>
      <c r="F44819" s="2" t="s">
        <v>34939</v>
      </c>
      <c r="G44819" s="4" t="s">
        <v>60374</v>
      </c>
      <c r="H44819">
        <v>13</v>
      </c>
      <c r="I44819" t="s">
        <v>60353</v>
      </c>
    </row>
    <row r="44820" spans="1:9" x14ac:dyDescent="0.25">
      <c r="A44820" t="s">
        <v>34770</v>
      </c>
      <c r="B44820">
        <v>727</v>
      </c>
      <c r="D44820" s="1">
        <v>45448.737361111111</v>
      </c>
      <c r="F44820" s="2" t="s">
        <v>35703</v>
      </c>
      <c r="G44820" s="4" t="s">
        <v>60374</v>
      </c>
      <c r="H44820">
        <v>13</v>
      </c>
      <c r="I44820" t="s">
        <v>60353</v>
      </c>
    </row>
    <row r="44821" spans="1:9" x14ac:dyDescent="0.25">
      <c r="A44821" t="s">
        <v>34770</v>
      </c>
      <c r="B44821">
        <v>728</v>
      </c>
      <c r="D44821" s="1">
        <v>45448.737569444442</v>
      </c>
      <c r="F44821" s="2" t="s">
        <v>121</v>
      </c>
      <c r="G44821" s="4" t="s">
        <v>60374</v>
      </c>
      <c r="H44821">
        <v>13</v>
      </c>
      <c r="I44821" t="s">
        <v>60352</v>
      </c>
    </row>
    <row r="44822" spans="1:9" x14ac:dyDescent="0.25">
      <c r="A44822" t="s">
        <v>34770</v>
      </c>
      <c r="B44822">
        <v>729</v>
      </c>
      <c r="D44822" s="1">
        <v>45448.737592592595</v>
      </c>
      <c r="F44822" s="2" t="s">
        <v>35704</v>
      </c>
      <c r="G44822" s="4" t="s">
        <v>60374</v>
      </c>
      <c r="H44822">
        <v>13</v>
      </c>
      <c r="I44822" t="s">
        <v>60352</v>
      </c>
    </row>
    <row r="44823" spans="1:9" x14ac:dyDescent="0.25">
      <c r="A44823" t="s">
        <v>34770</v>
      </c>
      <c r="B44823">
        <v>730</v>
      </c>
      <c r="D44823" s="1">
        <v>45448.737615740742</v>
      </c>
      <c r="F44823" s="2" t="s">
        <v>35705</v>
      </c>
      <c r="G44823" s="4" t="s">
        <v>60374</v>
      </c>
      <c r="H44823">
        <v>13</v>
      </c>
      <c r="I44823" t="s">
        <v>60353</v>
      </c>
    </row>
    <row r="44824" spans="1:9" x14ac:dyDescent="0.25">
      <c r="A44824" t="s">
        <v>34770</v>
      </c>
      <c r="B44824">
        <v>731</v>
      </c>
      <c r="D44824" s="1">
        <v>45448.737685185188</v>
      </c>
      <c r="F44824" s="2" t="s">
        <v>35706</v>
      </c>
      <c r="G44824" s="4" t="s">
        <v>60374</v>
      </c>
      <c r="H44824">
        <v>13</v>
      </c>
      <c r="I44824" t="s">
        <v>60352</v>
      </c>
    </row>
    <row r="44825" spans="1:9" x14ac:dyDescent="0.25">
      <c r="A44825" t="s">
        <v>34770</v>
      </c>
      <c r="B44825">
        <v>732</v>
      </c>
      <c r="D44825" s="1">
        <v>45448.737766203703</v>
      </c>
      <c r="F44825" s="2" t="s">
        <v>35707</v>
      </c>
      <c r="G44825" s="4" t="s">
        <v>60374</v>
      </c>
      <c r="H44825">
        <v>13</v>
      </c>
      <c r="I44825" t="s">
        <v>60352</v>
      </c>
    </row>
    <row r="44826" spans="1:9" x14ac:dyDescent="0.25">
      <c r="A44826" t="s">
        <v>34770</v>
      </c>
      <c r="B44826">
        <v>733</v>
      </c>
      <c r="D44826" s="1">
        <v>45448.738240740742</v>
      </c>
      <c r="F44826" s="2" t="s">
        <v>35708</v>
      </c>
      <c r="G44826" s="4" t="s">
        <v>60374</v>
      </c>
      <c r="H44826">
        <v>13</v>
      </c>
      <c r="I44826" t="s">
        <v>60352</v>
      </c>
    </row>
    <row r="44827" spans="1:9" x14ac:dyDescent="0.25">
      <c r="A44827" t="s">
        <v>34770</v>
      </c>
      <c r="B44827">
        <v>734</v>
      </c>
      <c r="D44827" s="1">
        <v>45448.738506944443</v>
      </c>
      <c r="E44827">
        <v>2</v>
      </c>
      <c r="F44827" s="2" t="s">
        <v>35709</v>
      </c>
      <c r="G44827" s="4" t="s">
        <v>60374</v>
      </c>
      <c r="H44827">
        <v>13</v>
      </c>
      <c r="I44827" t="s">
        <v>60352</v>
      </c>
    </row>
    <row r="44828" spans="1:9" x14ac:dyDescent="0.25">
      <c r="A44828" t="s">
        <v>34770</v>
      </c>
      <c r="B44828">
        <v>735</v>
      </c>
      <c r="D44828" s="1">
        <v>45448.738611111112</v>
      </c>
      <c r="F44828" s="2" t="s">
        <v>35710</v>
      </c>
      <c r="G44828" s="4" t="s">
        <v>60374</v>
      </c>
      <c r="H44828">
        <v>13</v>
      </c>
      <c r="I44828" t="s">
        <v>60352</v>
      </c>
    </row>
    <row r="44829" spans="1:9" x14ac:dyDescent="0.25">
      <c r="A44829" t="s">
        <v>34770</v>
      </c>
      <c r="B44829">
        <v>736</v>
      </c>
      <c r="D44829" s="1">
        <v>45448.738726851851</v>
      </c>
      <c r="F44829" s="2" t="s">
        <v>35711</v>
      </c>
      <c r="G44829" s="4" t="s">
        <v>60374</v>
      </c>
      <c r="H44829">
        <v>13</v>
      </c>
      <c r="I44829" t="s">
        <v>60352</v>
      </c>
    </row>
    <row r="44830" spans="1:9" x14ac:dyDescent="0.25">
      <c r="A44830" t="s">
        <v>34770</v>
      </c>
      <c r="B44830">
        <v>737</v>
      </c>
      <c r="D44830" s="1">
        <v>45448.73878472222</v>
      </c>
      <c r="F44830" s="2" t="s">
        <v>35712</v>
      </c>
      <c r="G44830" s="4" t="s">
        <v>60374</v>
      </c>
      <c r="H44830">
        <v>13</v>
      </c>
      <c r="I44830" t="s">
        <v>60352</v>
      </c>
    </row>
    <row r="44831" spans="1:9" x14ac:dyDescent="0.25">
      <c r="A44831" t="s">
        <v>34770</v>
      </c>
      <c r="B44831">
        <v>738</v>
      </c>
      <c r="D44831" s="1">
        <v>45448.738854166666</v>
      </c>
      <c r="F44831" s="2" t="s">
        <v>1162</v>
      </c>
      <c r="G44831" s="4" t="s">
        <v>60374</v>
      </c>
      <c r="H44831">
        <v>13</v>
      </c>
      <c r="I44831" t="s">
        <v>60352</v>
      </c>
    </row>
    <row r="44832" spans="1:9" x14ac:dyDescent="0.25">
      <c r="A44832" t="s">
        <v>34770</v>
      </c>
      <c r="B44832">
        <v>739</v>
      </c>
      <c r="D44832" s="1">
        <v>45448.739120370374</v>
      </c>
      <c r="F44832" s="2" t="s">
        <v>35713</v>
      </c>
      <c r="G44832" s="4" t="s">
        <v>60374</v>
      </c>
      <c r="H44832">
        <v>13</v>
      </c>
      <c r="I44832" t="s">
        <v>60352</v>
      </c>
    </row>
    <row r="44833" spans="1:9" x14ac:dyDescent="0.25">
      <c r="A44833" t="s">
        <v>34770</v>
      </c>
      <c r="B44833">
        <v>740</v>
      </c>
      <c r="D44833" s="1">
        <v>45448.739155092589</v>
      </c>
      <c r="F44833" s="2" t="s">
        <v>35714</v>
      </c>
      <c r="G44833" s="4" t="s">
        <v>60374</v>
      </c>
      <c r="H44833">
        <v>13</v>
      </c>
      <c r="I44833" t="s">
        <v>60353</v>
      </c>
    </row>
    <row r="44834" spans="1:9" x14ac:dyDescent="0.25">
      <c r="A44834" t="s">
        <v>34770</v>
      </c>
      <c r="B44834">
        <v>741</v>
      </c>
      <c r="D44834" s="1">
        <v>45448.739895833336</v>
      </c>
      <c r="F44834" s="2" t="s">
        <v>286</v>
      </c>
      <c r="G44834" s="4" t="s">
        <v>60374</v>
      </c>
      <c r="H44834">
        <v>13</v>
      </c>
      <c r="I44834" t="s">
        <v>60352</v>
      </c>
    </row>
    <row r="44835" spans="1:9" x14ac:dyDescent="0.25">
      <c r="A44835" t="s">
        <v>34770</v>
      </c>
      <c r="B44835">
        <v>742</v>
      </c>
      <c r="D44835" s="1">
        <v>45448.74019675926</v>
      </c>
      <c r="F44835" s="2" t="s">
        <v>35715</v>
      </c>
      <c r="G44835" s="4" t="s">
        <v>60374</v>
      </c>
      <c r="H44835">
        <v>13</v>
      </c>
      <c r="I44835" t="s">
        <v>60352</v>
      </c>
    </row>
    <row r="44836" spans="1:9" x14ac:dyDescent="0.25">
      <c r="A44836" t="s">
        <v>34770</v>
      </c>
      <c r="B44836">
        <v>743</v>
      </c>
      <c r="D44836" s="1">
        <v>45448.740439814814</v>
      </c>
      <c r="F44836" s="2" t="s">
        <v>14748</v>
      </c>
      <c r="G44836" s="4" t="s">
        <v>60374</v>
      </c>
      <c r="H44836">
        <v>13</v>
      </c>
      <c r="I44836" t="s">
        <v>60352</v>
      </c>
    </row>
    <row r="44837" spans="1:9" x14ac:dyDescent="0.25">
      <c r="A44837" t="s">
        <v>34770</v>
      </c>
      <c r="B44837">
        <v>744</v>
      </c>
      <c r="D44837" s="1">
        <v>45448.740451388891</v>
      </c>
      <c r="F44837" s="2" t="s">
        <v>35716</v>
      </c>
      <c r="G44837" s="4" t="s">
        <v>60374</v>
      </c>
      <c r="H44837">
        <v>13</v>
      </c>
      <c r="I44837" t="s">
        <v>60352</v>
      </c>
    </row>
    <row r="44838" spans="1:9" x14ac:dyDescent="0.25">
      <c r="A44838" t="s">
        <v>34770</v>
      </c>
      <c r="B44838">
        <v>745</v>
      </c>
      <c r="D44838" s="1">
        <v>45448.740636574075</v>
      </c>
      <c r="F44838" s="2" t="s">
        <v>35717</v>
      </c>
      <c r="G44838" s="4" t="s">
        <v>60374</v>
      </c>
      <c r="H44838">
        <v>13</v>
      </c>
      <c r="I44838" t="s">
        <v>60352</v>
      </c>
    </row>
    <row r="44839" spans="1:9" x14ac:dyDescent="0.25">
      <c r="A44839" t="s">
        <v>34770</v>
      </c>
      <c r="B44839">
        <v>746</v>
      </c>
      <c r="D44839" s="1">
        <v>45448.740706018521</v>
      </c>
      <c r="F44839" s="2" t="s">
        <v>35718</v>
      </c>
      <c r="G44839" s="4" t="s">
        <v>60374</v>
      </c>
      <c r="H44839">
        <v>13</v>
      </c>
      <c r="I44839" t="s">
        <v>60353</v>
      </c>
    </row>
    <row r="44840" spans="1:9" ht="30" x14ac:dyDescent="0.25">
      <c r="A44840" t="s">
        <v>34770</v>
      </c>
      <c r="B44840">
        <v>747</v>
      </c>
      <c r="D44840" s="1">
        <v>45448.741111111114</v>
      </c>
      <c r="F44840" s="2" t="s">
        <v>35719</v>
      </c>
      <c r="G44840" s="4" t="s">
        <v>60374</v>
      </c>
      <c r="H44840">
        <v>13</v>
      </c>
      <c r="I44840" t="s">
        <v>60354</v>
      </c>
    </row>
    <row r="44841" spans="1:9" x14ac:dyDescent="0.25">
      <c r="A44841" t="s">
        <v>34770</v>
      </c>
      <c r="B44841">
        <v>748</v>
      </c>
      <c r="D44841" s="1">
        <v>45448.741180555553</v>
      </c>
      <c r="F44841" s="2" t="s">
        <v>35720</v>
      </c>
      <c r="G44841" s="4" t="s">
        <v>60374</v>
      </c>
      <c r="H44841">
        <v>13</v>
      </c>
      <c r="I44841" t="s">
        <v>60352</v>
      </c>
    </row>
    <row r="44842" spans="1:9" x14ac:dyDescent="0.25">
      <c r="A44842" t="s">
        <v>34770</v>
      </c>
      <c r="B44842">
        <v>749</v>
      </c>
      <c r="D44842" s="1">
        <v>45448.741655092592</v>
      </c>
      <c r="F44842" s="2" t="s">
        <v>35721</v>
      </c>
      <c r="G44842" s="4" t="s">
        <v>60374</v>
      </c>
      <c r="H44842">
        <v>13</v>
      </c>
      <c r="I44842" t="s">
        <v>60352</v>
      </c>
    </row>
    <row r="44843" spans="1:9" x14ac:dyDescent="0.25">
      <c r="A44843" t="s">
        <v>34770</v>
      </c>
      <c r="B44843">
        <v>750</v>
      </c>
      <c r="D44843" s="1">
        <v>45448.741678240738</v>
      </c>
      <c r="F44843" s="2" t="s">
        <v>35722</v>
      </c>
      <c r="G44843" s="4" t="s">
        <v>60374</v>
      </c>
      <c r="H44843">
        <v>13</v>
      </c>
      <c r="I44843" t="s">
        <v>60352</v>
      </c>
    </row>
    <row r="44844" spans="1:9" x14ac:dyDescent="0.25">
      <c r="A44844" t="s">
        <v>34770</v>
      </c>
      <c r="B44844">
        <v>751</v>
      </c>
      <c r="D44844" s="1">
        <v>45448.742824074077</v>
      </c>
      <c r="F44844" s="2" t="s">
        <v>35723</v>
      </c>
      <c r="G44844" s="4" t="s">
        <v>60374</v>
      </c>
      <c r="H44844">
        <v>13</v>
      </c>
      <c r="I44844" t="s">
        <v>60353</v>
      </c>
    </row>
    <row r="44845" spans="1:9" x14ac:dyDescent="0.25">
      <c r="A44845" t="s">
        <v>34770</v>
      </c>
      <c r="B44845">
        <v>752</v>
      </c>
      <c r="D44845" s="1">
        <v>45448.743078703701</v>
      </c>
      <c r="F44845" s="2" t="s">
        <v>35425</v>
      </c>
      <c r="G44845" s="4" t="s">
        <v>60374</v>
      </c>
      <c r="H44845">
        <v>13</v>
      </c>
      <c r="I44845" t="s">
        <v>60353</v>
      </c>
    </row>
    <row r="44846" spans="1:9" x14ac:dyDescent="0.25">
      <c r="A44846" t="s">
        <v>34770</v>
      </c>
      <c r="B44846">
        <v>753</v>
      </c>
      <c r="D44846" s="1">
        <v>45448.743807870371</v>
      </c>
      <c r="F44846" s="2" t="s">
        <v>35724</v>
      </c>
      <c r="G44846" s="4" t="s">
        <v>60374</v>
      </c>
      <c r="H44846">
        <v>13</v>
      </c>
      <c r="I44846" t="s">
        <v>60353</v>
      </c>
    </row>
    <row r="44847" spans="1:9" x14ac:dyDescent="0.25">
      <c r="A44847" t="s">
        <v>34770</v>
      </c>
      <c r="B44847">
        <v>754</v>
      </c>
      <c r="D44847" s="1">
        <v>45448.743981481479</v>
      </c>
      <c r="F44847" s="2" t="s">
        <v>34805</v>
      </c>
      <c r="G44847" s="4" t="s">
        <v>60374</v>
      </c>
      <c r="H44847">
        <v>13</v>
      </c>
      <c r="I44847" t="s">
        <v>60353</v>
      </c>
    </row>
    <row r="44848" spans="1:9" x14ac:dyDescent="0.25">
      <c r="A44848" t="s">
        <v>34770</v>
      </c>
      <c r="B44848">
        <v>755</v>
      </c>
      <c r="D44848" s="1">
        <v>45448.744479166664</v>
      </c>
      <c r="F44848" s="2" t="s">
        <v>35725</v>
      </c>
      <c r="G44848" s="4" t="s">
        <v>60374</v>
      </c>
      <c r="H44848">
        <v>13</v>
      </c>
      <c r="I44848" t="s">
        <v>60353</v>
      </c>
    </row>
    <row r="44849" spans="1:9" x14ac:dyDescent="0.25">
      <c r="A44849" t="s">
        <v>34770</v>
      </c>
      <c r="B44849">
        <v>756</v>
      </c>
      <c r="D44849" s="1">
        <v>45448.744641203702</v>
      </c>
      <c r="F44849" s="2" t="s">
        <v>35726</v>
      </c>
      <c r="G44849" s="4" t="s">
        <v>60374</v>
      </c>
      <c r="H44849">
        <v>13</v>
      </c>
      <c r="I44849" t="s">
        <v>60353</v>
      </c>
    </row>
    <row r="44850" spans="1:9" x14ac:dyDescent="0.25">
      <c r="A44850" t="s">
        <v>34770</v>
      </c>
      <c r="B44850">
        <v>757</v>
      </c>
      <c r="D44850" s="1">
        <v>45448.744733796295</v>
      </c>
      <c r="F44850" s="2" t="s">
        <v>35727</v>
      </c>
      <c r="G44850" s="4" t="s">
        <v>60374</v>
      </c>
      <c r="H44850">
        <v>13</v>
      </c>
      <c r="I44850" t="s">
        <v>60353</v>
      </c>
    </row>
    <row r="44851" spans="1:9" x14ac:dyDescent="0.25">
      <c r="A44851" t="s">
        <v>34770</v>
      </c>
      <c r="B44851">
        <v>758</v>
      </c>
      <c r="D44851" s="1">
        <v>45448.744942129626</v>
      </c>
      <c r="F44851" s="2" t="s">
        <v>35728</v>
      </c>
      <c r="G44851" s="4" t="s">
        <v>60374</v>
      </c>
      <c r="H44851">
        <v>13</v>
      </c>
      <c r="I44851" t="s">
        <v>60352</v>
      </c>
    </row>
    <row r="44852" spans="1:9" x14ac:dyDescent="0.25">
      <c r="A44852" t="s">
        <v>34770</v>
      </c>
      <c r="B44852">
        <v>759</v>
      </c>
      <c r="D44852" s="1">
        <v>45448.745497685188</v>
      </c>
      <c r="F44852" s="2" t="s">
        <v>1154</v>
      </c>
      <c r="G44852" s="4" t="s">
        <v>60374</v>
      </c>
      <c r="H44852">
        <v>13</v>
      </c>
      <c r="I44852" t="s">
        <v>60352</v>
      </c>
    </row>
    <row r="44853" spans="1:9" x14ac:dyDescent="0.25">
      <c r="A44853" t="s">
        <v>34770</v>
      </c>
      <c r="B44853">
        <v>760</v>
      </c>
      <c r="D44853" s="1">
        <v>45448.745671296296</v>
      </c>
      <c r="F44853" s="2" t="s">
        <v>35729</v>
      </c>
      <c r="G44853" s="4" t="s">
        <v>60374</v>
      </c>
      <c r="H44853">
        <v>13</v>
      </c>
      <c r="I44853" t="s">
        <v>60352</v>
      </c>
    </row>
    <row r="44854" spans="1:9" ht="45" x14ac:dyDescent="0.25">
      <c r="A44854" t="s">
        <v>34770</v>
      </c>
      <c r="B44854">
        <v>761</v>
      </c>
      <c r="D44854" s="1">
        <v>45448.745706018519</v>
      </c>
      <c r="F44854" s="2" t="s">
        <v>35730</v>
      </c>
      <c r="G44854" s="4" t="s">
        <v>60374</v>
      </c>
      <c r="H44854">
        <v>13</v>
      </c>
      <c r="I44854" t="s">
        <v>60352</v>
      </c>
    </row>
    <row r="44855" spans="1:9" x14ac:dyDescent="0.25">
      <c r="A44855" t="s">
        <v>34770</v>
      </c>
      <c r="B44855">
        <v>762</v>
      </c>
      <c r="D44855" s="1">
        <v>45448.746006944442</v>
      </c>
      <c r="F44855" s="2" t="s">
        <v>35731</v>
      </c>
      <c r="G44855" s="4" t="s">
        <v>60374</v>
      </c>
      <c r="H44855">
        <v>13</v>
      </c>
      <c r="I44855" t="s">
        <v>60353</v>
      </c>
    </row>
    <row r="44856" spans="1:9" x14ac:dyDescent="0.25">
      <c r="A44856" t="s">
        <v>34770</v>
      </c>
      <c r="B44856">
        <v>763</v>
      </c>
      <c r="D44856" s="1">
        <v>45448.74659722222</v>
      </c>
      <c r="F44856" s="2" t="s">
        <v>35732</v>
      </c>
      <c r="G44856" s="4" t="s">
        <v>60374</v>
      </c>
      <c r="H44856">
        <v>13</v>
      </c>
      <c r="I44856" t="s">
        <v>60352</v>
      </c>
    </row>
    <row r="44857" spans="1:9" x14ac:dyDescent="0.25">
      <c r="A44857" t="s">
        <v>34770</v>
      </c>
      <c r="B44857">
        <v>764</v>
      </c>
      <c r="D44857" s="1">
        <v>45448.746689814812</v>
      </c>
      <c r="F44857" s="2" t="s">
        <v>35733</v>
      </c>
      <c r="G44857" s="4" t="s">
        <v>60374</v>
      </c>
      <c r="H44857">
        <v>13</v>
      </c>
      <c r="I44857" t="s">
        <v>60352</v>
      </c>
    </row>
    <row r="44858" spans="1:9" x14ac:dyDescent="0.25">
      <c r="A44858" t="s">
        <v>34770</v>
      </c>
      <c r="B44858">
        <v>765</v>
      </c>
      <c r="D44858" s="1">
        <v>45448.746979166666</v>
      </c>
      <c r="F44858" s="2" t="s">
        <v>35734</v>
      </c>
      <c r="G44858" s="4" t="s">
        <v>60374</v>
      </c>
      <c r="H44858">
        <v>13</v>
      </c>
      <c r="I44858" t="s">
        <v>60353</v>
      </c>
    </row>
    <row r="44859" spans="1:9" x14ac:dyDescent="0.25">
      <c r="A44859" t="s">
        <v>34770</v>
      </c>
      <c r="B44859">
        <v>766</v>
      </c>
      <c r="D44859" s="1">
        <v>45448.747106481482</v>
      </c>
      <c r="F44859" s="2" t="s">
        <v>35735</v>
      </c>
      <c r="G44859" s="4" t="s">
        <v>60374</v>
      </c>
      <c r="H44859">
        <v>13</v>
      </c>
      <c r="I44859" t="s">
        <v>60353</v>
      </c>
    </row>
    <row r="44860" spans="1:9" x14ac:dyDescent="0.25">
      <c r="A44860" t="s">
        <v>34770</v>
      </c>
      <c r="B44860">
        <v>767</v>
      </c>
      <c r="D44860" s="1">
        <v>45448.747488425928</v>
      </c>
      <c r="F44860" s="2" t="s">
        <v>35736</v>
      </c>
      <c r="G44860" s="4" t="s">
        <v>60374</v>
      </c>
      <c r="H44860">
        <v>13</v>
      </c>
      <c r="I44860" t="s">
        <v>60354</v>
      </c>
    </row>
    <row r="44861" spans="1:9" x14ac:dyDescent="0.25">
      <c r="A44861" t="s">
        <v>34770</v>
      </c>
      <c r="B44861">
        <v>768</v>
      </c>
      <c r="D44861" s="1">
        <v>45448.747870370367</v>
      </c>
      <c r="F44861" s="2" t="s">
        <v>35737</v>
      </c>
      <c r="G44861" s="4" t="s">
        <v>60374</v>
      </c>
      <c r="H44861">
        <v>13</v>
      </c>
      <c r="I44861" t="s">
        <v>60352</v>
      </c>
    </row>
    <row r="44862" spans="1:9" x14ac:dyDescent="0.25">
      <c r="A44862" t="s">
        <v>34770</v>
      </c>
      <c r="B44862">
        <v>769</v>
      </c>
      <c r="D44862" s="1">
        <v>45448.747893518521</v>
      </c>
      <c r="F44862" s="2" t="s">
        <v>35738</v>
      </c>
      <c r="G44862" s="4" t="s">
        <v>60374</v>
      </c>
      <c r="H44862">
        <v>13</v>
      </c>
      <c r="I44862" t="s">
        <v>60352</v>
      </c>
    </row>
    <row r="44863" spans="1:9" ht="30" x14ac:dyDescent="0.25">
      <c r="A44863" t="s">
        <v>34770</v>
      </c>
      <c r="B44863">
        <v>770</v>
      </c>
      <c r="D44863" s="1">
        <v>45448.748749999999</v>
      </c>
      <c r="F44863" s="2" t="s">
        <v>35739</v>
      </c>
      <c r="G44863" s="4" t="s">
        <v>60374</v>
      </c>
      <c r="H44863">
        <v>13</v>
      </c>
      <c r="I44863" t="s">
        <v>60353</v>
      </c>
    </row>
    <row r="44864" spans="1:9" x14ac:dyDescent="0.25">
      <c r="A44864" t="s">
        <v>34770</v>
      </c>
      <c r="B44864">
        <v>771</v>
      </c>
      <c r="D44864" s="1">
        <v>45448.750497685185</v>
      </c>
      <c r="F44864" s="2" t="s">
        <v>439</v>
      </c>
      <c r="G44864" s="4" t="s">
        <v>60374</v>
      </c>
      <c r="H44864">
        <v>13</v>
      </c>
      <c r="I44864" t="s">
        <v>60352</v>
      </c>
    </row>
    <row r="44865" spans="1:9" x14ac:dyDescent="0.25">
      <c r="A44865" t="s">
        <v>34770</v>
      </c>
      <c r="B44865">
        <v>772</v>
      </c>
      <c r="D44865" s="1">
        <v>45448.750833333332</v>
      </c>
      <c r="F44865" s="2" t="s">
        <v>35583</v>
      </c>
      <c r="G44865" s="4" t="s">
        <v>60374</v>
      </c>
      <c r="H44865">
        <v>13</v>
      </c>
      <c r="I44865" t="s">
        <v>60353</v>
      </c>
    </row>
    <row r="44866" spans="1:9" x14ac:dyDescent="0.25">
      <c r="A44866" t="s">
        <v>34770</v>
      </c>
      <c r="B44866">
        <v>773</v>
      </c>
      <c r="D44866" s="1">
        <v>45448.751111111109</v>
      </c>
      <c r="F44866" s="2" t="s">
        <v>35740</v>
      </c>
      <c r="G44866" s="4" t="s">
        <v>60374</v>
      </c>
      <c r="H44866">
        <v>13</v>
      </c>
      <c r="I44866" t="s">
        <v>60352</v>
      </c>
    </row>
    <row r="44867" spans="1:9" x14ac:dyDescent="0.25">
      <c r="A44867" t="s">
        <v>34770</v>
      </c>
      <c r="B44867">
        <v>774</v>
      </c>
      <c r="D44867" s="1">
        <v>45448.751111111109</v>
      </c>
      <c r="F44867" s="2" t="s">
        <v>35741</v>
      </c>
      <c r="G44867" s="4" t="s">
        <v>60374</v>
      </c>
      <c r="H44867">
        <v>13</v>
      </c>
      <c r="I44867" t="s">
        <v>60352</v>
      </c>
    </row>
    <row r="44868" spans="1:9" x14ac:dyDescent="0.25">
      <c r="A44868" t="s">
        <v>34770</v>
      </c>
      <c r="B44868">
        <v>775</v>
      </c>
      <c r="D44868" s="1">
        <v>45448.751145833332</v>
      </c>
      <c r="F44868" s="2" t="s">
        <v>35742</v>
      </c>
      <c r="G44868" s="4" t="s">
        <v>60374</v>
      </c>
      <c r="H44868">
        <v>13</v>
      </c>
      <c r="I44868" t="s">
        <v>60352</v>
      </c>
    </row>
    <row r="44869" spans="1:9" x14ac:dyDescent="0.25">
      <c r="A44869" t="s">
        <v>34770</v>
      </c>
      <c r="B44869">
        <v>776</v>
      </c>
      <c r="D44869" s="1">
        <v>45448.751226851855</v>
      </c>
      <c r="F44869" s="2" t="s">
        <v>34954</v>
      </c>
      <c r="G44869" s="4" t="s">
        <v>60374</v>
      </c>
      <c r="H44869">
        <v>13</v>
      </c>
      <c r="I44869" t="s">
        <v>60353</v>
      </c>
    </row>
    <row r="44870" spans="1:9" x14ac:dyDescent="0.25">
      <c r="A44870" t="s">
        <v>34770</v>
      </c>
      <c r="B44870">
        <v>777</v>
      </c>
      <c r="D44870" s="1">
        <v>45448.751435185186</v>
      </c>
      <c r="F44870" s="2" t="s">
        <v>35743</v>
      </c>
      <c r="G44870" s="4" t="s">
        <v>60374</v>
      </c>
      <c r="H44870">
        <v>13</v>
      </c>
      <c r="I44870" t="s">
        <v>60352</v>
      </c>
    </row>
    <row r="44871" spans="1:9" x14ac:dyDescent="0.25">
      <c r="A44871" t="s">
        <v>34770</v>
      </c>
      <c r="B44871">
        <v>778</v>
      </c>
      <c r="D44871" s="1">
        <v>45448.751481481479</v>
      </c>
      <c r="F44871" s="2" t="s">
        <v>35744</v>
      </c>
      <c r="G44871" s="4" t="s">
        <v>60374</v>
      </c>
      <c r="H44871">
        <v>13</v>
      </c>
      <c r="I44871" t="s">
        <v>60352</v>
      </c>
    </row>
    <row r="44872" spans="1:9" x14ac:dyDescent="0.25">
      <c r="A44872" t="s">
        <v>34770</v>
      </c>
      <c r="B44872">
        <v>779</v>
      </c>
      <c r="D44872" s="1">
        <v>45448.751967592594</v>
      </c>
      <c r="F44872" s="2" t="s">
        <v>35745</v>
      </c>
      <c r="G44872" s="4" t="s">
        <v>60374</v>
      </c>
      <c r="H44872">
        <v>13</v>
      </c>
      <c r="I44872" t="s">
        <v>60352</v>
      </c>
    </row>
    <row r="44873" spans="1:9" x14ac:dyDescent="0.25">
      <c r="A44873" t="s">
        <v>34770</v>
      </c>
      <c r="B44873">
        <v>780</v>
      </c>
      <c r="D44873" s="1">
        <v>45448.752245370371</v>
      </c>
      <c r="F44873" s="2" t="s">
        <v>35746</v>
      </c>
      <c r="G44873" s="4" t="s">
        <v>60374</v>
      </c>
      <c r="H44873">
        <v>13</v>
      </c>
      <c r="I44873" t="s">
        <v>60352</v>
      </c>
    </row>
    <row r="44874" spans="1:9" x14ac:dyDescent="0.25">
      <c r="A44874" t="s">
        <v>34770</v>
      </c>
      <c r="B44874">
        <v>781</v>
      </c>
      <c r="D44874" s="1">
        <v>45448.752465277779</v>
      </c>
      <c r="F44874" s="2" t="s">
        <v>35747</v>
      </c>
      <c r="G44874" s="4" t="s">
        <v>60374</v>
      </c>
      <c r="H44874">
        <v>13</v>
      </c>
      <c r="I44874" t="s">
        <v>60352</v>
      </c>
    </row>
    <row r="44875" spans="1:9" x14ac:dyDescent="0.25">
      <c r="A44875" t="s">
        <v>34770</v>
      </c>
      <c r="B44875">
        <v>782</v>
      </c>
      <c r="D44875" s="1">
        <v>45448.752638888887</v>
      </c>
      <c r="F44875" s="2" t="s">
        <v>35748</v>
      </c>
      <c r="G44875" s="4" t="s">
        <v>60374</v>
      </c>
      <c r="H44875">
        <v>13</v>
      </c>
      <c r="I44875" t="s">
        <v>60352</v>
      </c>
    </row>
    <row r="44876" spans="1:9" x14ac:dyDescent="0.25">
      <c r="A44876" t="s">
        <v>34770</v>
      </c>
      <c r="B44876">
        <v>783</v>
      </c>
      <c r="D44876" s="1">
        <v>45448.753182870372</v>
      </c>
      <c r="F44876" s="2" t="s">
        <v>35749</v>
      </c>
      <c r="G44876" s="4" t="s">
        <v>60374</v>
      </c>
      <c r="H44876">
        <v>13</v>
      </c>
      <c r="I44876" t="s">
        <v>60353</v>
      </c>
    </row>
    <row r="44877" spans="1:9" x14ac:dyDescent="0.25">
      <c r="A44877" t="s">
        <v>34770</v>
      </c>
      <c r="B44877">
        <v>784</v>
      </c>
      <c r="D44877" s="1">
        <v>45448.753287037034</v>
      </c>
      <c r="E44877">
        <v>1</v>
      </c>
      <c r="F44877" s="2" t="s">
        <v>35750</v>
      </c>
      <c r="G44877" s="4" t="s">
        <v>60374</v>
      </c>
      <c r="H44877">
        <v>13</v>
      </c>
      <c r="I44877" t="s">
        <v>60353</v>
      </c>
    </row>
    <row r="44878" spans="1:9" ht="30" x14ac:dyDescent="0.25">
      <c r="A44878" t="s">
        <v>34770</v>
      </c>
      <c r="B44878">
        <v>785</v>
      </c>
      <c r="D44878" s="1">
        <v>45448.75403935185</v>
      </c>
      <c r="F44878" s="2" t="s">
        <v>35751</v>
      </c>
      <c r="G44878" s="4" t="s">
        <v>60374</v>
      </c>
      <c r="H44878">
        <v>13</v>
      </c>
      <c r="I44878" t="s">
        <v>60354</v>
      </c>
    </row>
    <row r="44879" spans="1:9" x14ac:dyDescent="0.25">
      <c r="A44879" t="s">
        <v>34770</v>
      </c>
      <c r="B44879">
        <v>786</v>
      </c>
      <c r="D44879" s="1">
        <v>45448.75408564815</v>
      </c>
      <c r="F44879" s="2" t="s">
        <v>35752</v>
      </c>
      <c r="G44879" s="4" t="s">
        <v>60374</v>
      </c>
      <c r="H44879">
        <v>13</v>
      </c>
      <c r="I44879" t="s">
        <v>60353</v>
      </c>
    </row>
    <row r="44880" spans="1:9" x14ac:dyDescent="0.25">
      <c r="A44880" t="s">
        <v>34770</v>
      </c>
      <c r="B44880">
        <v>787</v>
      </c>
      <c r="D44880" s="1">
        <v>45448.75440972222</v>
      </c>
      <c r="F44880" s="2" t="s">
        <v>35753</v>
      </c>
      <c r="G44880" s="4" t="s">
        <v>60374</v>
      </c>
      <c r="H44880">
        <v>13</v>
      </c>
      <c r="I44880" t="s">
        <v>60352</v>
      </c>
    </row>
    <row r="44881" spans="1:9" ht="30" x14ac:dyDescent="0.25">
      <c r="A44881" t="s">
        <v>34770</v>
      </c>
      <c r="B44881">
        <v>788</v>
      </c>
      <c r="D44881" s="1">
        <v>45448.75445601852</v>
      </c>
      <c r="F44881" s="2" t="s">
        <v>35754</v>
      </c>
      <c r="G44881" s="4" t="s">
        <v>60374</v>
      </c>
      <c r="H44881">
        <v>13</v>
      </c>
      <c r="I44881" t="s">
        <v>60353</v>
      </c>
    </row>
    <row r="44882" spans="1:9" x14ac:dyDescent="0.25">
      <c r="A44882" t="s">
        <v>34770</v>
      </c>
      <c r="B44882">
        <v>789</v>
      </c>
      <c r="D44882" s="1">
        <v>45448.754537037035</v>
      </c>
      <c r="F44882" s="2" t="s">
        <v>35755</v>
      </c>
      <c r="G44882" s="4" t="s">
        <v>60374</v>
      </c>
      <c r="H44882">
        <v>13</v>
      </c>
      <c r="I44882" t="s">
        <v>60352</v>
      </c>
    </row>
    <row r="44883" spans="1:9" x14ac:dyDescent="0.25">
      <c r="A44883" t="s">
        <v>34770</v>
      </c>
      <c r="B44883">
        <v>790</v>
      </c>
      <c r="D44883" s="1">
        <v>45448.754861111112</v>
      </c>
      <c r="F44883" s="2" t="s">
        <v>35756</v>
      </c>
      <c r="G44883" s="4" t="s">
        <v>60374</v>
      </c>
      <c r="H44883">
        <v>13</v>
      </c>
      <c r="I44883" t="s">
        <v>60353</v>
      </c>
    </row>
    <row r="44884" spans="1:9" x14ac:dyDescent="0.25">
      <c r="A44884" t="s">
        <v>34770</v>
      </c>
      <c r="B44884">
        <v>791</v>
      </c>
      <c r="D44884" s="1">
        <v>45448.754884259259</v>
      </c>
      <c r="F44884" s="2" t="s">
        <v>35757</v>
      </c>
      <c r="G44884" s="4" t="s">
        <v>60374</v>
      </c>
      <c r="H44884">
        <v>13</v>
      </c>
      <c r="I44884" t="s">
        <v>60352</v>
      </c>
    </row>
    <row r="44885" spans="1:9" x14ac:dyDescent="0.25">
      <c r="A44885" t="s">
        <v>34770</v>
      </c>
      <c r="B44885">
        <v>792</v>
      </c>
      <c r="D44885" s="1">
        <v>45448.755023148151</v>
      </c>
      <c r="F44885" s="2" t="s">
        <v>35758</v>
      </c>
      <c r="G44885" s="4" t="s">
        <v>60374</v>
      </c>
      <c r="H44885">
        <v>13</v>
      </c>
      <c r="I44885" t="s">
        <v>60353</v>
      </c>
    </row>
    <row r="44886" spans="1:9" ht="30" x14ac:dyDescent="0.25">
      <c r="A44886" t="s">
        <v>34770</v>
      </c>
      <c r="B44886">
        <v>793</v>
      </c>
      <c r="D44886" s="1">
        <v>45448.755150462966</v>
      </c>
      <c r="F44886" s="2" t="s">
        <v>35759</v>
      </c>
      <c r="G44886" s="4" t="s">
        <v>60374</v>
      </c>
      <c r="H44886">
        <v>13</v>
      </c>
      <c r="I44886" t="s">
        <v>60354</v>
      </c>
    </row>
    <row r="44887" spans="1:9" x14ac:dyDescent="0.25">
      <c r="A44887" t="s">
        <v>34770</v>
      </c>
      <c r="B44887">
        <v>794</v>
      </c>
      <c r="D44887" s="1">
        <v>45448.755462962959</v>
      </c>
      <c r="F44887" s="2" t="s">
        <v>35760</v>
      </c>
      <c r="G44887" s="4" t="s">
        <v>60374</v>
      </c>
      <c r="H44887">
        <v>13</v>
      </c>
      <c r="I44887" t="s">
        <v>60353</v>
      </c>
    </row>
    <row r="44888" spans="1:9" x14ac:dyDescent="0.25">
      <c r="A44888" t="s">
        <v>34770</v>
      </c>
      <c r="B44888">
        <v>795</v>
      </c>
      <c r="D44888" s="1">
        <v>45448.755659722221</v>
      </c>
      <c r="F44888" s="2" t="s">
        <v>35761</v>
      </c>
      <c r="G44888" s="4" t="s">
        <v>60374</v>
      </c>
      <c r="H44888">
        <v>13</v>
      </c>
      <c r="I44888" t="s">
        <v>60352</v>
      </c>
    </row>
    <row r="44889" spans="1:9" x14ac:dyDescent="0.25">
      <c r="A44889" t="s">
        <v>34770</v>
      </c>
      <c r="B44889">
        <v>796</v>
      </c>
      <c r="D44889" s="1">
        <v>45448.755810185183</v>
      </c>
      <c r="F44889" s="2" t="s">
        <v>278</v>
      </c>
      <c r="G44889" s="4" t="s">
        <v>60374</v>
      </c>
      <c r="H44889">
        <v>13</v>
      </c>
      <c r="I44889" t="s">
        <v>60352</v>
      </c>
    </row>
    <row r="44890" spans="1:9" x14ac:dyDescent="0.25">
      <c r="A44890" t="s">
        <v>34770</v>
      </c>
      <c r="B44890">
        <v>797</v>
      </c>
      <c r="D44890" s="1">
        <v>45448.756145833337</v>
      </c>
      <c r="F44890" s="2" t="s">
        <v>35762</v>
      </c>
      <c r="G44890" s="4" t="s">
        <v>60374</v>
      </c>
      <c r="H44890">
        <v>13</v>
      </c>
      <c r="I44890" t="s">
        <v>60352</v>
      </c>
    </row>
    <row r="44891" spans="1:9" x14ac:dyDescent="0.25">
      <c r="A44891" t="s">
        <v>34770</v>
      </c>
      <c r="B44891">
        <v>798</v>
      </c>
      <c r="D44891" s="1">
        <v>45448.756180555552</v>
      </c>
      <c r="F44891" s="2" t="s">
        <v>35763</v>
      </c>
      <c r="G44891" s="4" t="s">
        <v>60374</v>
      </c>
      <c r="H44891">
        <v>13</v>
      </c>
      <c r="I44891" t="s">
        <v>60353</v>
      </c>
    </row>
    <row r="44892" spans="1:9" x14ac:dyDescent="0.25">
      <c r="A44892" t="s">
        <v>34770</v>
      </c>
      <c r="B44892">
        <v>799</v>
      </c>
      <c r="D44892" s="1">
        <v>45448.756180555552</v>
      </c>
      <c r="F44892" s="2" t="s">
        <v>35764</v>
      </c>
      <c r="G44892" s="4" t="s">
        <v>60374</v>
      </c>
      <c r="H44892">
        <v>13</v>
      </c>
      <c r="I44892" t="s">
        <v>60352</v>
      </c>
    </row>
    <row r="44893" spans="1:9" x14ac:dyDescent="0.25">
      <c r="A44893" t="s">
        <v>34770</v>
      </c>
      <c r="B44893">
        <v>800</v>
      </c>
      <c r="D44893" s="1">
        <v>45448.756585648145</v>
      </c>
      <c r="F44893" s="2" t="s">
        <v>35765</v>
      </c>
      <c r="G44893" s="4" t="s">
        <v>60374</v>
      </c>
      <c r="H44893">
        <v>13</v>
      </c>
      <c r="I44893" t="s">
        <v>60352</v>
      </c>
    </row>
    <row r="44894" spans="1:9" x14ac:dyDescent="0.25">
      <c r="A44894" t="s">
        <v>34770</v>
      </c>
      <c r="B44894">
        <v>801</v>
      </c>
      <c r="D44894" s="1">
        <v>45448.756886574076</v>
      </c>
      <c r="F44894" s="2" t="s">
        <v>35766</v>
      </c>
      <c r="G44894" s="4" t="s">
        <v>60374</v>
      </c>
      <c r="H44894">
        <v>13</v>
      </c>
      <c r="I44894" t="s">
        <v>60352</v>
      </c>
    </row>
    <row r="44895" spans="1:9" x14ac:dyDescent="0.25">
      <c r="A44895" t="s">
        <v>34770</v>
      </c>
      <c r="B44895">
        <v>802</v>
      </c>
      <c r="D44895" s="1">
        <v>45448.75708333333</v>
      </c>
      <c r="F44895" s="2" t="s">
        <v>34954</v>
      </c>
      <c r="G44895" s="4" t="s">
        <v>60374</v>
      </c>
      <c r="H44895">
        <v>13</v>
      </c>
      <c r="I44895" t="s">
        <v>60353</v>
      </c>
    </row>
    <row r="44896" spans="1:9" x14ac:dyDescent="0.25">
      <c r="A44896" t="s">
        <v>34770</v>
      </c>
      <c r="B44896">
        <v>803</v>
      </c>
      <c r="D44896" s="1">
        <v>45448.75712962963</v>
      </c>
      <c r="F44896" s="2" t="s">
        <v>35767</v>
      </c>
      <c r="G44896" s="4" t="s">
        <v>60374</v>
      </c>
      <c r="H44896">
        <v>13</v>
      </c>
      <c r="I44896" t="s">
        <v>60352</v>
      </c>
    </row>
    <row r="44897" spans="1:9" x14ac:dyDescent="0.25">
      <c r="A44897" t="s">
        <v>34770</v>
      </c>
      <c r="B44897">
        <v>804</v>
      </c>
      <c r="D44897" s="1">
        <v>45448.7578125</v>
      </c>
      <c r="F44897" s="2" t="s">
        <v>285</v>
      </c>
      <c r="G44897" s="4" t="s">
        <v>60374</v>
      </c>
      <c r="H44897">
        <v>13</v>
      </c>
      <c r="I44897" t="s">
        <v>60352</v>
      </c>
    </row>
    <row r="44898" spans="1:9" x14ac:dyDescent="0.25">
      <c r="A44898" t="s">
        <v>34770</v>
      </c>
      <c r="B44898">
        <v>805</v>
      </c>
      <c r="D44898" s="1">
        <v>45448.757939814815</v>
      </c>
      <c r="F44898" s="2" t="s">
        <v>35768</v>
      </c>
      <c r="G44898" s="4" t="s">
        <v>60374</v>
      </c>
      <c r="H44898">
        <v>13</v>
      </c>
      <c r="I44898" t="s">
        <v>60352</v>
      </c>
    </row>
    <row r="44899" spans="1:9" x14ac:dyDescent="0.25">
      <c r="A44899" t="s">
        <v>34770</v>
      </c>
      <c r="B44899">
        <v>806</v>
      </c>
      <c r="D44899" s="1">
        <v>45448.758032407408</v>
      </c>
      <c r="F44899" s="2" t="s">
        <v>35769</v>
      </c>
      <c r="G44899" s="4" t="s">
        <v>60374</v>
      </c>
      <c r="H44899">
        <v>13</v>
      </c>
      <c r="I44899" t="s">
        <v>60352</v>
      </c>
    </row>
    <row r="44900" spans="1:9" ht="30" x14ac:dyDescent="0.25">
      <c r="A44900" t="s">
        <v>34770</v>
      </c>
      <c r="B44900">
        <v>807</v>
      </c>
      <c r="D44900" s="1">
        <v>45448.758067129631</v>
      </c>
      <c r="E44900">
        <v>1</v>
      </c>
      <c r="F44900" s="2" t="s">
        <v>35770</v>
      </c>
      <c r="G44900" s="4" t="s">
        <v>60374</v>
      </c>
      <c r="H44900">
        <v>13</v>
      </c>
      <c r="I44900" t="s">
        <v>60352</v>
      </c>
    </row>
    <row r="44901" spans="1:9" x14ac:dyDescent="0.25">
      <c r="A44901" t="s">
        <v>34770</v>
      </c>
      <c r="B44901">
        <v>808</v>
      </c>
      <c r="D44901" s="1">
        <v>45448.758472222224</v>
      </c>
      <c r="F44901" s="2" t="s">
        <v>35771</v>
      </c>
      <c r="G44901" s="4" t="s">
        <v>60374</v>
      </c>
      <c r="H44901">
        <v>13</v>
      </c>
      <c r="I44901" t="s">
        <v>60352</v>
      </c>
    </row>
    <row r="44902" spans="1:9" x14ac:dyDescent="0.25">
      <c r="A44902" t="s">
        <v>34770</v>
      </c>
      <c r="B44902">
        <v>809</v>
      </c>
      <c r="D44902" s="1">
        <v>45448.758518518516</v>
      </c>
      <c r="F44902" s="2" t="s">
        <v>35772</v>
      </c>
      <c r="G44902" s="4" t="s">
        <v>60374</v>
      </c>
      <c r="H44902">
        <v>13</v>
      </c>
      <c r="I44902" t="s">
        <v>60353</v>
      </c>
    </row>
    <row r="44903" spans="1:9" x14ac:dyDescent="0.25">
      <c r="A44903" t="s">
        <v>34770</v>
      </c>
      <c r="B44903">
        <v>810</v>
      </c>
      <c r="D44903" s="1">
        <v>45448.758912037039</v>
      </c>
      <c r="F44903" s="2" t="s">
        <v>35773</v>
      </c>
      <c r="G44903" s="4" t="s">
        <v>60374</v>
      </c>
      <c r="H44903">
        <v>13</v>
      </c>
      <c r="I44903" t="s">
        <v>60353</v>
      </c>
    </row>
    <row r="44904" spans="1:9" x14ac:dyDescent="0.25">
      <c r="A44904" t="s">
        <v>34770</v>
      </c>
      <c r="B44904">
        <v>811</v>
      </c>
      <c r="D44904" s="1">
        <v>45448.759050925924</v>
      </c>
      <c r="F44904" s="2" t="s">
        <v>35774</v>
      </c>
      <c r="G44904" s="4" t="s">
        <v>60374</v>
      </c>
      <c r="H44904">
        <v>13</v>
      </c>
      <c r="I44904" t="s">
        <v>60353</v>
      </c>
    </row>
    <row r="44905" spans="1:9" x14ac:dyDescent="0.25">
      <c r="A44905" t="s">
        <v>34770</v>
      </c>
      <c r="B44905">
        <v>812</v>
      </c>
      <c r="D44905" s="1">
        <v>45448.759166666663</v>
      </c>
      <c r="F44905" s="2" t="s">
        <v>35775</v>
      </c>
      <c r="G44905" s="4" t="s">
        <v>60374</v>
      </c>
      <c r="H44905">
        <v>13</v>
      </c>
      <c r="I44905" t="s">
        <v>60352</v>
      </c>
    </row>
    <row r="44906" spans="1:9" x14ac:dyDescent="0.25">
      <c r="A44906" t="s">
        <v>34770</v>
      </c>
      <c r="B44906">
        <v>813</v>
      </c>
      <c r="D44906" s="1">
        <v>45448.75922453704</v>
      </c>
      <c r="F44906" s="2" t="s">
        <v>35776</v>
      </c>
      <c r="G44906" s="4" t="s">
        <v>60374</v>
      </c>
      <c r="H44906">
        <v>13</v>
      </c>
      <c r="I44906" t="s">
        <v>60352</v>
      </c>
    </row>
    <row r="44907" spans="1:9" x14ac:dyDescent="0.25">
      <c r="A44907" t="s">
        <v>34770</v>
      </c>
      <c r="B44907">
        <v>814</v>
      </c>
      <c r="D44907" s="1">
        <v>45448.759247685186</v>
      </c>
      <c r="F44907" s="2" t="s">
        <v>35777</v>
      </c>
      <c r="G44907" s="4" t="s">
        <v>60374</v>
      </c>
      <c r="H44907">
        <v>13</v>
      </c>
      <c r="I44907" t="s">
        <v>60352</v>
      </c>
    </row>
    <row r="44908" spans="1:9" x14ac:dyDescent="0.25">
      <c r="A44908" t="s">
        <v>34770</v>
      </c>
      <c r="B44908">
        <v>815</v>
      </c>
      <c r="D44908" s="1">
        <v>45448.759282407409</v>
      </c>
      <c r="F44908" s="2" t="s">
        <v>35778</v>
      </c>
      <c r="G44908" s="4" t="s">
        <v>60374</v>
      </c>
      <c r="H44908">
        <v>13</v>
      </c>
      <c r="I44908" t="s">
        <v>60352</v>
      </c>
    </row>
    <row r="44909" spans="1:9" x14ac:dyDescent="0.25">
      <c r="A44909" t="s">
        <v>34770</v>
      </c>
      <c r="B44909">
        <v>816</v>
      </c>
      <c r="D44909" s="1">
        <v>45448.760451388887</v>
      </c>
      <c r="F44909" s="2" t="s">
        <v>35779</v>
      </c>
      <c r="G44909" s="4" t="s">
        <v>60374</v>
      </c>
      <c r="H44909">
        <v>13</v>
      </c>
      <c r="I44909" t="s">
        <v>60353</v>
      </c>
    </row>
    <row r="44910" spans="1:9" x14ac:dyDescent="0.25">
      <c r="A44910" t="s">
        <v>34770</v>
      </c>
      <c r="B44910">
        <v>817</v>
      </c>
      <c r="D44910" s="1">
        <v>45448.760555555556</v>
      </c>
      <c r="F44910" s="2" t="s">
        <v>35780</v>
      </c>
      <c r="G44910" s="4" t="s">
        <v>60374</v>
      </c>
      <c r="H44910">
        <v>13</v>
      </c>
      <c r="I44910" t="s">
        <v>60353</v>
      </c>
    </row>
    <row r="44911" spans="1:9" x14ac:dyDescent="0.25">
      <c r="A44911" t="s">
        <v>34770</v>
      </c>
      <c r="B44911">
        <v>818</v>
      </c>
      <c r="D44911" s="1">
        <v>45448.761793981481</v>
      </c>
      <c r="F44911" s="2" t="s">
        <v>35781</v>
      </c>
      <c r="G44911" s="4" t="s">
        <v>60374</v>
      </c>
      <c r="H44911">
        <v>13</v>
      </c>
      <c r="I44911" t="s">
        <v>60352</v>
      </c>
    </row>
    <row r="44912" spans="1:9" x14ac:dyDescent="0.25">
      <c r="A44912" t="s">
        <v>34770</v>
      </c>
      <c r="B44912">
        <v>819</v>
      </c>
      <c r="D44912" s="1">
        <v>45448.761828703704</v>
      </c>
      <c r="F44912" s="2" t="s">
        <v>35782</v>
      </c>
      <c r="G44912" s="4" t="s">
        <v>60374</v>
      </c>
      <c r="H44912">
        <v>13</v>
      </c>
      <c r="I44912" t="s">
        <v>60354</v>
      </c>
    </row>
    <row r="44913" spans="1:9" x14ac:dyDescent="0.25">
      <c r="A44913" t="s">
        <v>34770</v>
      </c>
      <c r="B44913">
        <v>820</v>
      </c>
      <c r="D44913" s="1">
        <v>45448.762094907404</v>
      </c>
      <c r="F44913" s="2" t="s">
        <v>35783</v>
      </c>
      <c r="G44913" s="4" t="s">
        <v>60374</v>
      </c>
      <c r="H44913">
        <v>13</v>
      </c>
      <c r="I44913" t="s">
        <v>60353</v>
      </c>
    </row>
    <row r="44914" spans="1:9" x14ac:dyDescent="0.25">
      <c r="A44914" t="s">
        <v>34770</v>
      </c>
      <c r="B44914">
        <v>821</v>
      </c>
      <c r="D44914" s="1">
        <v>45448.762280092589</v>
      </c>
      <c r="F44914" s="2" t="s">
        <v>35784</v>
      </c>
      <c r="G44914" s="4" t="s">
        <v>60374</v>
      </c>
      <c r="H44914">
        <v>13</v>
      </c>
      <c r="I44914" t="s">
        <v>60352</v>
      </c>
    </row>
    <row r="44915" spans="1:9" x14ac:dyDescent="0.25">
      <c r="A44915" t="s">
        <v>34770</v>
      </c>
      <c r="B44915">
        <v>822</v>
      </c>
      <c r="D44915" s="1">
        <v>45448.762638888889</v>
      </c>
      <c r="F44915" s="2" t="s">
        <v>35785</v>
      </c>
      <c r="G44915" s="4" t="s">
        <v>60374</v>
      </c>
      <c r="H44915">
        <v>13</v>
      </c>
      <c r="I44915" t="s">
        <v>60354</v>
      </c>
    </row>
    <row r="44916" spans="1:9" ht="30" x14ac:dyDescent="0.25">
      <c r="A44916" t="s">
        <v>34770</v>
      </c>
      <c r="B44916">
        <v>823</v>
      </c>
      <c r="D44916" s="1">
        <v>45448.762812499997</v>
      </c>
      <c r="F44916" s="2" t="s">
        <v>35786</v>
      </c>
      <c r="G44916" s="4" t="s">
        <v>60374</v>
      </c>
      <c r="H44916">
        <v>13</v>
      </c>
      <c r="I44916" t="s">
        <v>60353</v>
      </c>
    </row>
    <row r="44917" spans="1:9" x14ac:dyDescent="0.25">
      <c r="A44917" t="s">
        <v>34770</v>
      </c>
      <c r="B44917">
        <v>824</v>
      </c>
      <c r="D44917" s="1">
        <v>45448.763194444444</v>
      </c>
      <c r="F44917" s="2" t="s">
        <v>35787</v>
      </c>
      <c r="G44917" s="4" t="s">
        <v>60374</v>
      </c>
      <c r="H44917">
        <v>13</v>
      </c>
      <c r="I44917" t="s">
        <v>60352</v>
      </c>
    </row>
    <row r="44918" spans="1:9" x14ac:dyDescent="0.25">
      <c r="A44918" t="s">
        <v>34770</v>
      </c>
      <c r="B44918">
        <v>825</v>
      </c>
      <c r="D44918" s="1">
        <v>45448.763356481482</v>
      </c>
      <c r="F44918" s="2" t="s">
        <v>35788</v>
      </c>
      <c r="G44918" s="4" t="s">
        <v>60374</v>
      </c>
      <c r="H44918">
        <v>13</v>
      </c>
      <c r="I44918" t="s">
        <v>60352</v>
      </c>
    </row>
    <row r="44919" spans="1:9" ht="30" x14ac:dyDescent="0.25">
      <c r="A44919" t="s">
        <v>34770</v>
      </c>
      <c r="B44919">
        <v>826</v>
      </c>
      <c r="D44919" s="1">
        <v>45448.763564814813</v>
      </c>
      <c r="F44919" s="2" t="s">
        <v>35789</v>
      </c>
      <c r="G44919" s="4" t="s">
        <v>60374</v>
      </c>
      <c r="H44919">
        <v>13</v>
      </c>
      <c r="I44919" t="s">
        <v>60352</v>
      </c>
    </row>
    <row r="44920" spans="1:9" x14ac:dyDescent="0.25">
      <c r="A44920" t="s">
        <v>34770</v>
      </c>
      <c r="B44920">
        <v>827</v>
      </c>
      <c r="D44920" s="1">
        <v>45448.763703703706</v>
      </c>
      <c r="F44920" s="2" t="s">
        <v>35790</v>
      </c>
      <c r="G44920" s="4" t="s">
        <v>60374</v>
      </c>
      <c r="H44920">
        <v>13</v>
      </c>
      <c r="I44920" t="s">
        <v>60353</v>
      </c>
    </row>
    <row r="44921" spans="1:9" x14ac:dyDescent="0.25">
      <c r="A44921" t="s">
        <v>34770</v>
      </c>
      <c r="B44921">
        <v>828</v>
      </c>
      <c r="D44921" s="1">
        <v>45448.764166666668</v>
      </c>
      <c r="F44921" s="2" t="s">
        <v>4635</v>
      </c>
      <c r="G44921" s="4" t="s">
        <v>60374</v>
      </c>
      <c r="H44921">
        <v>13</v>
      </c>
      <c r="I44921" t="s">
        <v>60352</v>
      </c>
    </row>
    <row r="44922" spans="1:9" x14ac:dyDescent="0.25">
      <c r="A44922" t="s">
        <v>34770</v>
      </c>
      <c r="B44922">
        <v>829</v>
      </c>
      <c r="D44922" s="1">
        <v>45448.764386574076</v>
      </c>
      <c r="F44922" s="2" t="s">
        <v>35791</v>
      </c>
      <c r="G44922" s="4" t="s">
        <v>60374</v>
      </c>
      <c r="H44922">
        <v>13</v>
      </c>
      <c r="I44922" t="s">
        <v>60352</v>
      </c>
    </row>
    <row r="44923" spans="1:9" x14ac:dyDescent="0.25">
      <c r="A44923" t="s">
        <v>34770</v>
      </c>
      <c r="B44923">
        <v>830</v>
      </c>
      <c r="D44923" s="1">
        <v>45448.76462962963</v>
      </c>
      <c r="F44923" s="2" t="s">
        <v>35792</v>
      </c>
      <c r="G44923" s="4" t="s">
        <v>60374</v>
      </c>
      <c r="H44923">
        <v>13</v>
      </c>
      <c r="I44923" t="s">
        <v>60352</v>
      </c>
    </row>
    <row r="44924" spans="1:9" x14ac:dyDescent="0.25">
      <c r="A44924" t="s">
        <v>34770</v>
      </c>
      <c r="B44924">
        <v>831</v>
      </c>
      <c r="D44924" s="1">
        <v>45448.764733796299</v>
      </c>
      <c r="F44924" s="2" t="s">
        <v>35793</v>
      </c>
      <c r="G44924" s="4" t="s">
        <v>60374</v>
      </c>
      <c r="H44924">
        <v>13</v>
      </c>
      <c r="I44924" t="s">
        <v>60353</v>
      </c>
    </row>
    <row r="44925" spans="1:9" x14ac:dyDescent="0.25">
      <c r="A44925" t="s">
        <v>34770</v>
      </c>
      <c r="B44925">
        <v>832</v>
      </c>
      <c r="D44925" s="1">
        <v>45448.765127314815</v>
      </c>
      <c r="F44925" s="2" t="s">
        <v>35083</v>
      </c>
      <c r="G44925" s="4" t="s">
        <v>60374</v>
      </c>
      <c r="H44925">
        <v>13</v>
      </c>
      <c r="I44925" t="s">
        <v>60353</v>
      </c>
    </row>
    <row r="44926" spans="1:9" x14ac:dyDescent="0.25">
      <c r="A44926" t="s">
        <v>34770</v>
      </c>
      <c r="B44926">
        <v>833</v>
      </c>
      <c r="D44926" s="1">
        <v>45448.765231481484</v>
      </c>
      <c r="F44926" s="2" t="s">
        <v>35794</v>
      </c>
      <c r="G44926" s="4" t="s">
        <v>60374</v>
      </c>
      <c r="H44926">
        <v>13</v>
      </c>
      <c r="I44926" t="s">
        <v>60352</v>
      </c>
    </row>
    <row r="44927" spans="1:9" x14ac:dyDescent="0.25">
      <c r="A44927" t="s">
        <v>34770</v>
      </c>
      <c r="B44927">
        <v>834</v>
      </c>
      <c r="D44927" s="1">
        <v>45448.765243055554</v>
      </c>
      <c r="F44927" s="2" t="s">
        <v>35795</v>
      </c>
      <c r="G44927" s="4" t="s">
        <v>60374</v>
      </c>
      <c r="H44927">
        <v>13</v>
      </c>
      <c r="I44927" t="s">
        <v>60352</v>
      </c>
    </row>
    <row r="44928" spans="1:9" x14ac:dyDescent="0.25">
      <c r="A44928" t="s">
        <v>34770</v>
      </c>
      <c r="B44928">
        <v>835</v>
      </c>
      <c r="D44928" s="1">
        <v>45448.766296296293</v>
      </c>
      <c r="F44928" s="2" t="s">
        <v>35796</v>
      </c>
      <c r="G44928" s="4" t="s">
        <v>60374</v>
      </c>
      <c r="H44928">
        <v>13</v>
      </c>
      <c r="I44928" t="s">
        <v>60354</v>
      </c>
    </row>
    <row r="44929" spans="1:9" x14ac:dyDescent="0.25">
      <c r="A44929" t="s">
        <v>34770</v>
      </c>
      <c r="B44929">
        <v>836</v>
      </c>
      <c r="D44929" s="1">
        <v>45448.766319444447</v>
      </c>
      <c r="F44929" s="2" t="s">
        <v>35797</v>
      </c>
      <c r="G44929" s="4" t="s">
        <v>60374</v>
      </c>
      <c r="H44929">
        <v>13</v>
      </c>
      <c r="I44929" t="s">
        <v>60354</v>
      </c>
    </row>
    <row r="44930" spans="1:9" x14ac:dyDescent="0.25">
      <c r="A44930" t="s">
        <v>34770</v>
      </c>
      <c r="B44930">
        <v>837</v>
      </c>
      <c r="D44930" s="1">
        <v>45448.766909722224</v>
      </c>
      <c r="F44930" s="2" t="s">
        <v>35798</v>
      </c>
      <c r="G44930" s="4" t="s">
        <v>60374</v>
      </c>
      <c r="H44930">
        <v>13</v>
      </c>
      <c r="I44930" t="s">
        <v>60352</v>
      </c>
    </row>
    <row r="44931" spans="1:9" x14ac:dyDescent="0.25">
      <c r="A44931" t="s">
        <v>34770</v>
      </c>
      <c r="B44931">
        <v>838</v>
      </c>
      <c r="D44931" s="1">
        <v>45448.767557870371</v>
      </c>
      <c r="F44931" s="2" t="s">
        <v>35799</v>
      </c>
      <c r="G44931" s="4" t="s">
        <v>60374</v>
      </c>
      <c r="H44931">
        <v>13</v>
      </c>
      <c r="I44931" t="s">
        <v>60352</v>
      </c>
    </row>
    <row r="44932" spans="1:9" x14ac:dyDescent="0.25">
      <c r="A44932" t="s">
        <v>34770</v>
      </c>
      <c r="B44932">
        <v>839</v>
      </c>
      <c r="D44932" s="1">
        <v>45448.767893518518</v>
      </c>
      <c r="F44932" s="2" t="s">
        <v>35800</v>
      </c>
      <c r="G44932" s="4" t="s">
        <v>60374</v>
      </c>
      <c r="H44932">
        <v>13</v>
      </c>
      <c r="I44932" t="s">
        <v>60352</v>
      </c>
    </row>
    <row r="44933" spans="1:9" x14ac:dyDescent="0.25">
      <c r="A44933" t="s">
        <v>34770</v>
      </c>
      <c r="B44933">
        <v>840</v>
      </c>
      <c r="D44933" s="1">
        <v>45448.768495370372</v>
      </c>
      <c r="F44933" s="2" t="s">
        <v>35801</v>
      </c>
      <c r="G44933" s="4" t="s">
        <v>60374</v>
      </c>
      <c r="H44933">
        <v>13</v>
      </c>
      <c r="I44933" t="s">
        <v>60353</v>
      </c>
    </row>
    <row r="44934" spans="1:9" x14ac:dyDescent="0.25">
      <c r="A44934" t="s">
        <v>34770</v>
      </c>
      <c r="B44934">
        <v>841</v>
      </c>
      <c r="D44934" s="1">
        <v>45448.769583333335</v>
      </c>
      <c r="F44934" s="2" t="s">
        <v>35802</v>
      </c>
      <c r="G44934" s="4" t="s">
        <v>60374</v>
      </c>
      <c r="H44934">
        <v>13</v>
      </c>
      <c r="I44934" t="s">
        <v>60353</v>
      </c>
    </row>
    <row r="44935" spans="1:9" x14ac:dyDescent="0.25">
      <c r="A44935" t="s">
        <v>34770</v>
      </c>
      <c r="B44935">
        <v>842</v>
      </c>
      <c r="D44935" s="1">
        <v>45448.770798611113</v>
      </c>
      <c r="E44935">
        <v>2</v>
      </c>
      <c r="F44935" s="2" t="s">
        <v>35803</v>
      </c>
      <c r="G44935" s="4" t="s">
        <v>60374</v>
      </c>
      <c r="H44935">
        <v>13</v>
      </c>
      <c r="I44935" t="s">
        <v>60352</v>
      </c>
    </row>
    <row r="44936" spans="1:9" x14ac:dyDescent="0.25">
      <c r="A44936" t="s">
        <v>34770</v>
      </c>
      <c r="B44936">
        <v>843</v>
      </c>
      <c r="D44936" s="1">
        <v>45448.770879629628</v>
      </c>
      <c r="F44936" s="2" t="s">
        <v>35804</v>
      </c>
      <c r="G44936" s="4" t="s">
        <v>60374</v>
      </c>
      <c r="H44936">
        <v>13</v>
      </c>
      <c r="I44936" t="s">
        <v>60353</v>
      </c>
    </row>
    <row r="44937" spans="1:9" x14ac:dyDescent="0.25">
      <c r="A44937" t="s">
        <v>34770</v>
      </c>
      <c r="B44937">
        <v>844</v>
      </c>
      <c r="D44937" s="1">
        <v>45448.771585648145</v>
      </c>
      <c r="F44937" s="2" t="s">
        <v>35805</v>
      </c>
      <c r="G44937" s="4" t="s">
        <v>60374</v>
      </c>
      <c r="H44937">
        <v>13</v>
      </c>
      <c r="I44937" t="s">
        <v>60352</v>
      </c>
    </row>
    <row r="44938" spans="1:9" x14ac:dyDescent="0.25">
      <c r="A44938" t="s">
        <v>34770</v>
      </c>
      <c r="B44938">
        <v>845</v>
      </c>
      <c r="D44938" s="1">
        <v>45448.771666666667</v>
      </c>
      <c r="F44938" s="2" t="s">
        <v>34951</v>
      </c>
      <c r="G44938" s="4" t="s">
        <v>60374</v>
      </c>
      <c r="H44938">
        <v>13</v>
      </c>
      <c r="I44938" t="s">
        <v>60352</v>
      </c>
    </row>
    <row r="44939" spans="1:9" x14ac:dyDescent="0.25">
      <c r="A44939" t="s">
        <v>34770</v>
      </c>
      <c r="B44939">
        <v>846</v>
      </c>
      <c r="D44939" s="1">
        <v>45448.772141203706</v>
      </c>
      <c r="F44939" s="2" t="s">
        <v>35806</v>
      </c>
      <c r="G44939" s="4" t="s">
        <v>60374</v>
      </c>
      <c r="H44939">
        <v>13</v>
      </c>
      <c r="I44939" t="s">
        <v>60353</v>
      </c>
    </row>
    <row r="44940" spans="1:9" x14ac:dyDescent="0.25">
      <c r="A44940" t="s">
        <v>34770</v>
      </c>
      <c r="B44940">
        <v>847</v>
      </c>
      <c r="D44940" s="1">
        <v>45448.772337962961</v>
      </c>
      <c r="F44940" s="2" t="s">
        <v>35807</v>
      </c>
      <c r="G44940" s="4" t="s">
        <v>60374</v>
      </c>
      <c r="H44940">
        <v>13</v>
      </c>
      <c r="I44940" t="s">
        <v>60352</v>
      </c>
    </row>
    <row r="44941" spans="1:9" x14ac:dyDescent="0.25">
      <c r="A44941" t="s">
        <v>34770</v>
      </c>
      <c r="B44941">
        <v>848</v>
      </c>
      <c r="D44941" s="1">
        <v>45448.772546296299</v>
      </c>
      <c r="E44941">
        <v>1</v>
      </c>
      <c r="F44941" s="2" t="s">
        <v>35808</v>
      </c>
      <c r="G44941" s="4" t="s">
        <v>60374</v>
      </c>
      <c r="H44941">
        <v>13</v>
      </c>
      <c r="I44941" t="s">
        <v>60353</v>
      </c>
    </row>
    <row r="44942" spans="1:9" x14ac:dyDescent="0.25">
      <c r="A44942" t="s">
        <v>34770</v>
      </c>
      <c r="B44942">
        <v>849</v>
      </c>
      <c r="D44942" s="1">
        <v>45448.77270833333</v>
      </c>
      <c r="F44942" s="2" t="s">
        <v>35809</v>
      </c>
      <c r="G44942" s="4" t="s">
        <v>60374</v>
      </c>
      <c r="H44942">
        <v>13</v>
      </c>
      <c r="I44942" t="s">
        <v>60352</v>
      </c>
    </row>
    <row r="44943" spans="1:9" x14ac:dyDescent="0.25">
      <c r="A44943" t="s">
        <v>34770</v>
      </c>
      <c r="B44943">
        <v>850</v>
      </c>
      <c r="D44943" s="1">
        <v>45448.773252314815</v>
      </c>
      <c r="F44943" s="2" t="s">
        <v>35810</v>
      </c>
      <c r="G44943" s="4" t="s">
        <v>60374</v>
      </c>
      <c r="H44943">
        <v>13</v>
      </c>
      <c r="I44943" t="s">
        <v>60352</v>
      </c>
    </row>
    <row r="44944" spans="1:9" x14ac:dyDescent="0.25">
      <c r="A44944" t="s">
        <v>34770</v>
      </c>
      <c r="B44944">
        <v>851</v>
      </c>
      <c r="D44944" s="1">
        <v>45448.773726851854</v>
      </c>
      <c r="F44944" s="2" t="s">
        <v>35811</v>
      </c>
      <c r="G44944" s="4" t="s">
        <v>60374</v>
      </c>
      <c r="H44944">
        <v>13</v>
      </c>
      <c r="I44944" t="s">
        <v>60352</v>
      </c>
    </row>
    <row r="44945" spans="1:9" x14ac:dyDescent="0.25">
      <c r="A44945" t="s">
        <v>34770</v>
      </c>
      <c r="B44945">
        <v>852</v>
      </c>
      <c r="D44945" s="1">
        <v>45448.773923611108</v>
      </c>
      <c r="F44945" s="2" t="s">
        <v>35812</v>
      </c>
      <c r="G44945" s="4" t="s">
        <v>60374</v>
      </c>
      <c r="H44945">
        <v>13</v>
      </c>
      <c r="I44945" t="s">
        <v>60352</v>
      </c>
    </row>
    <row r="44946" spans="1:9" x14ac:dyDescent="0.25">
      <c r="A44946" t="s">
        <v>34770</v>
      </c>
      <c r="B44946">
        <v>853</v>
      </c>
      <c r="D44946" s="1">
        <v>45448.773923611108</v>
      </c>
      <c r="F44946" s="2" t="s">
        <v>35813</v>
      </c>
      <c r="G44946" s="4" t="s">
        <v>60374</v>
      </c>
      <c r="H44946">
        <v>13</v>
      </c>
      <c r="I44946" t="s">
        <v>60353</v>
      </c>
    </row>
    <row r="44947" spans="1:9" x14ac:dyDescent="0.25">
      <c r="A44947" t="s">
        <v>34770</v>
      </c>
      <c r="B44947">
        <v>854</v>
      </c>
      <c r="D44947" s="1">
        <v>45448.774618055555</v>
      </c>
      <c r="F44947" s="2" t="s">
        <v>35814</v>
      </c>
      <c r="G44947" s="4" t="s">
        <v>60374</v>
      </c>
      <c r="H44947">
        <v>13</v>
      </c>
      <c r="I44947" t="s">
        <v>60352</v>
      </c>
    </row>
    <row r="44948" spans="1:9" x14ac:dyDescent="0.25">
      <c r="A44948" t="s">
        <v>34770</v>
      </c>
      <c r="B44948">
        <v>855</v>
      </c>
      <c r="D44948" s="1">
        <v>45448.774629629632</v>
      </c>
      <c r="F44948" s="2" t="s">
        <v>35815</v>
      </c>
      <c r="G44948" s="4" t="s">
        <v>60374</v>
      </c>
      <c r="H44948">
        <v>13</v>
      </c>
      <c r="I44948" t="s">
        <v>60353</v>
      </c>
    </row>
    <row r="44949" spans="1:9" x14ac:dyDescent="0.25">
      <c r="A44949" t="s">
        <v>34770</v>
      </c>
      <c r="B44949">
        <v>856</v>
      </c>
      <c r="D44949" s="1">
        <v>45448.775127314817</v>
      </c>
      <c r="F44949" s="2" t="s">
        <v>35415</v>
      </c>
      <c r="G44949" s="4" t="s">
        <v>60374</v>
      </c>
      <c r="H44949">
        <v>13</v>
      </c>
      <c r="I44949" t="s">
        <v>60352</v>
      </c>
    </row>
    <row r="44950" spans="1:9" ht="30" x14ac:dyDescent="0.25">
      <c r="A44950" t="s">
        <v>34770</v>
      </c>
      <c r="B44950">
        <v>857</v>
      </c>
      <c r="D44950" s="1">
        <v>45448.775555555556</v>
      </c>
      <c r="F44950" s="2" t="s">
        <v>35816</v>
      </c>
      <c r="G44950" s="4" t="s">
        <v>60374</v>
      </c>
      <c r="H44950">
        <v>13</v>
      </c>
      <c r="I44950" t="s">
        <v>60353</v>
      </c>
    </row>
    <row r="44951" spans="1:9" x14ac:dyDescent="0.25">
      <c r="A44951" t="s">
        <v>34770</v>
      </c>
      <c r="B44951">
        <v>858</v>
      </c>
      <c r="D44951" s="1">
        <v>45448.776423611111</v>
      </c>
      <c r="F44951" s="2" t="s">
        <v>34954</v>
      </c>
      <c r="G44951" s="4" t="s">
        <v>60374</v>
      </c>
      <c r="H44951">
        <v>13</v>
      </c>
      <c r="I44951" t="s">
        <v>60353</v>
      </c>
    </row>
    <row r="44952" spans="1:9" ht="30" x14ac:dyDescent="0.25">
      <c r="A44952" t="s">
        <v>34770</v>
      </c>
      <c r="B44952">
        <v>859</v>
      </c>
      <c r="D44952" s="1">
        <v>45448.776921296296</v>
      </c>
      <c r="E44952">
        <v>1</v>
      </c>
      <c r="F44952" s="2" t="s">
        <v>35817</v>
      </c>
      <c r="G44952" s="4" t="s">
        <v>60374</v>
      </c>
      <c r="H44952">
        <v>13</v>
      </c>
      <c r="I44952" t="s">
        <v>60352</v>
      </c>
    </row>
    <row r="44953" spans="1:9" x14ac:dyDescent="0.25">
      <c r="A44953" t="s">
        <v>34770</v>
      </c>
      <c r="B44953">
        <v>860</v>
      </c>
      <c r="D44953" s="1">
        <v>45448.777708333335</v>
      </c>
      <c r="F44953" s="2" t="s">
        <v>35818</v>
      </c>
      <c r="G44953" s="4" t="s">
        <v>60374</v>
      </c>
      <c r="H44953">
        <v>13</v>
      </c>
      <c r="I44953" t="s">
        <v>60353</v>
      </c>
    </row>
    <row r="44954" spans="1:9" x14ac:dyDescent="0.25">
      <c r="A44954" t="s">
        <v>34770</v>
      </c>
      <c r="B44954">
        <v>861</v>
      </c>
      <c r="D44954" s="1">
        <v>45448.778333333335</v>
      </c>
      <c r="F44954" s="2" t="s">
        <v>35819</v>
      </c>
      <c r="G44954" s="4" t="s">
        <v>60374</v>
      </c>
      <c r="H44954">
        <v>13</v>
      </c>
      <c r="I44954" t="s">
        <v>60352</v>
      </c>
    </row>
    <row r="44955" spans="1:9" x14ac:dyDescent="0.25">
      <c r="A44955" t="s">
        <v>34770</v>
      </c>
      <c r="B44955">
        <v>862</v>
      </c>
      <c r="D44955" s="1">
        <v>45448.778726851851</v>
      </c>
      <c r="F44955" s="2" t="s">
        <v>35820</v>
      </c>
      <c r="G44955" s="4" t="s">
        <v>60374</v>
      </c>
      <c r="H44955">
        <v>13</v>
      </c>
      <c r="I44955" t="s">
        <v>60353</v>
      </c>
    </row>
    <row r="44956" spans="1:9" x14ac:dyDescent="0.25">
      <c r="A44956" t="s">
        <v>34770</v>
      </c>
      <c r="B44956">
        <v>863</v>
      </c>
      <c r="D44956" s="1">
        <v>45448.780219907407</v>
      </c>
      <c r="F44956" s="2" t="s">
        <v>35821</v>
      </c>
      <c r="G44956" s="4" t="s">
        <v>60374</v>
      </c>
      <c r="H44956">
        <v>13</v>
      </c>
      <c r="I44956" t="s">
        <v>60353</v>
      </c>
    </row>
    <row r="44957" spans="1:9" x14ac:dyDescent="0.25">
      <c r="A44957" t="s">
        <v>34770</v>
      </c>
      <c r="B44957">
        <v>864</v>
      </c>
      <c r="D44957" s="1">
        <v>45448.780266203707</v>
      </c>
      <c r="F44957" s="2" t="s">
        <v>35822</v>
      </c>
      <c r="G44957" s="4" t="s">
        <v>60374</v>
      </c>
      <c r="H44957">
        <v>13</v>
      </c>
      <c r="I44957" t="s">
        <v>60353</v>
      </c>
    </row>
    <row r="44958" spans="1:9" x14ac:dyDescent="0.25">
      <c r="A44958" t="s">
        <v>34770</v>
      </c>
      <c r="B44958">
        <v>865</v>
      </c>
      <c r="D44958" s="1">
        <v>45448.780381944445</v>
      </c>
      <c r="F44958" s="2" t="s">
        <v>1095</v>
      </c>
      <c r="G44958" s="4" t="s">
        <v>60374</v>
      </c>
      <c r="H44958">
        <v>13</v>
      </c>
      <c r="I44958" t="s">
        <v>60352</v>
      </c>
    </row>
    <row r="44959" spans="1:9" x14ac:dyDescent="0.25">
      <c r="A44959" t="s">
        <v>34770</v>
      </c>
      <c r="B44959">
        <v>866</v>
      </c>
      <c r="D44959" s="1">
        <v>45448.7815625</v>
      </c>
      <c r="F44959" s="2" t="s">
        <v>35823</v>
      </c>
      <c r="G44959" s="4" t="s">
        <v>60374</v>
      </c>
      <c r="H44959">
        <v>13</v>
      </c>
      <c r="I44959" t="s">
        <v>60352</v>
      </c>
    </row>
    <row r="44960" spans="1:9" x14ac:dyDescent="0.25">
      <c r="A44960" t="s">
        <v>34770</v>
      </c>
      <c r="B44960">
        <v>867</v>
      </c>
      <c r="D44960" s="1">
        <v>45448.781840277778</v>
      </c>
      <c r="F44960" s="2" t="s">
        <v>35824</v>
      </c>
      <c r="G44960" s="4" t="s">
        <v>60374</v>
      </c>
      <c r="H44960">
        <v>13</v>
      </c>
      <c r="I44960" t="s">
        <v>60352</v>
      </c>
    </row>
    <row r="44961" spans="1:9" x14ac:dyDescent="0.25">
      <c r="A44961" t="s">
        <v>34770</v>
      </c>
      <c r="B44961">
        <v>868</v>
      </c>
      <c r="D44961" s="1">
        <v>45448.782685185186</v>
      </c>
      <c r="F44961" s="2" t="s">
        <v>35825</v>
      </c>
      <c r="G44961" s="4" t="s">
        <v>60374</v>
      </c>
      <c r="H44961">
        <v>13</v>
      </c>
      <c r="I44961" t="s">
        <v>60352</v>
      </c>
    </row>
    <row r="44962" spans="1:9" ht="30" x14ac:dyDescent="0.25">
      <c r="A44962" t="s">
        <v>34770</v>
      </c>
      <c r="B44962">
        <v>869</v>
      </c>
      <c r="D44962" s="1">
        <v>45448.782824074071</v>
      </c>
      <c r="F44962" s="2" t="s">
        <v>35826</v>
      </c>
      <c r="G44962" s="4" t="s">
        <v>60374</v>
      </c>
      <c r="H44962">
        <v>13</v>
      </c>
      <c r="I44962" t="s">
        <v>60352</v>
      </c>
    </row>
    <row r="44963" spans="1:9" x14ac:dyDescent="0.25">
      <c r="A44963" t="s">
        <v>34770</v>
      </c>
      <c r="B44963">
        <v>870</v>
      </c>
      <c r="D44963" s="1">
        <v>45448.782986111109</v>
      </c>
      <c r="F44963" s="2" t="s">
        <v>35827</v>
      </c>
      <c r="G44963" s="4" t="s">
        <v>60374</v>
      </c>
      <c r="H44963">
        <v>13</v>
      </c>
      <c r="I44963" t="s">
        <v>60352</v>
      </c>
    </row>
    <row r="44964" spans="1:9" x14ac:dyDescent="0.25">
      <c r="A44964" t="s">
        <v>34770</v>
      </c>
      <c r="B44964">
        <v>871</v>
      </c>
      <c r="D44964" s="1">
        <v>45448.783321759256</v>
      </c>
      <c r="F44964" s="2" t="s">
        <v>35828</v>
      </c>
      <c r="G44964" s="4" t="s">
        <v>60374</v>
      </c>
      <c r="H44964">
        <v>13</v>
      </c>
      <c r="I44964" t="s">
        <v>60352</v>
      </c>
    </row>
    <row r="44965" spans="1:9" x14ac:dyDescent="0.25">
      <c r="A44965" t="s">
        <v>34770</v>
      </c>
      <c r="B44965">
        <v>872</v>
      </c>
      <c r="D44965" s="1">
        <v>45448.784097222226</v>
      </c>
      <c r="F44965" s="2" t="s">
        <v>35829</v>
      </c>
      <c r="G44965" s="4" t="s">
        <v>60374</v>
      </c>
      <c r="H44965">
        <v>13</v>
      </c>
      <c r="I44965" t="s">
        <v>60353</v>
      </c>
    </row>
    <row r="44966" spans="1:9" ht="30" x14ac:dyDescent="0.25">
      <c r="A44966" t="s">
        <v>34770</v>
      </c>
      <c r="B44966">
        <v>873</v>
      </c>
      <c r="D44966" s="1">
        <v>45448.784432870372</v>
      </c>
      <c r="F44966" s="2" t="s">
        <v>35830</v>
      </c>
      <c r="G44966" s="4" t="s">
        <v>60374</v>
      </c>
      <c r="H44966">
        <v>13</v>
      </c>
      <c r="I44966" t="s">
        <v>60352</v>
      </c>
    </row>
    <row r="44967" spans="1:9" x14ac:dyDescent="0.25">
      <c r="A44967" t="s">
        <v>34770</v>
      </c>
      <c r="B44967">
        <v>874</v>
      </c>
      <c r="D44967" s="1">
        <v>45448.785069444442</v>
      </c>
      <c r="F44967" s="2" t="s">
        <v>35831</v>
      </c>
      <c r="G44967" s="4" t="s">
        <v>60374</v>
      </c>
      <c r="H44967">
        <v>13</v>
      </c>
      <c r="I44967" t="s">
        <v>60352</v>
      </c>
    </row>
    <row r="44968" spans="1:9" x14ac:dyDescent="0.25">
      <c r="A44968" t="s">
        <v>34770</v>
      </c>
      <c r="B44968">
        <v>875</v>
      </c>
      <c r="D44968" s="1">
        <v>45448.785798611112</v>
      </c>
      <c r="F44968" s="2" t="s">
        <v>35832</v>
      </c>
      <c r="G44968" s="4" t="s">
        <v>60374</v>
      </c>
      <c r="H44968">
        <v>13</v>
      </c>
      <c r="I44968" t="s">
        <v>60354</v>
      </c>
    </row>
    <row r="44969" spans="1:9" x14ac:dyDescent="0.25">
      <c r="A44969" t="s">
        <v>34770</v>
      </c>
      <c r="B44969">
        <v>876</v>
      </c>
      <c r="D44969" s="1">
        <v>45448.786226851851</v>
      </c>
      <c r="F44969" s="2" t="s">
        <v>35833</v>
      </c>
      <c r="G44969" s="4" t="s">
        <v>60374</v>
      </c>
      <c r="H44969">
        <v>13</v>
      </c>
      <c r="I44969" t="s">
        <v>60352</v>
      </c>
    </row>
    <row r="44970" spans="1:9" x14ac:dyDescent="0.25">
      <c r="A44970" t="s">
        <v>34770</v>
      </c>
      <c r="B44970">
        <v>877</v>
      </c>
      <c r="D44970" s="1">
        <v>45448.786261574074</v>
      </c>
      <c r="F44970" s="2" t="s">
        <v>1282</v>
      </c>
      <c r="G44970" s="4" t="s">
        <v>60374</v>
      </c>
      <c r="H44970">
        <v>13</v>
      </c>
      <c r="I44970" t="s">
        <v>60352</v>
      </c>
    </row>
    <row r="44971" spans="1:9" x14ac:dyDescent="0.25">
      <c r="A44971" t="s">
        <v>34770</v>
      </c>
      <c r="B44971">
        <v>878</v>
      </c>
      <c r="D44971" s="1">
        <v>45448.78707175926</v>
      </c>
      <c r="F44971" s="2" t="s">
        <v>35834</v>
      </c>
      <c r="G44971" s="4" t="s">
        <v>60374</v>
      </c>
      <c r="H44971">
        <v>13</v>
      </c>
      <c r="I44971" t="s">
        <v>60352</v>
      </c>
    </row>
    <row r="44972" spans="1:9" ht="30" x14ac:dyDescent="0.25">
      <c r="A44972" t="s">
        <v>34770</v>
      </c>
      <c r="B44972">
        <v>879</v>
      </c>
      <c r="D44972" s="1">
        <v>45448.788078703707</v>
      </c>
      <c r="E44972">
        <v>1</v>
      </c>
      <c r="F44972" s="2" t="s">
        <v>35835</v>
      </c>
      <c r="G44972" s="4" t="s">
        <v>60374</v>
      </c>
      <c r="H44972">
        <v>13</v>
      </c>
      <c r="I44972" t="s">
        <v>60352</v>
      </c>
    </row>
    <row r="44973" spans="1:9" x14ac:dyDescent="0.25">
      <c r="A44973" t="s">
        <v>34770</v>
      </c>
      <c r="C44973" t="s">
        <v>35836</v>
      </c>
      <c r="D44973" s="1">
        <v>45449.102569444447</v>
      </c>
      <c r="E44973">
        <v>0</v>
      </c>
      <c r="F44973" s="2" t="s">
        <v>35837</v>
      </c>
      <c r="G44973" s="4" t="s">
        <v>60374</v>
      </c>
      <c r="H44973">
        <v>13</v>
      </c>
      <c r="I44973" t="s">
        <v>60352</v>
      </c>
    </row>
    <row r="44974" spans="1:9" x14ac:dyDescent="0.25">
      <c r="A44974" t="s">
        <v>34770</v>
      </c>
      <c r="B44974">
        <v>880</v>
      </c>
      <c r="D44974" s="1">
        <v>45448.789560185185</v>
      </c>
      <c r="F44974" s="2" t="s">
        <v>35838</v>
      </c>
      <c r="G44974" s="4" t="s">
        <v>60374</v>
      </c>
      <c r="H44974">
        <v>13</v>
      </c>
      <c r="I44974" t="s">
        <v>60353</v>
      </c>
    </row>
    <row r="44975" spans="1:9" x14ac:dyDescent="0.25">
      <c r="A44975" t="s">
        <v>34770</v>
      </c>
      <c r="B44975">
        <v>881</v>
      </c>
      <c r="D44975" s="1">
        <v>45448.790138888886</v>
      </c>
      <c r="E44975">
        <v>361</v>
      </c>
      <c r="F44975" s="2" t="s">
        <v>35839</v>
      </c>
      <c r="G44975" s="4" t="s">
        <v>60374</v>
      </c>
      <c r="H44975">
        <v>13</v>
      </c>
      <c r="I44975" t="s">
        <v>60352</v>
      </c>
    </row>
    <row r="44976" spans="1:9" ht="45" x14ac:dyDescent="0.25">
      <c r="A44976" t="s">
        <v>34770</v>
      </c>
      <c r="C44976" t="s">
        <v>35840</v>
      </c>
      <c r="D44976" s="1">
        <v>45448.793796296297</v>
      </c>
      <c r="E44976">
        <v>4</v>
      </c>
      <c r="F44976" s="2" t="s">
        <v>35841</v>
      </c>
      <c r="G44976" s="4" t="s">
        <v>60374</v>
      </c>
      <c r="H44976">
        <v>13</v>
      </c>
      <c r="I44976" t="s">
        <v>60352</v>
      </c>
    </row>
    <row r="44977" spans="1:9" x14ac:dyDescent="0.25">
      <c r="A44977" t="s">
        <v>34770</v>
      </c>
      <c r="C44977" t="s">
        <v>35842</v>
      </c>
      <c r="D44977" s="1">
        <v>45448.796620370369</v>
      </c>
      <c r="E44977">
        <v>6</v>
      </c>
      <c r="F44977" s="2" t="s">
        <v>35843</v>
      </c>
      <c r="G44977" s="4" t="s">
        <v>60374</v>
      </c>
      <c r="H44977">
        <v>13</v>
      </c>
      <c r="I44977" t="s">
        <v>60352</v>
      </c>
    </row>
    <row r="44978" spans="1:9" ht="30" x14ac:dyDescent="0.25">
      <c r="A44978" t="s">
        <v>34770</v>
      </c>
      <c r="C44978" t="s">
        <v>35844</v>
      </c>
      <c r="D44978" s="1">
        <v>45448.806064814817</v>
      </c>
      <c r="E44978">
        <v>1</v>
      </c>
      <c r="F44978" s="2" t="s">
        <v>35845</v>
      </c>
      <c r="G44978" s="4" t="s">
        <v>60374</v>
      </c>
      <c r="H44978">
        <v>13</v>
      </c>
      <c r="I44978" t="s">
        <v>60353</v>
      </c>
    </row>
    <row r="44979" spans="1:9" x14ac:dyDescent="0.25">
      <c r="A44979" t="s">
        <v>34770</v>
      </c>
      <c r="C44979" t="s">
        <v>35846</v>
      </c>
      <c r="D44979" s="1">
        <v>45448.844606481478</v>
      </c>
      <c r="E44979">
        <v>7</v>
      </c>
      <c r="F44979" s="2" t="s">
        <v>35847</v>
      </c>
      <c r="G44979" s="4" t="s">
        <v>60374</v>
      </c>
      <c r="H44979">
        <v>13</v>
      </c>
      <c r="I44979" t="s">
        <v>60352</v>
      </c>
    </row>
    <row r="44980" spans="1:9" x14ac:dyDescent="0.25">
      <c r="A44980" t="s">
        <v>34770</v>
      </c>
      <c r="C44980" t="s">
        <v>35848</v>
      </c>
      <c r="D44980" s="1">
        <v>45449.030613425923</v>
      </c>
      <c r="E44980">
        <v>2</v>
      </c>
      <c r="F44980" s="2" t="s">
        <v>35849</v>
      </c>
      <c r="G44980" s="4" t="s">
        <v>60374</v>
      </c>
      <c r="H44980">
        <v>13</v>
      </c>
      <c r="I44980" t="s">
        <v>60352</v>
      </c>
    </row>
    <row r="44981" spans="1:9" x14ac:dyDescent="0.25">
      <c r="A44981" t="s">
        <v>34770</v>
      </c>
      <c r="C44981" t="s">
        <v>35850</v>
      </c>
      <c r="D44981" s="1">
        <v>45449.073171296295</v>
      </c>
      <c r="E44981">
        <v>3</v>
      </c>
      <c r="F44981" s="2" t="s">
        <v>35851</v>
      </c>
      <c r="G44981" s="4" t="s">
        <v>60374</v>
      </c>
      <c r="H44981">
        <v>13</v>
      </c>
      <c r="I44981" t="s">
        <v>60352</v>
      </c>
    </row>
    <row r="44982" spans="1:9" ht="30" x14ac:dyDescent="0.25">
      <c r="A44982" t="s">
        <v>34770</v>
      </c>
      <c r="C44982" t="s">
        <v>35852</v>
      </c>
      <c r="D44982" s="1">
        <v>45449.096898148149</v>
      </c>
      <c r="E44982">
        <v>0</v>
      </c>
      <c r="F44982" s="2" t="s">
        <v>35853</v>
      </c>
      <c r="G44982" s="4" t="s">
        <v>60374</v>
      </c>
      <c r="H44982">
        <v>13</v>
      </c>
      <c r="I44982" t="s">
        <v>60352</v>
      </c>
    </row>
    <row r="44983" spans="1:9" x14ac:dyDescent="0.25">
      <c r="A44983" t="s">
        <v>34770</v>
      </c>
      <c r="C44983" t="s">
        <v>35854</v>
      </c>
      <c r="D44983" s="1">
        <v>45449.10119212963</v>
      </c>
      <c r="E44983">
        <v>0</v>
      </c>
      <c r="F44983" s="2" t="s">
        <v>35855</v>
      </c>
      <c r="G44983" s="4" t="s">
        <v>60374</v>
      </c>
      <c r="H44983">
        <v>13</v>
      </c>
      <c r="I44983" t="s">
        <v>60352</v>
      </c>
    </row>
    <row r="44984" spans="1:9" x14ac:dyDescent="0.25">
      <c r="A44984" t="s">
        <v>34770</v>
      </c>
      <c r="C44984" t="s">
        <v>35856</v>
      </c>
      <c r="D44984" s="1">
        <v>45449.103819444441</v>
      </c>
      <c r="E44984">
        <v>3</v>
      </c>
      <c r="F44984" s="2" t="s">
        <v>35857</v>
      </c>
      <c r="G44984" s="4" t="s">
        <v>60374</v>
      </c>
      <c r="H44984">
        <v>13</v>
      </c>
      <c r="I44984" t="s">
        <v>60352</v>
      </c>
    </row>
    <row r="44985" spans="1:9" x14ac:dyDescent="0.25">
      <c r="A44985" t="s">
        <v>34770</v>
      </c>
      <c r="C44985" t="s">
        <v>35858</v>
      </c>
      <c r="D44985" s="1">
        <v>45449.104247685187</v>
      </c>
      <c r="E44985">
        <v>3</v>
      </c>
      <c r="F44985" s="2" t="s">
        <v>35859</v>
      </c>
      <c r="G44985" s="4" t="s">
        <v>60374</v>
      </c>
      <c r="H44985">
        <v>13</v>
      </c>
      <c r="I44985" t="s">
        <v>60352</v>
      </c>
    </row>
    <row r="44986" spans="1:9" x14ac:dyDescent="0.25">
      <c r="A44986" t="s">
        <v>34770</v>
      </c>
      <c r="B44986">
        <v>882</v>
      </c>
      <c r="D44986" s="1">
        <v>45448.790150462963</v>
      </c>
      <c r="F44986" s="2" t="s">
        <v>35860</v>
      </c>
      <c r="G44986" s="4" t="s">
        <v>60374</v>
      </c>
      <c r="H44986">
        <v>13</v>
      </c>
      <c r="I44986" t="s">
        <v>60352</v>
      </c>
    </row>
    <row r="44987" spans="1:9" ht="30" x14ac:dyDescent="0.25">
      <c r="A44987" t="s">
        <v>34770</v>
      </c>
      <c r="B44987">
        <v>883</v>
      </c>
      <c r="D44987" s="1">
        <v>45448.790277777778</v>
      </c>
      <c r="F44987" s="2" t="s">
        <v>35861</v>
      </c>
      <c r="G44987" s="4" t="s">
        <v>60374</v>
      </c>
      <c r="H44987">
        <v>13</v>
      </c>
      <c r="I44987" t="s">
        <v>60352</v>
      </c>
    </row>
    <row r="44988" spans="1:9" x14ac:dyDescent="0.25">
      <c r="A44988" t="s">
        <v>34770</v>
      </c>
      <c r="B44988">
        <v>884</v>
      </c>
      <c r="D44988" s="1">
        <v>45448.790682870371</v>
      </c>
      <c r="F44988" s="2" t="s">
        <v>35862</v>
      </c>
      <c r="G44988" s="4" t="s">
        <v>60374</v>
      </c>
      <c r="H44988">
        <v>13</v>
      </c>
      <c r="I44988" t="s">
        <v>60353</v>
      </c>
    </row>
    <row r="44989" spans="1:9" x14ac:dyDescent="0.25">
      <c r="A44989" t="s">
        <v>34770</v>
      </c>
      <c r="B44989">
        <v>885</v>
      </c>
      <c r="D44989" s="1">
        <v>45448.79105324074</v>
      </c>
      <c r="F44989" s="2" t="s">
        <v>35863</v>
      </c>
      <c r="G44989" s="4" t="s">
        <v>60374</v>
      </c>
      <c r="H44989">
        <v>13</v>
      </c>
      <c r="I44989" t="s">
        <v>60352</v>
      </c>
    </row>
    <row r="44990" spans="1:9" x14ac:dyDescent="0.25">
      <c r="A44990" t="s">
        <v>34770</v>
      </c>
      <c r="B44990">
        <v>886</v>
      </c>
      <c r="D44990" s="1">
        <v>45448.79179398148</v>
      </c>
      <c r="F44990" s="2" t="s">
        <v>35864</v>
      </c>
      <c r="G44990" s="4" t="s">
        <v>60374</v>
      </c>
      <c r="H44990">
        <v>13</v>
      </c>
      <c r="I44990" t="s">
        <v>60352</v>
      </c>
    </row>
    <row r="44991" spans="1:9" x14ac:dyDescent="0.25">
      <c r="A44991" t="s">
        <v>34770</v>
      </c>
      <c r="B44991">
        <v>887</v>
      </c>
      <c r="D44991" s="1">
        <v>45448.794803240744</v>
      </c>
      <c r="F44991" s="2" t="s">
        <v>35865</v>
      </c>
      <c r="G44991" s="4" t="s">
        <v>60374</v>
      </c>
      <c r="H44991">
        <v>13</v>
      </c>
      <c r="I44991" t="s">
        <v>60352</v>
      </c>
    </row>
    <row r="44992" spans="1:9" x14ac:dyDescent="0.25">
      <c r="A44992" t="s">
        <v>34770</v>
      </c>
      <c r="B44992">
        <v>888</v>
      </c>
      <c r="D44992" s="1">
        <v>45448.796886574077</v>
      </c>
      <c r="F44992" s="2" t="s">
        <v>35866</v>
      </c>
      <c r="G44992" s="4" t="s">
        <v>60374</v>
      </c>
      <c r="H44992">
        <v>13</v>
      </c>
      <c r="I44992" t="s">
        <v>60352</v>
      </c>
    </row>
    <row r="44993" spans="1:9" x14ac:dyDescent="0.25">
      <c r="A44993" t="s">
        <v>34770</v>
      </c>
      <c r="B44993">
        <v>889</v>
      </c>
      <c r="D44993" s="1">
        <v>45448.797025462962</v>
      </c>
      <c r="F44993" s="2" t="s">
        <v>35867</v>
      </c>
      <c r="G44993" s="4" t="s">
        <v>60374</v>
      </c>
      <c r="H44993">
        <v>13</v>
      </c>
      <c r="I44993" t="s">
        <v>60352</v>
      </c>
    </row>
    <row r="44994" spans="1:9" x14ac:dyDescent="0.25">
      <c r="A44994" t="s">
        <v>34770</v>
      </c>
      <c r="B44994">
        <v>890</v>
      </c>
      <c r="D44994" s="1">
        <v>45448.798449074071</v>
      </c>
      <c r="F44994" s="2" t="s">
        <v>35104</v>
      </c>
      <c r="G44994" s="4" t="s">
        <v>60374</v>
      </c>
      <c r="H44994">
        <v>13</v>
      </c>
      <c r="I44994" t="s">
        <v>60353</v>
      </c>
    </row>
    <row r="44995" spans="1:9" x14ac:dyDescent="0.25">
      <c r="A44995" t="s">
        <v>34770</v>
      </c>
      <c r="B44995">
        <v>891</v>
      </c>
      <c r="D44995" s="1">
        <v>45448.799907407411</v>
      </c>
      <c r="F44995" s="2" t="s">
        <v>35868</v>
      </c>
      <c r="G44995" s="4" t="s">
        <v>60374</v>
      </c>
      <c r="H44995">
        <v>13</v>
      </c>
      <c r="I44995" t="s">
        <v>60353</v>
      </c>
    </row>
    <row r="44996" spans="1:9" x14ac:dyDescent="0.25">
      <c r="A44996" t="s">
        <v>34770</v>
      </c>
      <c r="B44996">
        <v>892</v>
      </c>
      <c r="D44996" s="1">
        <v>45448.80059027778</v>
      </c>
      <c r="E44996">
        <v>13</v>
      </c>
      <c r="F44996" s="2" t="s">
        <v>35869</v>
      </c>
      <c r="G44996" s="4" t="s">
        <v>60374</v>
      </c>
      <c r="H44996">
        <v>13</v>
      </c>
      <c r="I44996" t="s">
        <v>60352</v>
      </c>
    </row>
    <row r="44997" spans="1:9" x14ac:dyDescent="0.25">
      <c r="A44997" t="s">
        <v>34770</v>
      </c>
      <c r="B44997">
        <v>893</v>
      </c>
      <c r="D44997" s="1">
        <v>45448.801215277781</v>
      </c>
      <c r="F44997" s="2" t="s">
        <v>35870</v>
      </c>
      <c r="G44997" s="4" t="s">
        <v>60374</v>
      </c>
      <c r="H44997">
        <v>13</v>
      </c>
      <c r="I44997" t="s">
        <v>60352</v>
      </c>
    </row>
    <row r="44998" spans="1:9" ht="30" x14ac:dyDescent="0.25">
      <c r="A44998" t="s">
        <v>34770</v>
      </c>
      <c r="B44998">
        <v>894</v>
      </c>
      <c r="D44998" s="1">
        <v>45448.803113425929</v>
      </c>
      <c r="F44998" s="2" t="s">
        <v>35871</v>
      </c>
      <c r="G44998" s="4" t="s">
        <v>60374</v>
      </c>
      <c r="H44998">
        <v>13</v>
      </c>
      <c r="I44998" t="s">
        <v>60352</v>
      </c>
    </row>
    <row r="44999" spans="1:9" x14ac:dyDescent="0.25">
      <c r="A44999" t="s">
        <v>34770</v>
      </c>
      <c r="B44999">
        <v>895</v>
      </c>
      <c r="D44999" s="1">
        <v>45448.803263888891</v>
      </c>
      <c r="F44999" s="2" t="s">
        <v>35872</v>
      </c>
      <c r="G44999" s="4" t="s">
        <v>60374</v>
      </c>
      <c r="H44999">
        <v>13</v>
      </c>
      <c r="I44999" t="s">
        <v>60353</v>
      </c>
    </row>
    <row r="45000" spans="1:9" x14ac:dyDescent="0.25">
      <c r="A45000" t="s">
        <v>34770</v>
      </c>
      <c r="B45000">
        <v>896</v>
      </c>
      <c r="D45000" s="1">
        <v>45448.803587962961</v>
      </c>
      <c r="F45000" s="2" t="s">
        <v>35873</v>
      </c>
      <c r="G45000" s="4" t="s">
        <v>60374</v>
      </c>
      <c r="H45000">
        <v>13</v>
      </c>
      <c r="I45000" t="s">
        <v>60352</v>
      </c>
    </row>
    <row r="45001" spans="1:9" x14ac:dyDescent="0.25">
      <c r="A45001" t="s">
        <v>34770</v>
      </c>
      <c r="B45001">
        <v>897</v>
      </c>
      <c r="D45001" s="1">
        <v>45448.80364583333</v>
      </c>
      <c r="F45001" s="2" t="s">
        <v>35874</v>
      </c>
      <c r="G45001" s="4" t="s">
        <v>60374</v>
      </c>
      <c r="H45001">
        <v>13</v>
      </c>
      <c r="I45001" t="s">
        <v>60353</v>
      </c>
    </row>
    <row r="45002" spans="1:9" x14ac:dyDescent="0.25">
      <c r="A45002" t="s">
        <v>34770</v>
      </c>
      <c r="B45002">
        <v>898</v>
      </c>
      <c r="D45002" s="1">
        <v>45448.804027777776</v>
      </c>
      <c r="F45002" s="2" t="s">
        <v>35875</v>
      </c>
      <c r="G45002" s="4" t="s">
        <v>60374</v>
      </c>
      <c r="H45002">
        <v>13</v>
      </c>
      <c r="I45002" t="s">
        <v>60352</v>
      </c>
    </row>
    <row r="45003" spans="1:9" x14ac:dyDescent="0.25">
      <c r="A45003" t="s">
        <v>34770</v>
      </c>
      <c r="B45003">
        <v>899</v>
      </c>
      <c r="D45003" s="1">
        <v>45448.804444444446</v>
      </c>
      <c r="F45003" s="2" t="s">
        <v>35876</v>
      </c>
      <c r="G45003" s="4" t="s">
        <v>60374</v>
      </c>
      <c r="H45003">
        <v>13</v>
      </c>
      <c r="I45003" t="s">
        <v>60352</v>
      </c>
    </row>
    <row r="45004" spans="1:9" x14ac:dyDescent="0.25">
      <c r="A45004" t="s">
        <v>34770</v>
      </c>
      <c r="B45004">
        <v>900</v>
      </c>
      <c r="D45004" s="1">
        <v>45448.804560185185</v>
      </c>
      <c r="F45004" s="2" t="s">
        <v>35876</v>
      </c>
      <c r="G45004" s="4" t="s">
        <v>60374</v>
      </c>
      <c r="H45004">
        <v>13</v>
      </c>
      <c r="I45004" t="s">
        <v>60352</v>
      </c>
    </row>
    <row r="45005" spans="1:9" ht="60" x14ac:dyDescent="0.25">
      <c r="A45005" t="s">
        <v>34770</v>
      </c>
      <c r="B45005">
        <v>901</v>
      </c>
      <c r="D45005" s="1">
        <v>45448.808611111112</v>
      </c>
      <c r="F45005" s="2" t="s">
        <v>35877</v>
      </c>
      <c r="G45005" s="4" t="s">
        <v>60374</v>
      </c>
      <c r="H45005">
        <v>13</v>
      </c>
      <c r="I45005" t="s">
        <v>60352</v>
      </c>
    </row>
    <row r="45006" spans="1:9" x14ac:dyDescent="0.25">
      <c r="A45006" t="s">
        <v>34770</v>
      </c>
      <c r="B45006">
        <v>902</v>
      </c>
      <c r="D45006" s="1">
        <v>45448.808969907404</v>
      </c>
      <c r="F45006" s="2" t="s">
        <v>35878</v>
      </c>
      <c r="G45006" s="4" t="s">
        <v>60374</v>
      </c>
      <c r="H45006">
        <v>13</v>
      </c>
      <c r="I45006" t="s">
        <v>60352</v>
      </c>
    </row>
    <row r="45007" spans="1:9" x14ac:dyDescent="0.25">
      <c r="A45007" t="s">
        <v>34770</v>
      </c>
      <c r="B45007">
        <v>903</v>
      </c>
      <c r="D45007" s="1">
        <v>45448.810057870367</v>
      </c>
      <c r="F45007" s="2" t="s">
        <v>35879</v>
      </c>
      <c r="G45007" s="4" t="s">
        <v>60374</v>
      </c>
      <c r="H45007">
        <v>13</v>
      </c>
      <c r="I45007" t="s">
        <v>60353</v>
      </c>
    </row>
    <row r="45008" spans="1:9" x14ac:dyDescent="0.25">
      <c r="A45008" t="s">
        <v>34770</v>
      </c>
      <c r="B45008">
        <v>904</v>
      </c>
      <c r="D45008" s="1">
        <v>45448.81050925926</v>
      </c>
      <c r="F45008" s="2" t="s">
        <v>34805</v>
      </c>
      <c r="G45008" s="4" t="s">
        <v>60374</v>
      </c>
      <c r="H45008">
        <v>13</v>
      </c>
      <c r="I45008" t="s">
        <v>60353</v>
      </c>
    </row>
    <row r="45009" spans="1:9" x14ac:dyDescent="0.25">
      <c r="A45009" t="s">
        <v>34770</v>
      </c>
      <c r="B45009">
        <v>905</v>
      </c>
      <c r="D45009" s="1">
        <v>45448.811006944445</v>
      </c>
      <c r="F45009" s="2" t="s">
        <v>35083</v>
      </c>
      <c r="G45009" s="4" t="s">
        <v>60374</v>
      </c>
      <c r="H45009">
        <v>13</v>
      </c>
      <c r="I45009" t="s">
        <v>60353</v>
      </c>
    </row>
    <row r="45010" spans="1:9" x14ac:dyDescent="0.25">
      <c r="A45010" t="s">
        <v>34770</v>
      </c>
      <c r="B45010">
        <v>906</v>
      </c>
      <c r="D45010" s="1">
        <v>45448.812743055554</v>
      </c>
      <c r="F45010" s="2" t="s">
        <v>35880</v>
      </c>
      <c r="G45010" s="4" t="s">
        <v>60374</v>
      </c>
      <c r="H45010">
        <v>13</v>
      </c>
      <c r="I45010" t="s">
        <v>60353</v>
      </c>
    </row>
    <row r="45011" spans="1:9" ht="45" x14ac:dyDescent="0.25">
      <c r="A45011" t="s">
        <v>34770</v>
      </c>
      <c r="B45011">
        <v>907</v>
      </c>
      <c r="D45011" s="1">
        <v>45448.813101851854</v>
      </c>
      <c r="E45011">
        <v>2</v>
      </c>
      <c r="F45011" s="2" t="s">
        <v>35881</v>
      </c>
      <c r="G45011" s="4" t="s">
        <v>60374</v>
      </c>
      <c r="H45011">
        <v>13</v>
      </c>
      <c r="I45011" t="s">
        <v>60352</v>
      </c>
    </row>
    <row r="45012" spans="1:9" x14ac:dyDescent="0.25">
      <c r="A45012" t="s">
        <v>34770</v>
      </c>
      <c r="C45012" t="s">
        <v>16726</v>
      </c>
      <c r="D45012" s="1">
        <v>45448.826643518521</v>
      </c>
      <c r="E45012">
        <v>0</v>
      </c>
      <c r="F45012" s="2" t="s">
        <v>35882</v>
      </c>
      <c r="G45012" s="4" t="s">
        <v>60374</v>
      </c>
      <c r="H45012">
        <v>13</v>
      </c>
      <c r="I45012" t="s">
        <v>60352</v>
      </c>
    </row>
    <row r="45013" spans="1:9" ht="30" x14ac:dyDescent="0.25">
      <c r="A45013" t="s">
        <v>34770</v>
      </c>
      <c r="C45013" t="s">
        <v>35883</v>
      </c>
      <c r="D45013" s="1">
        <v>45448.957395833335</v>
      </c>
      <c r="E45013">
        <v>1</v>
      </c>
      <c r="F45013" s="2" t="s">
        <v>35884</v>
      </c>
      <c r="G45013" s="4" t="s">
        <v>60374</v>
      </c>
      <c r="H45013">
        <v>13</v>
      </c>
      <c r="I45013" t="s">
        <v>60352</v>
      </c>
    </row>
    <row r="45014" spans="1:9" x14ac:dyDescent="0.25">
      <c r="A45014" t="s">
        <v>34770</v>
      </c>
      <c r="B45014">
        <v>908</v>
      </c>
      <c r="D45014" s="1">
        <v>45448.81490740741</v>
      </c>
      <c r="F45014" s="2" t="s">
        <v>35885</v>
      </c>
      <c r="G45014" s="4" t="s">
        <v>60374</v>
      </c>
      <c r="H45014">
        <v>13</v>
      </c>
      <c r="I45014" t="s">
        <v>60352</v>
      </c>
    </row>
    <row r="45015" spans="1:9" x14ac:dyDescent="0.25">
      <c r="A45015" t="s">
        <v>34770</v>
      </c>
      <c r="C45015" t="s">
        <v>35886</v>
      </c>
      <c r="D45015" s="1">
        <v>45448.825358796297</v>
      </c>
      <c r="E45015">
        <v>0</v>
      </c>
      <c r="F45015" s="2" t="s">
        <v>35887</v>
      </c>
      <c r="G45015" s="4" t="s">
        <v>60374</v>
      </c>
      <c r="H45015">
        <v>13</v>
      </c>
      <c r="I45015" t="s">
        <v>60352</v>
      </c>
    </row>
    <row r="45016" spans="1:9" x14ac:dyDescent="0.25">
      <c r="A45016" t="s">
        <v>34770</v>
      </c>
      <c r="B45016">
        <v>909</v>
      </c>
      <c r="D45016" s="1">
        <v>45448.815833333334</v>
      </c>
      <c r="F45016" s="2" t="s">
        <v>35888</v>
      </c>
      <c r="G45016" s="4" t="s">
        <v>60374</v>
      </c>
      <c r="H45016">
        <v>13</v>
      </c>
      <c r="I45016" t="s">
        <v>60353</v>
      </c>
    </row>
    <row r="45017" spans="1:9" x14ac:dyDescent="0.25">
      <c r="A45017" t="s">
        <v>34770</v>
      </c>
      <c r="B45017">
        <v>910</v>
      </c>
      <c r="D45017" s="1">
        <v>45448.816192129627</v>
      </c>
      <c r="E45017">
        <v>1</v>
      </c>
      <c r="F45017" s="2" t="s">
        <v>35889</v>
      </c>
      <c r="G45017" s="4" t="s">
        <v>60374</v>
      </c>
      <c r="H45017">
        <v>13</v>
      </c>
      <c r="I45017" t="s">
        <v>60352</v>
      </c>
    </row>
    <row r="45018" spans="1:9" x14ac:dyDescent="0.25">
      <c r="A45018" t="s">
        <v>34770</v>
      </c>
      <c r="B45018">
        <v>911</v>
      </c>
      <c r="D45018" s="1">
        <v>45448.816655092596</v>
      </c>
      <c r="F45018" s="2" t="s">
        <v>35890</v>
      </c>
      <c r="G45018" s="4" t="s">
        <v>60374</v>
      </c>
      <c r="H45018">
        <v>13</v>
      </c>
      <c r="I45018" t="s">
        <v>60353</v>
      </c>
    </row>
    <row r="45019" spans="1:9" x14ac:dyDescent="0.25">
      <c r="A45019" t="s">
        <v>34770</v>
      </c>
      <c r="B45019">
        <v>912</v>
      </c>
      <c r="D45019" s="1">
        <v>45448.816770833335</v>
      </c>
      <c r="F45019" s="2" t="s">
        <v>35891</v>
      </c>
      <c r="G45019" s="4" t="s">
        <v>60374</v>
      </c>
      <c r="H45019">
        <v>13</v>
      </c>
      <c r="I45019" t="s">
        <v>60352</v>
      </c>
    </row>
    <row r="45020" spans="1:9" x14ac:dyDescent="0.25">
      <c r="A45020" t="s">
        <v>34770</v>
      </c>
      <c r="B45020">
        <v>913</v>
      </c>
      <c r="D45020" s="1">
        <v>45448.8203587963</v>
      </c>
      <c r="F45020" s="2" t="s">
        <v>35892</v>
      </c>
      <c r="G45020" s="4" t="s">
        <v>60374</v>
      </c>
      <c r="H45020">
        <v>13</v>
      </c>
      <c r="I45020" t="s">
        <v>60352</v>
      </c>
    </row>
    <row r="45021" spans="1:9" x14ac:dyDescent="0.25">
      <c r="A45021" t="s">
        <v>34770</v>
      </c>
      <c r="B45021">
        <v>914</v>
      </c>
      <c r="D45021" s="1">
        <v>45448.821863425925</v>
      </c>
      <c r="F45021" s="2" t="s">
        <v>35893</v>
      </c>
      <c r="G45021" s="4" t="s">
        <v>60374</v>
      </c>
      <c r="H45021">
        <v>13</v>
      </c>
      <c r="I45021" t="s">
        <v>60352</v>
      </c>
    </row>
    <row r="45022" spans="1:9" x14ac:dyDescent="0.25">
      <c r="A45022" t="s">
        <v>34770</v>
      </c>
      <c r="B45022">
        <v>915</v>
      </c>
      <c r="D45022" s="1">
        <v>45448.822604166664</v>
      </c>
      <c r="F45022" s="2" t="s">
        <v>35894</v>
      </c>
      <c r="G45022" s="4" t="s">
        <v>60374</v>
      </c>
      <c r="H45022">
        <v>13</v>
      </c>
      <c r="I45022" t="s">
        <v>60352</v>
      </c>
    </row>
    <row r="45023" spans="1:9" x14ac:dyDescent="0.25">
      <c r="A45023" t="s">
        <v>34770</v>
      </c>
      <c r="B45023">
        <v>916</v>
      </c>
      <c r="D45023" s="1">
        <v>45448.823946759258</v>
      </c>
      <c r="F45023" s="2" t="s">
        <v>34954</v>
      </c>
      <c r="G45023" s="4" t="s">
        <v>60374</v>
      </c>
      <c r="H45023">
        <v>13</v>
      </c>
      <c r="I45023" t="s">
        <v>60353</v>
      </c>
    </row>
    <row r="45024" spans="1:9" x14ac:dyDescent="0.25">
      <c r="A45024" t="s">
        <v>34770</v>
      </c>
      <c r="B45024">
        <v>917</v>
      </c>
      <c r="D45024" s="1">
        <v>45448.823946759258</v>
      </c>
      <c r="F45024" s="2" t="s">
        <v>35895</v>
      </c>
      <c r="G45024" s="4" t="s">
        <v>60374</v>
      </c>
      <c r="H45024">
        <v>13</v>
      </c>
      <c r="I45024" t="s">
        <v>60354</v>
      </c>
    </row>
    <row r="45025" spans="1:9" x14ac:dyDescent="0.25">
      <c r="A45025" t="s">
        <v>34770</v>
      </c>
      <c r="B45025">
        <v>918</v>
      </c>
      <c r="D45025" s="1">
        <v>45448.825578703705</v>
      </c>
      <c r="F45025" s="2" t="s">
        <v>35896</v>
      </c>
      <c r="G45025" s="4" t="s">
        <v>60374</v>
      </c>
      <c r="H45025">
        <v>13</v>
      </c>
      <c r="I45025" t="s">
        <v>60352</v>
      </c>
    </row>
    <row r="45026" spans="1:9" x14ac:dyDescent="0.25">
      <c r="A45026" t="s">
        <v>34770</v>
      </c>
      <c r="B45026">
        <v>919</v>
      </c>
      <c r="D45026" s="1">
        <v>45448.826562499999</v>
      </c>
      <c r="F45026" s="2" t="s">
        <v>35897</v>
      </c>
      <c r="G45026" s="4" t="s">
        <v>60374</v>
      </c>
      <c r="H45026">
        <v>13</v>
      </c>
      <c r="I45026" t="s">
        <v>60353</v>
      </c>
    </row>
    <row r="45027" spans="1:9" x14ac:dyDescent="0.25">
      <c r="A45027" t="s">
        <v>34770</v>
      </c>
      <c r="B45027">
        <v>920</v>
      </c>
      <c r="D45027" s="1">
        <v>45448.827986111108</v>
      </c>
      <c r="F45027" s="2" t="s">
        <v>35898</v>
      </c>
      <c r="G45027" s="4" t="s">
        <v>60374</v>
      </c>
      <c r="H45027">
        <v>13</v>
      </c>
      <c r="I45027" t="s">
        <v>60352</v>
      </c>
    </row>
    <row r="45028" spans="1:9" x14ac:dyDescent="0.25">
      <c r="A45028" t="s">
        <v>34770</v>
      </c>
      <c r="B45028">
        <v>921</v>
      </c>
      <c r="D45028" s="1">
        <v>45448.830520833333</v>
      </c>
      <c r="F45028" s="2" t="s">
        <v>331</v>
      </c>
      <c r="G45028" s="4" t="s">
        <v>60374</v>
      </c>
      <c r="H45028">
        <v>13</v>
      </c>
      <c r="I45028" t="s">
        <v>60352</v>
      </c>
    </row>
    <row r="45029" spans="1:9" x14ac:dyDescent="0.25">
      <c r="A45029" t="s">
        <v>34770</v>
      </c>
      <c r="B45029">
        <v>922</v>
      </c>
      <c r="D45029" s="1">
        <v>45448.83053240741</v>
      </c>
      <c r="F45029" s="2" t="s">
        <v>834</v>
      </c>
      <c r="G45029" s="4" t="s">
        <v>60374</v>
      </c>
      <c r="H45029">
        <v>13</v>
      </c>
      <c r="I45029" t="s">
        <v>60352</v>
      </c>
    </row>
    <row r="45030" spans="1:9" x14ac:dyDescent="0.25">
      <c r="A45030" t="s">
        <v>34770</v>
      </c>
      <c r="B45030">
        <v>923</v>
      </c>
      <c r="D45030" s="1">
        <v>45448.830543981479</v>
      </c>
      <c r="F45030" s="2" t="s">
        <v>834</v>
      </c>
      <c r="G45030" s="4" t="s">
        <v>60374</v>
      </c>
      <c r="H45030">
        <v>13</v>
      </c>
      <c r="I45030" t="s">
        <v>60352</v>
      </c>
    </row>
    <row r="45031" spans="1:9" x14ac:dyDescent="0.25">
      <c r="A45031" t="s">
        <v>34770</v>
      </c>
      <c r="B45031">
        <v>924</v>
      </c>
      <c r="D45031" s="1">
        <v>45448.830763888887</v>
      </c>
      <c r="F45031" s="2" t="s">
        <v>35899</v>
      </c>
      <c r="G45031" s="4" t="s">
        <v>60374</v>
      </c>
      <c r="H45031">
        <v>13</v>
      </c>
      <c r="I45031" t="s">
        <v>60352</v>
      </c>
    </row>
    <row r="45032" spans="1:9" x14ac:dyDescent="0.25">
      <c r="A45032" t="s">
        <v>34770</v>
      </c>
      <c r="B45032">
        <v>925</v>
      </c>
      <c r="D45032" s="1">
        <v>45448.831296296295</v>
      </c>
      <c r="F45032" s="2" t="s">
        <v>35900</v>
      </c>
      <c r="G45032" s="4" t="s">
        <v>60374</v>
      </c>
      <c r="H45032">
        <v>13</v>
      </c>
      <c r="I45032" t="s">
        <v>60352</v>
      </c>
    </row>
    <row r="45033" spans="1:9" x14ac:dyDescent="0.25">
      <c r="A45033" t="s">
        <v>34770</v>
      </c>
      <c r="B45033">
        <v>926</v>
      </c>
      <c r="D45033" s="1">
        <v>45448.832175925927</v>
      </c>
      <c r="E45033">
        <v>1</v>
      </c>
      <c r="F45033" s="2" t="s">
        <v>35901</v>
      </c>
      <c r="G45033" s="4" t="s">
        <v>60374</v>
      </c>
      <c r="H45033">
        <v>13</v>
      </c>
      <c r="I45033" t="s">
        <v>60352</v>
      </c>
    </row>
    <row r="45034" spans="1:9" x14ac:dyDescent="0.25">
      <c r="A45034" t="s">
        <v>34770</v>
      </c>
      <c r="B45034">
        <v>927</v>
      </c>
      <c r="D45034" s="1">
        <v>45448.833356481482</v>
      </c>
      <c r="F45034" s="2" t="s">
        <v>35902</v>
      </c>
      <c r="G45034" s="4" t="s">
        <v>60374</v>
      </c>
      <c r="H45034">
        <v>13</v>
      </c>
      <c r="I45034" t="s">
        <v>60352</v>
      </c>
    </row>
    <row r="45035" spans="1:9" x14ac:dyDescent="0.25">
      <c r="A45035" t="s">
        <v>34770</v>
      </c>
      <c r="B45035">
        <v>928</v>
      </c>
      <c r="D45035" s="1">
        <v>45448.833356481482</v>
      </c>
      <c r="F45035" s="2" t="s">
        <v>35903</v>
      </c>
      <c r="G45035" s="4" t="s">
        <v>60374</v>
      </c>
      <c r="H45035">
        <v>13</v>
      </c>
      <c r="I45035" t="s">
        <v>60352</v>
      </c>
    </row>
    <row r="45036" spans="1:9" x14ac:dyDescent="0.25">
      <c r="A45036" t="s">
        <v>34770</v>
      </c>
      <c r="B45036">
        <v>929</v>
      </c>
      <c r="D45036" s="1">
        <v>45448.834444444445</v>
      </c>
      <c r="F45036" s="2" t="s">
        <v>35904</v>
      </c>
      <c r="G45036" s="4" t="s">
        <v>60374</v>
      </c>
      <c r="H45036">
        <v>13</v>
      </c>
      <c r="I45036" t="s">
        <v>60354</v>
      </c>
    </row>
    <row r="45037" spans="1:9" x14ac:dyDescent="0.25">
      <c r="A45037" t="s">
        <v>34770</v>
      </c>
      <c r="B45037">
        <v>930</v>
      </c>
      <c r="D45037" s="1">
        <v>45448.835092592592</v>
      </c>
      <c r="F45037" s="2" t="s">
        <v>35905</v>
      </c>
      <c r="G45037" s="4" t="s">
        <v>60374</v>
      </c>
      <c r="H45037">
        <v>13</v>
      </c>
      <c r="I45037" t="s">
        <v>60352</v>
      </c>
    </row>
    <row r="45038" spans="1:9" x14ac:dyDescent="0.25">
      <c r="A45038" t="s">
        <v>34770</v>
      </c>
      <c r="B45038">
        <v>931</v>
      </c>
      <c r="D45038" s="1">
        <v>45448.835694444446</v>
      </c>
      <c r="E45038">
        <v>1</v>
      </c>
      <c r="F45038" s="2" t="s">
        <v>35906</v>
      </c>
      <c r="G45038" s="4" t="s">
        <v>60374</v>
      </c>
      <c r="H45038">
        <v>13</v>
      </c>
      <c r="I45038" t="s">
        <v>60353</v>
      </c>
    </row>
    <row r="45039" spans="1:9" x14ac:dyDescent="0.25">
      <c r="A45039" t="s">
        <v>34770</v>
      </c>
      <c r="B45039">
        <v>932</v>
      </c>
      <c r="D45039" s="1">
        <v>45448.83625</v>
      </c>
      <c r="F45039" s="2" t="s">
        <v>35907</v>
      </c>
      <c r="G45039" s="4" t="s">
        <v>60374</v>
      </c>
      <c r="H45039">
        <v>13</v>
      </c>
      <c r="I45039" t="s">
        <v>60353</v>
      </c>
    </row>
    <row r="45040" spans="1:9" x14ac:dyDescent="0.25">
      <c r="A45040" t="s">
        <v>34770</v>
      </c>
      <c r="B45040">
        <v>933</v>
      </c>
      <c r="D45040" s="1">
        <v>45448.837592592594</v>
      </c>
      <c r="F45040" s="2" t="s">
        <v>35908</v>
      </c>
      <c r="G45040" s="4" t="s">
        <v>60374</v>
      </c>
      <c r="H45040">
        <v>13</v>
      </c>
      <c r="I45040" t="s">
        <v>60352</v>
      </c>
    </row>
    <row r="45041" spans="1:9" x14ac:dyDescent="0.25">
      <c r="A45041" t="s">
        <v>34770</v>
      </c>
      <c r="B45041">
        <v>934</v>
      </c>
      <c r="D45041" s="1">
        <v>45448.841273148151</v>
      </c>
      <c r="F45041" s="2" t="s">
        <v>35909</v>
      </c>
      <c r="G45041" s="4" t="s">
        <v>60374</v>
      </c>
      <c r="H45041">
        <v>13</v>
      </c>
      <c r="I45041" t="s">
        <v>60353</v>
      </c>
    </row>
    <row r="45042" spans="1:9" ht="30" x14ac:dyDescent="0.25">
      <c r="A45042" t="s">
        <v>34770</v>
      </c>
      <c r="B45042">
        <v>935</v>
      </c>
      <c r="D45042" s="1">
        <v>45448.843182870369</v>
      </c>
      <c r="F45042" s="2" t="s">
        <v>35910</v>
      </c>
      <c r="G45042" s="4" t="s">
        <v>60374</v>
      </c>
      <c r="H45042">
        <v>13</v>
      </c>
      <c r="I45042" t="s">
        <v>60352</v>
      </c>
    </row>
    <row r="45043" spans="1:9" x14ac:dyDescent="0.25">
      <c r="A45043" t="s">
        <v>34770</v>
      </c>
      <c r="B45043">
        <v>936</v>
      </c>
      <c r="D45043" s="1">
        <v>45448.843819444446</v>
      </c>
      <c r="F45043" s="2" t="s">
        <v>35911</v>
      </c>
      <c r="G45043" s="4" t="s">
        <v>60374</v>
      </c>
      <c r="H45043">
        <v>13</v>
      </c>
      <c r="I45043" t="s">
        <v>60352</v>
      </c>
    </row>
    <row r="45044" spans="1:9" x14ac:dyDescent="0.25">
      <c r="A45044" t="s">
        <v>34770</v>
      </c>
      <c r="B45044">
        <v>937</v>
      </c>
      <c r="D45044" s="1">
        <v>45448.844513888886</v>
      </c>
      <c r="F45044" s="2" t="s">
        <v>35912</v>
      </c>
      <c r="G45044" s="4" t="s">
        <v>60374</v>
      </c>
      <c r="H45044">
        <v>13</v>
      </c>
      <c r="I45044" t="s">
        <v>60352</v>
      </c>
    </row>
    <row r="45045" spans="1:9" x14ac:dyDescent="0.25">
      <c r="A45045" t="s">
        <v>34770</v>
      </c>
      <c r="B45045">
        <v>938</v>
      </c>
      <c r="D45045" s="1">
        <v>45448.845775462964</v>
      </c>
      <c r="F45045" s="2" t="s">
        <v>35913</v>
      </c>
      <c r="G45045" s="4" t="s">
        <v>60374</v>
      </c>
      <c r="H45045">
        <v>13</v>
      </c>
      <c r="I45045" t="s">
        <v>60352</v>
      </c>
    </row>
    <row r="45046" spans="1:9" x14ac:dyDescent="0.25">
      <c r="A45046" t="s">
        <v>34770</v>
      </c>
      <c r="B45046">
        <v>939</v>
      </c>
      <c r="D45046" s="1">
        <v>45448.845983796295</v>
      </c>
      <c r="F45046" s="2" t="s">
        <v>35914</v>
      </c>
      <c r="G45046" s="4" t="s">
        <v>60374</v>
      </c>
      <c r="H45046">
        <v>13</v>
      </c>
      <c r="I45046" t="s">
        <v>60352</v>
      </c>
    </row>
    <row r="45047" spans="1:9" x14ac:dyDescent="0.25">
      <c r="A45047" t="s">
        <v>34770</v>
      </c>
      <c r="B45047">
        <v>940</v>
      </c>
      <c r="D45047" s="1">
        <v>45448.846550925926</v>
      </c>
      <c r="F45047" s="2" t="s">
        <v>35915</v>
      </c>
      <c r="G45047" s="4" t="s">
        <v>60374</v>
      </c>
      <c r="H45047">
        <v>13</v>
      </c>
      <c r="I45047" t="s">
        <v>60352</v>
      </c>
    </row>
    <row r="45048" spans="1:9" x14ac:dyDescent="0.25">
      <c r="A45048" t="s">
        <v>34770</v>
      </c>
      <c r="B45048">
        <v>941</v>
      </c>
      <c r="D45048" s="1">
        <v>45448.847303240742</v>
      </c>
      <c r="F45048" s="2" t="s">
        <v>35916</v>
      </c>
      <c r="G45048" s="4" t="s">
        <v>60374</v>
      </c>
      <c r="H45048">
        <v>13</v>
      </c>
      <c r="I45048" t="s">
        <v>60352</v>
      </c>
    </row>
    <row r="45049" spans="1:9" x14ac:dyDescent="0.25">
      <c r="A45049" t="s">
        <v>34770</v>
      </c>
      <c r="B45049">
        <v>942</v>
      </c>
      <c r="D45049" s="1">
        <v>45448.847534722219</v>
      </c>
      <c r="F45049" s="2" t="s">
        <v>35917</v>
      </c>
      <c r="G45049" s="4" t="s">
        <v>60374</v>
      </c>
      <c r="H45049">
        <v>13</v>
      </c>
      <c r="I45049" t="s">
        <v>60352</v>
      </c>
    </row>
    <row r="45050" spans="1:9" x14ac:dyDescent="0.25">
      <c r="A45050" t="s">
        <v>34770</v>
      </c>
      <c r="B45050">
        <v>943</v>
      </c>
      <c r="D45050" s="1">
        <v>45448.847557870373</v>
      </c>
      <c r="F45050" s="2" t="s">
        <v>35918</v>
      </c>
      <c r="G45050" s="4" t="s">
        <v>60374</v>
      </c>
      <c r="H45050">
        <v>13</v>
      </c>
      <c r="I45050" t="s">
        <v>60353</v>
      </c>
    </row>
    <row r="45051" spans="1:9" x14ac:dyDescent="0.25">
      <c r="A45051" t="s">
        <v>34770</v>
      </c>
      <c r="B45051">
        <v>944</v>
      </c>
      <c r="D45051" s="1">
        <v>45448.849143518521</v>
      </c>
      <c r="F45051" s="2" t="s">
        <v>35919</v>
      </c>
      <c r="G45051" s="4" t="s">
        <v>60374</v>
      </c>
      <c r="H45051">
        <v>13</v>
      </c>
      <c r="I45051" t="s">
        <v>60352</v>
      </c>
    </row>
    <row r="45052" spans="1:9" ht="30" x14ac:dyDescent="0.25">
      <c r="A45052" t="s">
        <v>34770</v>
      </c>
      <c r="B45052">
        <v>945</v>
      </c>
      <c r="D45052" s="1">
        <v>45448.851481481484</v>
      </c>
      <c r="F45052" s="2" t="s">
        <v>35920</v>
      </c>
      <c r="G45052" s="4" t="s">
        <v>60374</v>
      </c>
      <c r="H45052">
        <v>13</v>
      </c>
      <c r="I45052" t="s">
        <v>60352</v>
      </c>
    </row>
    <row r="45053" spans="1:9" x14ac:dyDescent="0.25">
      <c r="A45053" t="s">
        <v>34770</v>
      </c>
      <c r="B45053">
        <v>946</v>
      </c>
      <c r="D45053" s="1">
        <v>45448.851898148147</v>
      </c>
      <c r="F45053" s="2" t="s">
        <v>35921</v>
      </c>
      <c r="G45053" s="4" t="s">
        <v>60374</v>
      </c>
      <c r="H45053">
        <v>13</v>
      </c>
      <c r="I45053" t="s">
        <v>60352</v>
      </c>
    </row>
    <row r="45054" spans="1:9" x14ac:dyDescent="0.25">
      <c r="A45054" t="s">
        <v>34770</v>
      </c>
      <c r="B45054">
        <v>947</v>
      </c>
      <c r="D45054" s="1">
        <v>45448.853206018517</v>
      </c>
      <c r="F45054" s="2" t="s">
        <v>35922</v>
      </c>
      <c r="G45054" s="4" t="s">
        <v>60374</v>
      </c>
      <c r="H45054">
        <v>13</v>
      </c>
      <c r="I45054" t="s">
        <v>60354</v>
      </c>
    </row>
    <row r="45055" spans="1:9" x14ac:dyDescent="0.25">
      <c r="A45055" t="s">
        <v>34770</v>
      </c>
      <c r="B45055">
        <v>948</v>
      </c>
      <c r="D45055" s="1">
        <v>45448.853587962964</v>
      </c>
      <c r="F45055" s="2" t="s">
        <v>35923</v>
      </c>
      <c r="G45055" s="4" t="s">
        <v>60374</v>
      </c>
      <c r="H45055">
        <v>13</v>
      </c>
      <c r="I45055" t="s">
        <v>60352</v>
      </c>
    </row>
    <row r="45056" spans="1:9" x14ac:dyDescent="0.25">
      <c r="A45056" t="s">
        <v>34770</v>
      </c>
      <c r="B45056">
        <v>949</v>
      </c>
      <c r="D45056" s="1">
        <v>45448.854837962965</v>
      </c>
      <c r="F45056" s="2" t="s">
        <v>34805</v>
      </c>
      <c r="G45056" s="4" t="s">
        <v>60374</v>
      </c>
      <c r="H45056">
        <v>13</v>
      </c>
      <c r="I45056" t="s">
        <v>60353</v>
      </c>
    </row>
    <row r="45057" spans="1:9" x14ac:dyDescent="0.25">
      <c r="A45057" t="s">
        <v>34770</v>
      </c>
      <c r="B45057">
        <v>950</v>
      </c>
      <c r="D45057" s="1">
        <v>45448.855624999997</v>
      </c>
      <c r="E45057">
        <v>1</v>
      </c>
      <c r="F45057" s="2" t="s">
        <v>35924</v>
      </c>
      <c r="G45057" s="4" t="s">
        <v>60374</v>
      </c>
      <c r="H45057">
        <v>13</v>
      </c>
      <c r="I45057" t="s">
        <v>60352</v>
      </c>
    </row>
    <row r="45058" spans="1:9" x14ac:dyDescent="0.25">
      <c r="A45058" t="s">
        <v>34770</v>
      </c>
      <c r="B45058">
        <v>951</v>
      </c>
      <c r="D45058" s="1">
        <v>45448.85664351852</v>
      </c>
      <c r="F45058" s="2" t="s">
        <v>35925</v>
      </c>
      <c r="G45058" s="4" t="s">
        <v>60374</v>
      </c>
      <c r="H45058">
        <v>13</v>
      </c>
      <c r="I45058" t="s">
        <v>60353</v>
      </c>
    </row>
    <row r="45059" spans="1:9" x14ac:dyDescent="0.25">
      <c r="A45059" t="s">
        <v>34770</v>
      </c>
      <c r="B45059">
        <v>952</v>
      </c>
      <c r="D45059" s="1">
        <v>45448.85732638889</v>
      </c>
      <c r="F45059" s="2" t="s">
        <v>35926</v>
      </c>
      <c r="G45059" s="4" t="s">
        <v>60374</v>
      </c>
      <c r="H45059">
        <v>13</v>
      </c>
      <c r="I45059" t="s">
        <v>60353</v>
      </c>
    </row>
    <row r="45060" spans="1:9" x14ac:dyDescent="0.25">
      <c r="A45060" t="s">
        <v>34770</v>
      </c>
      <c r="B45060">
        <v>953</v>
      </c>
      <c r="D45060" s="1">
        <v>45448.857361111113</v>
      </c>
      <c r="F45060" s="2" t="s">
        <v>35927</v>
      </c>
      <c r="G45060" s="4" t="s">
        <v>60374</v>
      </c>
      <c r="H45060">
        <v>13</v>
      </c>
      <c r="I45060" t="s">
        <v>60352</v>
      </c>
    </row>
    <row r="45061" spans="1:9" x14ac:dyDescent="0.25">
      <c r="A45061" t="s">
        <v>34770</v>
      </c>
      <c r="B45061">
        <v>954</v>
      </c>
      <c r="D45061" s="1">
        <v>45448.861238425925</v>
      </c>
      <c r="F45061" s="2" t="s">
        <v>35928</v>
      </c>
      <c r="G45061" s="4" t="s">
        <v>60374</v>
      </c>
      <c r="H45061">
        <v>13</v>
      </c>
      <c r="I45061" t="s">
        <v>60353</v>
      </c>
    </row>
    <row r="45062" spans="1:9" x14ac:dyDescent="0.25">
      <c r="A45062" t="s">
        <v>34770</v>
      </c>
      <c r="B45062">
        <v>955</v>
      </c>
      <c r="D45062" s="1">
        <v>45448.862025462964</v>
      </c>
      <c r="F45062" s="2" t="s">
        <v>35929</v>
      </c>
      <c r="G45062" s="4" t="s">
        <v>60374</v>
      </c>
      <c r="H45062">
        <v>13</v>
      </c>
      <c r="I45062" t="s">
        <v>60352</v>
      </c>
    </row>
    <row r="45063" spans="1:9" x14ac:dyDescent="0.25">
      <c r="A45063" t="s">
        <v>34770</v>
      </c>
      <c r="B45063">
        <v>956</v>
      </c>
      <c r="D45063" s="1">
        <v>45448.862905092596</v>
      </c>
      <c r="F45063" s="2" t="s">
        <v>35930</v>
      </c>
      <c r="G45063" s="4" t="s">
        <v>60374</v>
      </c>
      <c r="H45063">
        <v>13</v>
      </c>
      <c r="I45063" t="s">
        <v>60353</v>
      </c>
    </row>
    <row r="45064" spans="1:9" x14ac:dyDescent="0.25">
      <c r="A45064" t="s">
        <v>34770</v>
      </c>
      <c r="B45064">
        <v>957</v>
      </c>
      <c r="D45064" s="1">
        <v>45448.864918981482</v>
      </c>
      <c r="F45064" s="2" t="s">
        <v>35931</v>
      </c>
      <c r="G45064" s="4" t="s">
        <v>60374</v>
      </c>
      <c r="H45064">
        <v>13</v>
      </c>
      <c r="I45064" t="s">
        <v>60352</v>
      </c>
    </row>
    <row r="45065" spans="1:9" x14ac:dyDescent="0.25">
      <c r="A45065" t="s">
        <v>34770</v>
      </c>
      <c r="B45065">
        <v>958</v>
      </c>
      <c r="D45065" s="1">
        <v>45448.864988425928</v>
      </c>
      <c r="F45065" s="2" t="s">
        <v>35932</v>
      </c>
      <c r="G45065" s="4" t="s">
        <v>60374</v>
      </c>
      <c r="H45065">
        <v>13</v>
      </c>
      <c r="I45065" t="s">
        <v>60352</v>
      </c>
    </row>
    <row r="45066" spans="1:9" x14ac:dyDescent="0.25">
      <c r="A45066" t="s">
        <v>34770</v>
      </c>
      <c r="B45066">
        <v>959</v>
      </c>
      <c r="D45066" s="1">
        <v>45448.867962962962</v>
      </c>
      <c r="F45066" s="2" t="s">
        <v>35933</v>
      </c>
      <c r="G45066" s="4" t="s">
        <v>60374</v>
      </c>
      <c r="H45066">
        <v>13</v>
      </c>
      <c r="I45066" t="s">
        <v>60352</v>
      </c>
    </row>
    <row r="45067" spans="1:9" x14ac:dyDescent="0.25">
      <c r="A45067" t="s">
        <v>34770</v>
      </c>
      <c r="B45067">
        <v>960</v>
      </c>
      <c r="D45067" s="1">
        <v>45448.869953703703</v>
      </c>
      <c r="F45067" s="2" t="s">
        <v>1115</v>
      </c>
      <c r="G45067" s="4" t="s">
        <v>60374</v>
      </c>
      <c r="H45067">
        <v>13</v>
      </c>
      <c r="I45067" t="s">
        <v>60352</v>
      </c>
    </row>
    <row r="45068" spans="1:9" x14ac:dyDescent="0.25">
      <c r="A45068" t="s">
        <v>34770</v>
      </c>
      <c r="B45068">
        <v>961</v>
      </c>
      <c r="D45068" s="1">
        <v>45448.871805555558</v>
      </c>
      <c r="F45068" s="2" t="s">
        <v>35934</v>
      </c>
      <c r="G45068" s="4" t="s">
        <v>60374</v>
      </c>
      <c r="H45068">
        <v>13</v>
      </c>
      <c r="I45068" t="s">
        <v>60353</v>
      </c>
    </row>
    <row r="45069" spans="1:9" x14ac:dyDescent="0.25">
      <c r="A45069" t="s">
        <v>34770</v>
      </c>
      <c r="B45069">
        <v>962</v>
      </c>
      <c r="D45069" s="1">
        <v>45448.875300925924</v>
      </c>
      <c r="F45069" s="2" t="s">
        <v>35935</v>
      </c>
      <c r="G45069" s="4" t="s">
        <v>60374</v>
      </c>
      <c r="H45069">
        <v>13</v>
      </c>
      <c r="I45069" t="s">
        <v>60352</v>
      </c>
    </row>
    <row r="45070" spans="1:9" x14ac:dyDescent="0.25">
      <c r="A45070" t="s">
        <v>34770</v>
      </c>
      <c r="B45070">
        <v>963</v>
      </c>
      <c r="D45070" s="1">
        <v>45448.877395833333</v>
      </c>
      <c r="F45070" s="2" t="s">
        <v>35936</v>
      </c>
      <c r="G45070" s="4" t="s">
        <v>60374</v>
      </c>
      <c r="H45070">
        <v>13</v>
      </c>
      <c r="I45070" t="s">
        <v>60352</v>
      </c>
    </row>
    <row r="45071" spans="1:9" x14ac:dyDescent="0.25">
      <c r="A45071" t="s">
        <v>34770</v>
      </c>
      <c r="B45071">
        <v>964</v>
      </c>
      <c r="D45071" s="1">
        <v>45448.87773148148</v>
      </c>
      <c r="F45071" s="2" t="s">
        <v>35937</v>
      </c>
      <c r="G45071" s="4" t="s">
        <v>60374</v>
      </c>
      <c r="H45071">
        <v>13</v>
      </c>
      <c r="I45071" t="s">
        <v>60352</v>
      </c>
    </row>
    <row r="45072" spans="1:9" x14ac:dyDescent="0.25">
      <c r="A45072" t="s">
        <v>34770</v>
      </c>
      <c r="B45072">
        <v>965</v>
      </c>
      <c r="D45072" s="1">
        <v>45448.877812500003</v>
      </c>
      <c r="F45072" s="2" t="s">
        <v>35938</v>
      </c>
      <c r="G45072" s="4" t="s">
        <v>60374</v>
      </c>
      <c r="H45072">
        <v>13</v>
      </c>
      <c r="I45072" t="s">
        <v>60352</v>
      </c>
    </row>
    <row r="45073" spans="1:9" x14ac:dyDescent="0.25">
      <c r="A45073" t="s">
        <v>34770</v>
      </c>
      <c r="B45073">
        <v>966</v>
      </c>
      <c r="D45073" s="1">
        <v>45448.878437500003</v>
      </c>
      <c r="F45073" s="2" t="s">
        <v>35677</v>
      </c>
      <c r="G45073" s="4" t="s">
        <v>60374</v>
      </c>
      <c r="H45073">
        <v>13</v>
      </c>
      <c r="I45073" t="s">
        <v>60352</v>
      </c>
    </row>
    <row r="45074" spans="1:9" x14ac:dyDescent="0.25">
      <c r="A45074" t="s">
        <v>34770</v>
      </c>
      <c r="B45074">
        <v>967</v>
      </c>
      <c r="D45074" s="1">
        <v>45448.87909722222</v>
      </c>
      <c r="F45074" s="2" t="s">
        <v>24960</v>
      </c>
      <c r="G45074" s="4" t="s">
        <v>60374</v>
      </c>
      <c r="H45074">
        <v>13</v>
      </c>
      <c r="I45074" t="s">
        <v>60352</v>
      </c>
    </row>
    <row r="45075" spans="1:9" x14ac:dyDescent="0.25">
      <c r="A45075" t="s">
        <v>34770</v>
      </c>
      <c r="B45075">
        <v>968</v>
      </c>
      <c r="D45075" s="1">
        <v>45448.879189814812</v>
      </c>
      <c r="F45075" s="2" t="s">
        <v>35939</v>
      </c>
      <c r="G45075" s="4" t="s">
        <v>60374</v>
      </c>
      <c r="H45075">
        <v>13</v>
      </c>
      <c r="I45075" t="s">
        <v>60354</v>
      </c>
    </row>
    <row r="45076" spans="1:9" x14ac:dyDescent="0.25">
      <c r="A45076" t="s">
        <v>34770</v>
      </c>
      <c r="B45076">
        <v>969</v>
      </c>
      <c r="D45076" s="1">
        <v>45448.882916666669</v>
      </c>
      <c r="F45076" s="2" t="s">
        <v>35940</v>
      </c>
      <c r="G45076" s="4" t="s">
        <v>60374</v>
      </c>
      <c r="H45076">
        <v>13</v>
      </c>
      <c r="I45076" t="s">
        <v>60352</v>
      </c>
    </row>
    <row r="45077" spans="1:9" x14ac:dyDescent="0.25">
      <c r="A45077" t="s">
        <v>34770</v>
      </c>
      <c r="B45077">
        <v>970</v>
      </c>
      <c r="D45077" s="1">
        <v>45448.884236111109</v>
      </c>
      <c r="F45077" s="2" t="s">
        <v>35941</v>
      </c>
      <c r="G45077" s="4" t="s">
        <v>60374</v>
      </c>
      <c r="H45077">
        <v>13</v>
      </c>
      <c r="I45077" t="s">
        <v>60352</v>
      </c>
    </row>
    <row r="45078" spans="1:9" x14ac:dyDescent="0.25">
      <c r="A45078" t="s">
        <v>34770</v>
      </c>
      <c r="B45078">
        <v>971</v>
      </c>
      <c r="D45078" s="1">
        <v>45448.884513888886</v>
      </c>
      <c r="F45078" s="2" t="s">
        <v>35942</v>
      </c>
      <c r="G45078" s="4" t="s">
        <v>60374</v>
      </c>
      <c r="H45078">
        <v>13</v>
      </c>
      <c r="I45078" t="s">
        <v>60352</v>
      </c>
    </row>
    <row r="45079" spans="1:9" x14ac:dyDescent="0.25">
      <c r="A45079" t="s">
        <v>34770</v>
      </c>
      <c r="B45079">
        <v>972</v>
      </c>
      <c r="D45079" s="1">
        <v>45448.885254629633</v>
      </c>
      <c r="F45079" s="2" t="s">
        <v>35943</v>
      </c>
      <c r="G45079" s="4" t="s">
        <v>60374</v>
      </c>
      <c r="H45079">
        <v>13</v>
      </c>
      <c r="I45079" t="s">
        <v>60353</v>
      </c>
    </row>
    <row r="45080" spans="1:9" x14ac:dyDescent="0.25">
      <c r="A45080" t="s">
        <v>34770</v>
      </c>
      <c r="B45080">
        <v>973</v>
      </c>
      <c r="D45080" s="1">
        <v>45448.888425925928</v>
      </c>
      <c r="F45080" s="2" t="s">
        <v>35944</v>
      </c>
      <c r="G45080" s="4" t="s">
        <v>60374</v>
      </c>
      <c r="H45080">
        <v>13</v>
      </c>
      <c r="I45080" t="s">
        <v>60352</v>
      </c>
    </row>
    <row r="45081" spans="1:9" x14ac:dyDescent="0.25">
      <c r="A45081" t="s">
        <v>34770</v>
      </c>
      <c r="B45081">
        <v>974</v>
      </c>
      <c r="D45081" s="1">
        <v>45448.891736111109</v>
      </c>
      <c r="F45081" s="2" t="s">
        <v>35945</v>
      </c>
      <c r="G45081" s="4" t="s">
        <v>60374</v>
      </c>
      <c r="H45081">
        <v>13</v>
      </c>
      <c r="I45081" t="s">
        <v>60352</v>
      </c>
    </row>
    <row r="45082" spans="1:9" x14ac:dyDescent="0.25">
      <c r="A45082" t="s">
        <v>34770</v>
      </c>
      <c r="B45082">
        <v>975</v>
      </c>
      <c r="D45082" s="1">
        <v>45448.893090277779</v>
      </c>
      <c r="F45082" s="2" t="s">
        <v>35946</v>
      </c>
      <c r="G45082" s="4" t="s">
        <v>60374</v>
      </c>
      <c r="H45082">
        <v>13</v>
      </c>
      <c r="I45082" t="s">
        <v>60353</v>
      </c>
    </row>
    <row r="45083" spans="1:9" x14ac:dyDescent="0.25">
      <c r="A45083" t="s">
        <v>34770</v>
      </c>
      <c r="B45083">
        <v>976</v>
      </c>
      <c r="D45083" s="1">
        <v>45448.893634259257</v>
      </c>
      <c r="F45083" s="2" t="s">
        <v>35947</v>
      </c>
      <c r="G45083" s="4" t="s">
        <v>60374</v>
      </c>
      <c r="H45083">
        <v>13</v>
      </c>
      <c r="I45083" t="s">
        <v>60353</v>
      </c>
    </row>
    <row r="45084" spans="1:9" x14ac:dyDescent="0.25">
      <c r="A45084" t="s">
        <v>34770</v>
      </c>
      <c r="B45084">
        <v>977</v>
      </c>
      <c r="D45084" s="1">
        <v>45448.894976851851</v>
      </c>
      <c r="F45084" s="2" t="s">
        <v>35948</v>
      </c>
      <c r="G45084" s="4" t="s">
        <v>60374</v>
      </c>
      <c r="H45084">
        <v>13</v>
      </c>
      <c r="I45084" t="s">
        <v>60352</v>
      </c>
    </row>
    <row r="45085" spans="1:9" x14ac:dyDescent="0.25">
      <c r="A45085" t="s">
        <v>34770</v>
      </c>
      <c r="B45085">
        <v>978</v>
      </c>
      <c r="D45085" s="1">
        <v>45448.898518518516</v>
      </c>
      <c r="F45085" s="2" t="s">
        <v>35949</v>
      </c>
      <c r="G45085" s="4" t="s">
        <v>60374</v>
      </c>
      <c r="H45085">
        <v>13</v>
      </c>
      <c r="I45085" t="s">
        <v>60352</v>
      </c>
    </row>
    <row r="45086" spans="1:9" ht="30" x14ac:dyDescent="0.25">
      <c r="A45086" t="s">
        <v>34770</v>
      </c>
      <c r="B45086">
        <v>979</v>
      </c>
      <c r="D45086" s="1">
        <v>45448.903402777774</v>
      </c>
      <c r="F45086" s="2" t="s">
        <v>35950</v>
      </c>
      <c r="G45086" s="4" t="s">
        <v>60374</v>
      </c>
      <c r="H45086">
        <v>13</v>
      </c>
      <c r="I45086" t="s">
        <v>60353</v>
      </c>
    </row>
    <row r="45087" spans="1:9" x14ac:dyDescent="0.25">
      <c r="A45087" t="s">
        <v>34770</v>
      </c>
      <c r="B45087">
        <v>980</v>
      </c>
      <c r="D45087" s="1">
        <v>45448.904826388891</v>
      </c>
      <c r="F45087" s="2" t="s">
        <v>35951</v>
      </c>
      <c r="G45087" s="4" t="s">
        <v>60374</v>
      </c>
      <c r="H45087">
        <v>13</v>
      </c>
      <c r="I45087" t="s">
        <v>60353</v>
      </c>
    </row>
    <row r="45088" spans="1:9" x14ac:dyDescent="0.25">
      <c r="A45088" t="s">
        <v>34770</v>
      </c>
      <c r="B45088">
        <v>981</v>
      </c>
      <c r="D45088" s="1">
        <v>45448.904872685183</v>
      </c>
      <c r="F45088" s="2" t="s">
        <v>35952</v>
      </c>
      <c r="G45088" s="4" t="s">
        <v>60374</v>
      </c>
      <c r="H45088">
        <v>13</v>
      </c>
      <c r="I45088" t="s">
        <v>60353</v>
      </c>
    </row>
    <row r="45089" spans="1:9" x14ac:dyDescent="0.25">
      <c r="A45089" t="s">
        <v>34770</v>
      </c>
      <c r="B45089">
        <v>982</v>
      </c>
      <c r="D45089" s="1">
        <v>45448.906157407408</v>
      </c>
      <c r="F45089" s="2" t="s">
        <v>35953</v>
      </c>
      <c r="G45089" s="4" t="s">
        <v>60374</v>
      </c>
      <c r="H45089">
        <v>13</v>
      </c>
      <c r="I45089" t="s">
        <v>60353</v>
      </c>
    </row>
    <row r="45090" spans="1:9" x14ac:dyDescent="0.25">
      <c r="A45090" t="s">
        <v>34770</v>
      </c>
      <c r="B45090">
        <v>983</v>
      </c>
      <c r="D45090" s="1">
        <v>45448.907511574071</v>
      </c>
      <c r="F45090" s="2" t="s">
        <v>35954</v>
      </c>
      <c r="G45090" s="4" t="s">
        <v>60374</v>
      </c>
      <c r="H45090">
        <v>13</v>
      </c>
      <c r="I45090" t="s">
        <v>60352</v>
      </c>
    </row>
    <row r="45091" spans="1:9" x14ac:dyDescent="0.25">
      <c r="A45091" t="s">
        <v>34770</v>
      </c>
      <c r="B45091">
        <v>984</v>
      </c>
      <c r="D45091" s="1">
        <v>45448.908703703702</v>
      </c>
      <c r="F45091" s="2" t="s">
        <v>35955</v>
      </c>
      <c r="G45091" s="4" t="s">
        <v>60374</v>
      </c>
      <c r="H45091">
        <v>13</v>
      </c>
      <c r="I45091" t="s">
        <v>60352</v>
      </c>
    </row>
    <row r="45092" spans="1:9" x14ac:dyDescent="0.25">
      <c r="A45092" t="s">
        <v>34770</v>
      </c>
      <c r="B45092">
        <v>985</v>
      </c>
      <c r="D45092" s="1">
        <v>45448.908900462964</v>
      </c>
      <c r="F45092" s="2" t="s">
        <v>35956</v>
      </c>
      <c r="G45092" s="4" t="s">
        <v>60374</v>
      </c>
      <c r="H45092">
        <v>13</v>
      </c>
      <c r="I45092" t="s">
        <v>60353</v>
      </c>
    </row>
    <row r="45093" spans="1:9" x14ac:dyDescent="0.25">
      <c r="A45093" t="s">
        <v>34770</v>
      </c>
      <c r="B45093">
        <v>986</v>
      </c>
      <c r="D45093" s="1">
        <v>45448.913923611108</v>
      </c>
      <c r="E45093">
        <v>1</v>
      </c>
      <c r="F45093" s="2" t="s">
        <v>35957</v>
      </c>
      <c r="G45093" s="4" t="s">
        <v>60374</v>
      </c>
      <c r="H45093">
        <v>13</v>
      </c>
      <c r="I45093" t="s">
        <v>60352</v>
      </c>
    </row>
    <row r="45094" spans="1:9" x14ac:dyDescent="0.25">
      <c r="A45094" t="s">
        <v>34770</v>
      </c>
      <c r="B45094">
        <v>987</v>
      </c>
      <c r="D45094" s="1">
        <v>45448.914201388892</v>
      </c>
      <c r="E45094">
        <v>25</v>
      </c>
      <c r="F45094" s="2" t="s">
        <v>35958</v>
      </c>
      <c r="G45094" s="4" t="s">
        <v>60374</v>
      </c>
      <c r="H45094">
        <v>13</v>
      </c>
      <c r="I45094" t="s">
        <v>60352</v>
      </c>
    </row>
    <row r="45095" spans="1:9" x14ac:dyDescent="0.25">
      <c r="A45095" t="s">
        <v>34770</v>
      </c>
      <c r="C45095" t="s">
        <v>35959</v>
      </c>
      <c r="D45095" s="1">
        <v>45449.194652777776</v>
      </c>
      <c r="E45095">
        <v>3</v>
      </c>
      <c r="F45095" s="2" t="s">
        <v>35960</v>
      </c>
      <c r="G45095" s="4" t="s">
        <v>60374</v>
      </c>
      <c r="H45095">
        <v>13</v>
      </c>
      <c r="I45095" t="s">
        <v>60352</v>
      </c>
    </row>
    <row r="45096" spans="1:9" x14ac:dyDescent="0.25">
      <c r="A45096" t="s">
        <v>34770</v>
      </c>
      <c r="C45096" t="s">
        <v>35961</v>
      </c>
      <c r="D45096" s="1">
        <v>45449.211354166669</v>
      </c>
      <c r="E45096">
        <v>1</v>
      </c>
      <c r="F45096" s="2" t="s">
        <v>35962</v>
      </c>
      <c r="G45096" s="4" t="s">
        <v>60374</v>
      </c>
      <c r="H45096">
        <v>13</v>
      </c>
      <c r="I45096" t="s">
        <v>60352</v>
      </c>
    </row>
    <row r="45097" spans="1:9" x14ac:dyDescent="0.25">
      <c r="A45097" t="s">
        <v>34770</v>
      </c>
      <c r="B45097">
        <v>988</v>
      </c>
      <c r="D45097" s="1">
        <v>45448.918344907404</v>
      </c>
      <c r="F45097" s="2" t="s">
        <v>35963</v>
      </c>
      <c r="G45097" s="4" t="s">
        <v>60374</v>
      </c>
      <c r="H45097">
        <v>13</v>
      </c>
      <c r="I45097" t="s">
        <v>60353</v>
      </c>
    </row>
    <row r="45098" spans="1:9" x14ac:dyDescent="0.25">
      <c r="A45098" t="s">
        <v>34770</v>
      </c>
      <c r="B45098">
        <v>989</v>
      </c>
      <c r="D45098" s="1">
        <v>45448.918541666666</v>
      </c>
      <c r="F45098" s="2" t="s">
        <v>35964</v>
      </c>
      <c r="G45098" s="4" t="s">
        <v>60374</v>
      </c>
      <c r="H45098">
        <v>13</v>
      </c>
      <c r="I45098" t="s">
        <v>60352</v>
      </c>
    </row>
    <row r="45099" spans="1:9" x14ac:dyDescent="0.25">
      <c r="A45099" t="s">
        <v>34770</v>
      </c>
      <c r="B45099">
        <v>990</v>
      </c>
      <c r="D45099" s="1">
        <v>45448.919062499997</v>
      </c>
      <c r="F45099" s="2" t="s">
        <v>35965</v>
      </c>
      <c r="G45099" s="4" t="s">
        <v>60374</v>
      </c>
      <c r="H45099">
        <v>13</v>
      </c>
      <c r="I45099" t="s">
        <v>60352</v>
      </c>
    </row>
    <row r="45100" spans="1:9" x14ac:dyDescent="0.25">
      <c r="A45100" t="s">
        <v>34770</v>
      </c>
      <c r="B45100">
        <v>991</v>
      </c>
      <c r="D45100" s="1">
        <v>45448.921631944446</v>
      </c>
      <c r="F45100" s="2" t="s">
        <v>35966</v>
      </c>
      <c r="G45100" s="4" t="s">
        <v>60374</v>
      </c>
      <c r="H45100">
        <v>13</v>
      </c>
      <c r="I45100" t="s">
        <v>60352</v>
      </c>
    </row>
    <row r="45101" spans="1:9" x14ac:dyDescent="0.25">
      <c r="A45101" t="s">
        <v>34770</v>
      </c>
      <c r="B45101">
        <v>992</v>
      </c>
      <c r="D45101" s="1">
        <v>45448.922083333331</v>
      </c>
      <c r="F45101" s="2" t="s">
        <v>519</v>
      </c>
      <c r="G45101" s="4" t="s">
        <v>60374</v>
      </c>
      <c r="H45101">
        <v>13</v>
      </c>
      <c r="I45101" t="s">
        <v>60352</v>
      </c>
    </row>
    <row r="45102" spans="1:9" ht="30" x14ac:dyDescent="0.25">
      <c r="A45102" t="s">
        <v>34770</v>
      </c>
      <c r="B45102">
        <v>993</v>
      </c>
      <c r="D45102" s="1">
        <v>45448.922418981485</v>
      </c>
      <c r="F45102" s="2" t="s">
        <v>35967</v>
      </c>
      <c r="G45102" s="4" t="s">
        <v>60374</v>
      </c>
      <c r="H45102">
        <v>13</v>
      </c>
      <c r="I45102" t="s">
        <v>60352</v>
      </c>
    </row>
    <row r="45103" spans="1:9" x14ac:dyDescent="0.25">
      <c r="A45103" t="s">
        <v>34770</v>
      </c>
      <c r="B45103">
        <v>994</v>
      </c>
      <c r="D45103" s="1">
        <v>45448.930219907408</v>
      </c>
      <c r="F45103" s="2" t="s">
        <v>35968</v>
      </c>
      <c r="G45103" s="4" t="s">
        <v>60374</v>
      </c>
      <c r="H45103">
        <v>13</v>
      </c>
      <c r="I45103" t="s">
        <v>60352</v>
      </c>
    </row>
    <row r="45104" spans="1:9" x14ac:dyDescent="0.25">
      <c r="A45104" t="s">
        <v>34770</v>
      </c>
      <c r="B45104">
        <v>995</v>
      </c>
      <c r="D45104" s="1">
        <v>45448.931655092594</v>
      </c>
      <c r="F45104" s="2" t="s">
        <v>35969</v>
      </c>
      <c r="G45104" s="4" t="s">
        <v>60374</v>
      </c>
      <c r="H45104">
        <v>13</v>
      </c>
      <c r="I45104" t="s">
        <v>60352</v>
      </c>
    </row>
    <row r="45105" spans="1:9" x14ac:dyDescent="0.25">
      <c r="A45105" t="s">
        <v>34770</v>
      </c>
      <c r="B45105">
        <v>996</v>
      </c>
      <c r="D45105" s="1">
        <v>45448.932037037041</v>
      </c>
      <c r="F45105" s="2" t="s">
        <v>32149</v>
      </c>
      <c r="G45105" s="4" t="s">
        <v>60374</v>
      </c>
      <c r="H45105">
        <v>13</v>
      </c>
      <c r="I45105" t="s">
        <v>60352</v>
      </c>
    </row>
    <row r="45106" spans="1:9" ht="30" x14ac:dyDescent="0.25">
      <c r="A45106" t="s">
        <v>34770</v>
      </c>
      <c r="B45106">
        <v>997</v>
      </c>
      <c r="D45106" s="1">
        <v>45448.932615740741</v>
      </c>
      <c r="F45106" s="2" t="s">
        <v>35970</v>
      </c>
      <c r="G45106" s="4" t="s">
        <v>60374</v>
      </c>
      <c r="H45106">
        <v>13</v>
      </c>
      <c r="I45106" t="s">
        <v>60352</v>
      </c>
    </row>
    <row r="45107" spans="1:9" x14ac:dyDescent="0.25">
      <c r="A45107" t="s">
        <v>34770</v>
      </c>
      <c r="B45107">
        <v>998</v>
      </c>
      <c r="D45107" s="1">
        <v>45448.933368055557</v>
      </c>
      <c r="F45107" s="2" t="s">
        <v>35971</v>
      </c>
      <c r="G45107" s="4" t="s">
        <v>60374</v>
      </c>
      <c r="H45107">
        <v>13</v>
      </c>
      <c r="I45107" t="s">
        <v>60352</v>
      </c>
    </row>
    <row r="45108" spans="1:9" x14ac:dyDescent="0.25">
      <c r="A45108" t="s">
        <v>34770</v>
      </c>
      <c r="B45108">
        <v>999</v>
      </c>
      <c r="D45108" s="1">
        <v>45448.938043981485</v>
      </c>
      <c r="F45108" s="2" t="s">
        <v>35972</v>
      </c>
      <c r="G45108" s="4" t="s">
        <v>60374</v>
      </c>
      <c r="H45108">
        <v>13</v>
      </c>
      <c r="I45108" t="s">
        <v>60353</v>
      </c>
    </row>
    <row r="45109" spans="1:9" x14ac:dyDescent="0.25">
      <c r="A45109" t="s">
        <v>34770</v>
      </c>
      <c r="B45109">
        <v>1000</v>
      </c>
      <c r="D45109" s="1">
        <v>45448.944178240738</v>
      </c>
      <c r="F45109" s="2" t="s">
        <v>35973</v>
      </c>
      <c r="G45109" s="4" t="s">
        <v>60374</v>
      </c>
      <c r="H45109">
        <v>13</v>
      </c>
      <c r="I45109" t="s">
        <v>60352</v>
      </c>
    </row>
    <row r="45110" spans="1:9" x14ac:dyDescent="0.25">
      <c r="A45110" t="s">
        <v>34770</v>
      </c>
      <c r="B45110">
        <v>1001</v>
      </c>
      <c r="D45110" s="1">
        <v>45448.947314814817</v>
      </c>
      <c r="F45110" s="2" t="s">
        <v>35974</v>
      </c>
      <c r="G45110" s="4" t="s">
        <v>60374</v>
      </c>
      <c r="H45110">
        <v>13</v>
      </c>
      <c r="I45110" t="s">
        <v>60353</v>
      </c>
    </row>
    <row r="45111" spans="1:9" x14ac:dyDescent="0.25">
      <c r="A45111" t="s">
        <v>34770</v>
      </c>
      <c r="B45111">
        <v>1002</v>
      </c>
      <c r="D45111" s="1">
        <v>45448.948449074072</v>
      </c>
      <c r="F45111" s="2" t="s">
        <v>35232</v>
      </c>
      <c r="G45111" s="4" t="s">
        <v>60374</v>
      </c>
      <c r="H45111">
        <v>13</v>
      </c>
      <c r="I45111" t="s">
        <v>60353</v>
      </c>
    </row>
    <row r="45112" spans="1:9" x14ac:dyDescent="0.25">
      <c r="A45112" t="s">
        <v>34770</v>
      </c>
      <c r="B45112">
        <v>1003</v>
      </c>
      <c r="D45112" s="1">
        <v>45448.950844907406</v>
      </c>
      <c r="F45112" s="2" t="s">
        <v>35975</v>
      </c>
      <c r="G45112" s="4" t="s">
        <v>60374</v>
      </c>
      <c r="H45112">
        <v>13</v>
      </c>
      <c r="I45112" t="s">
        <v>60352</v>
      </c>
    </row>
    <row r="45113" spans="1:9" x14ac:dyDescent="0.25">
      <c r="A45113" t="s">
        <v>34770</v>
      </c>
      <c r="B45113">
        <v>1004</v>
      </c>
      <c r="D45113" s="1">
        <v>45448.951793981483</v>
      </c>
      <c r="F45113" s="2" t="s">
        <v>34936</v>
      </c>
      <c r="G45113" s="4" t="s">
        <v>60374</v>
      </c>
      <c r="H45113">
        <v>13</v>
      </c>
      <c r="I45113" t="s">
        <v>60352</v>
      </c>
    </row>
    <row r="45114" spans="1:9" x14ac:dyDescent="0.25">
      <c r="A45114" t="s">
        <v>34770</v>
      </c>
      <c r="B45114">
        <v>1005</v>
      </c>
      <c r="D45114" s="1">
        <v>45448.952256944445</v>
      </c>
      <c r="F45114" s="2" t="s">
        <v>35976</v>
      </c>
      <c r="G45114" s="4" t="s">
        <v>60374</v>
      </c>
      <c r="H45114">
        <v>13</v>
      </c>
      <c r="I45114" t="s">
        <v>60352</v>
      </c>
    </row>
    <row r="45115" spans="1:9" x14ac:dyDescent="0.25">
      <c r="A45115" t="s">
        <v>34770</v>
      </c>
      <c r="B45115">
        <v>1006</v>
      </c>
      <c r="D45115" s="1">
        <v>45448.955335648148</v>
      </c>
      <c r="F45115" s="2" t="s">
        <v>35977</v>
      </c>
      <c r="G45115" s="4" t="s">
        <v>60374</v>
      </c>
      <c r="H45115">
        <v>13</v>
      </c>
      <c r="I45115" t="s">
        <v>60353</v>
      </c>
    </row>
    <row r="45116" spans="1:9" x14ac:dyDescent="0.25">
      <c r="A45116" t="s">
        <v>34770</v>
      </c>
      <c r="B45116">
        <v>1007</v>
      </c>
      <c r="D45116" s="1">
        <v>45448.95821759259</v>
      </c>
      <c r="F45116" s="2" t="s">
        <v>34939</v>
      </c>
      <c r="G45116" s="4" t="s">
        <v>60374</v>
      </c>
      <c r="H45116">
        <v>13</v>
      </c>
      <c r="I45116" t="s">
        <v>60353</v>
      </c>
    </row>
    <row r="45117" spans="1:9" x14ac:dyDescent="0.25">
      <c r="A45117" t="s">
        <v>34770</v>
      </c>
      <c r="B45117">
        <v>1008</v>
      </c>
      <c r="D45117" s="1">
        <v>45448.959189814814</v>
      </c>
      <c r="F45117" s="2" t="s">
        <v>34939</v>
      </c>
      <c r="G45117" s="4" t="s">
        <v>60374</v>
      </c>
      <c r="H45117">
        <v>13</v>
      </c>
      <c r="I45117" t="s">
        <v>60353</v>
      </c>
    </row>
    <row r="45118" spans="1:9" x14ac:dyDescent="0.25">
      <c r="A45118" t="s">
        <v>34770</v>
      </c>
      <c r="B45118">
        <v>1009</v>
      </c>
      <c r="D45118" s="1">
        <v>45448.962766203702</v>
      </c>
      <c r="F45118" s="2" t="s">
        <v>35978</v>
      </c>
      <c r="G45118" s="4" t="s">
        <v>60374</v>
      </c>
      <c r="H45118">
        <v>13</v>
      </c>
      <c r="I45118" t="s">
        <v>60352</v>
      </c>
    </row>
    <row r="45119" spans="1:9" x14ac:dyDescent="0.25">
      <c r="A45119" t="s">
        <v>34770</v>
      </c>
      <c r="B45119">
        <v>1010</v>
      </c>
      <c r="D45119" s="1">
        <v>45448.964444444442</v>
      </c>
      <c r="F45119" s="2" t="s">
        <v>35979</v>
      </c>
      <c r="G45119" s="4" t="s">
        <v>60374</v>
      </c>
      <c r="H45119">
        <v>13</v>
      </c>
      <c r="I45119" t="s">
        <v>60352</v>
      </c>
    </row>
    <row r="45120" spans="1:9" x14ac:dyDescent="0.25">
      <c r="A45120" t="s">
        <v>34770</v>
      </c>
      <c r="B45120">
        <v>1011</v>
      </c>
      <c r="D45120" s="1">
        <v>45448.964456018519</v>
      </c>
      <c r="F45120" s="2" t="s">
        <v>35980</v>
      </c>
      <c r="G45120" s="4" t="s">
        <v>60374</v>
      </c>
      <c r="H45120">
        <v>13</v>
      </c>
      <c r="I45120" t="s">
        <v>60352</v>
      </c>
    </row>
    <row r="45121" spans="1:9" x14ac:dyDescent="0.25">
      <c r="A45121" t="s">
        <v>34770</v>
      </c>
      <c r="B45121">
        <v>1012</v>
      </c>
      <c r="D45121" s="1">
        <v>45448.964756944442</v>
      </c>
      <c r="F45121" s="2" t="s">
        <v>35981</v>
      </c>
      <c r="G45121" s="4" t="s">
        <v>60374</v>
      </c>
      <c r="H45121">
        <v>13</v>
      </c>
      <c r="I45121" t="s">
        <v>60352</v>
      </c>
    </row>
    <row r="45122" spans="1:9" x14ac:dyDescent="0.25">
      <c r="A45122" t="s">
        <v>34770</v>
      </c>
      <c r="B45122">
        <v>1013</v>
      </c>
      <c r="D45122" s="1">
        <v>45448.964872685188</v>
      </c>
      <c r="F45122" s="2" t="s">
        <v>35982</v>
      </c>
      <c r="G45122" s="4" t="s">
        <v>60374</v>
      </c>
      <c r="H45122">
        <v>13</v>
      </c>
      <c r="I45122" t="s">
        <v>60352</v>
      </c>
    </row>
    <row r="45123" spans="1:9" x14ac:dyDescent="0.25">
      <c r="A45123" t="s">
        <v>34770</v>
      </c>
      <c r="B45123">
        <v>1014</v>
      </c>
      <c r="D45123" s="1">
        <v>45448.965509259258</v>
      </c>
      <c r="F45123" s="2" t="s">
        <v>35983</v>
      </c>
      <c r="G45123" s="4" t="s">
        <v>60374</v>
      </c>
      <c r="H45123">
        <v>13</v>
      </c>
      <c r="I45123" t="s">
        <v>60353</v>
      </c>
    </row>
    <row r="45124" spans="1:9" x14ac:dyDescent="0.25">
      <c r="A45124" t="s">
        <v>34770</v>
      </c>
      <c r="B45124">
        <v>1015</v>
      </c>
      <c r="D45124" s="1">
        <v>45448.970717592594</v>
      </c>
      <c r="F45124" s="2" t="s">
        <v>35984</v>
      </c>
      <c r="G45124" s="4" t="s">
        <v>60374</v>
      </c>
      <c r="H45124">
        <v>13</v>
      </c>
      <c r="I45124" t="s">
        <v>60353</v>
      </c>
    </row>
    <row r="45125" spans="1:9" x14ac:dyDescent="0.25">
      <c r="A45125" t="s">
        <v>34770</v>
      </c>
      <c r="B45125">
        <v>1016</v>
      </c>
      <c r="D45125" s="1">
        <v>45448.97115740741</v>
      </c>
      <c r="F45125" s="2" t="s">
        <v>35985</v>
      </c>
      <c r="G45125" s="4" t="s">
        <v>60374</v>
      </c>
      <c r="H45125">
        <v>13</v>
      </c>
      <c r="I45125" t="s">
        <v>60353</v>
      </c>
    </row>
    <row r="45126" spans="1:9" x14ac:dyDescent="0.25">
      <c r="A45126" t="s">
        <v>34770</v>
      </c>
      <c r="B45126">
        <v>1017</v>
      </c>
      <c r="D45126" s="1">
        <v>45448.973171296297</v>
      </c>
      <c r="F45126" s="2" t="s">
        <v>35986</v>
      </c>
      <c r="G45126" s="4" t="s">
        <v>60374</v>
      </c>
      <c r="H45126">
        <v>13</v>
      </c>
      <c r="I45126" t="s">
        <v>60353</v>
      </c>
    </row>
    <row r="45127" spans="1:9" x14ac:dyDescent="0.25">
      <c r="A45127" t="s">
        <v>34770</v>
      </c>
      <c r="B45127">
        <v>1018</v>
      </c>
      <c r="D45127" s="1">
        <v>45448.976435185185</v>
      </c>
      <c r="F45127" s="2" t="s">
        <v>35987</v>
      </c>
      <c r="G45127" s="4" t="s">
        <v>60374</v>
      </c>
      <c r="H45127">
        <v>13</v>
      </c>
      <c r="I45127" t="s">
        <v>60353</v>
      </c>
    </row>
    <row r="45128" spans="1:9" x14ac:dyDescent="0.25">
      <c r="A45128" t="s">
        <v>34770</v>
      </c>
      <c r="B45128">
        <v>1019</v>
      </c>
      <c r="D45128" s="1">
        <v>45448.977337962962</v>
      </c>
      <c r="F45128" s="2" t="s">
        <v>35988</v>
      </c>
      <c r="G45128" s="4" t="s">
        <v>60374</v>
      </c>
      <c r="H45128">
        <v>13</v>
      </c>
      <c r="I45128" t="s">
        <v>60352</v>
      </c>
    </row>
    <row r="45129" spans="1:9" ht="30" x14ac:dyDescent="0.25">
      <c r="A45129" t="s">
        <v>34770</v>
      </c>
      <c r="B45129">
        <v>1020</v>
      </c>
      <c r="D45129" s="1">
        <v>45448.977812500001</v>
      </c>
      <c r="F45129" s="2" t="s">
        <v>35989</v>
      </c>
      <c r="G45129" s="4" t="s">
        <v>60374</v>
      </c>
      <c r="H45129">
        <v>13</v>
      </c>
      <c r="I45129" t="s">
        <v>60352</v>
      </c>
    </row>
    <row r="45130" spans="1:9" ht="30" x14ac:dyDescent="0.25">
      <c r="A45130" t="s">
        <v>34770</v>
      </c>
      <c r="B45130">
        <v>1021</v>
      </c>
      <c r="D45130" s="1">
        <v>45448.982291666667</v>
      </c>
      <c r="F45130" s="2" t="s">
        <v>35990</v>
      </c>
      <c r="G45130" s="4" t="s">
        <v>60374</v>
      </c>
      <c r="H45130">
        <v>13</v>
      </c>
      <c r="I45130" t="s">
        <v>60353</v>
      </c>
    </row>
    <row r="45131" spans="1:9" x14ac:dyDescent="0.25">
      <c r="A45131" t="s">
        <v>34770</v>
      </c>
      <c r="B45131">
        <v>1022</v>
      </c>
      <c r="D45131" s="1">
        <v>45448.987546296295</v>
      </c>
      <c r="F45131" s="2" t="s">
        <v>35991</v>
      </c>
      <c r="G45131" s="4" t="s">
        <v>60374</v>
      </c>
      <c r="H45131">
        <v>13</v>
      </c>
      <c r="I45131" t="s">
        <v>60352</v>
      </c>
    </row>
    <row r="45132" spans="1:9" x14ac:dyDescent="0.25">
      <c r="A45132" t="s">
        <v>34770</v>
      </c>
      <c r="B45132">
        <v>1023</v>
      </c>
      <c r="D45132" s="1">
        <v>45448.987546296295</v>
      </c>
      <c r="F45132" s="2" t="s">
        <v>35992</v>
      </c>
      <c r="G45132" s="4" t="s">
        <v>60374</v>
      </c>
      <c r="H45132">
        <v>13</v>
      </c>
      <c r="I45132" t="s">
        <v>60352</v>
      </c>
    </row>
    <row r="45133" spans="1:9" x14ac:dyDescent="0.25">
      <c r="A45133" t="s">
        <v>34770</v>
      </c>
      <c r="B45133">
        <v>1024</v>
      </c>
      <c r="D45133" s="1">
        <v>45448.990543981483</v>
      </c>
      <c r="F45133" s="2" t="s">
        <v>35993</v>
      </c>
      <c r="G45133" s="4" t="s">
        <v>60374</v>
      </c>
      <c r="H45133">
        <v>13</v>
      </c>
      <c r="I45133" t="s">
        <v>60352</v>
      </c>
    </row>
    <row r="45134" spans="1:9" x14ac:dyDescent="0.25">
      <c r="A45134" t="s">
        <v>34770</v>
      </c>
      <c r="B45134">
        <v>1025</v>
      </c>
      <c r="D45134" s="1">
        <v>45448.991099537037</v>
      </c>
      <c r="F45134" s="2" t="s">
        <v>35994</v>
      </c>
      <c r="G45134" s="4" t="s">
        <v>60374</v>
      </c>
      <c r="H45134">
        <v>13</v>
      </c>
      <c r="I45134" t="s">
        <v>60353</v>
      </c>
    </row>
    <row r="45135" spans="1:9" x14ac:dyDescent="0.25">
      <c r="A45135" t="s">
        <v>34770</v>
      </c>
      <c r="B45135">
        <v>1026</v>
      </c>
      <c r="D45135" s="1">
        <v>45448.991203703707</v>
      </c>
      <c r="F45135" s="2" t="s">
        <v>35995</v>
      </c>
      <c r="G45135" s="4" t="s">
        <v>60374</v>
      </c>
      <c r="H45135">
        <v>13</v>
      </c>
      <c r="I45135" t="s">
        <v>60352</v>
      </c>
    </row>
    <row r="45136" spans="1:9" x14ac:dyDescent="0.25">
      <c r="A45136" t="s">
        <v>34770</v>
      </c>
      <c r="B45136">
        <v>1027</v>
      </c>
      <c r="D45136" s="1">
        <v>45448.991412037038</v>
      </c>
      <c r="F45136" s="2" t="s">
        <v>35996</v>
      </c>
      <c r="G45136" s="4" t="s">
        <v>60374</v>
      </c>
      <c r="H45136">
        <v>13</v>
      </c>
      <c r="I45136" t="s">
        <v>60353</v>
      </c>
    </row>
    <row r="45137" spans="1:9" ht="30" x14ac:dyDescent="0.25">
      <c r="A45137" t="s">
        <v>34770</v>
      </c>
      <c r="B45137">
        <v>1028</v>
      </c>
      <c r="D45137" s="1">
        <v>45448.991793981484</v>
      </c>
      <c r="F45137" s="2" t="s">
        <v>35997</v>
      </c>
      <c r="G45137" s="4" t="s">
        <v>60374</v>
      </c>
      <c r="H45137">
        <v>13</v>
      </c>
      <c r="I45137" t="s">
        <v>60354</v>
      </c>
    </row>
    <row r="45138" spans="1:9" x14ac:dyDescent="0.25">
      <c r="A45138" t="s">
        <v>34770</v>
      </c>
      <c r="B45138">
        <v>1029</v>
      </c>
      <c r="D45138" s="1">
        <v>45448.993113425924</v>
      </c>
      <c r="F45138" s="2" t="s">
        <v>121</v>
      </c>
      <c r="G45138" s="4" t="s">
        <v>60374</v>
      </c>
      <c r="H45138">
        <v>13</v>
      </c>
      <c r="I45138" t="s">
        <v>60352</v>
      </c>
    </row>
    <row r="45139" spans="1:9" x14ac:dyDescent="0.25">
      <c r="A45139" t="s">
        <v>34770</v>
      </c>
      <c r="B45139">
        <v>1030</v>
      </c>
      <c r="D45139" s="1">
        <v>45448.993715277778</v>
      </c>
      <c r="F45139" s="2" t="s">
        <v>35998</v>
      </c>
      <c r="G45139" s="4" t="s">
        <v>60374</v>
      </c>
      <c r="H45139">
        <v>13</v>
      </c>
      <c r="I45139" t="s">
        <v>60353</v>
      </c>
    </row>
    <row r="45140" spans="1:9" x14ac:dyDescent="0.25">
      <c r="A45140" t="s">
        <v>34770</v>
      </c>
      <c r="B45140">
        <v>1031</v>
      </c>
      <c r="D45140" s="1">
        <v>45448.995254629626</v>
      </c>
      <c r="F45140" s="2" t="s">
        <v>35999</v>
      </c>
      <c r="G45140" s="4" t="s">
        <v>60374</v>
      </c>
      <c r="H45140">
        <v>13</v>
      </c>
      <c r="I45140" t="s">
        <v>60352</v>
      </c>
    </row>
    <row r="45141" spans="1:9" x14ac:dyDescent="0.25">
      <c r="A45141" t="s">
        <v>34770</v>
      </c>
      <c r="B45141">
        <v>1032</v>
      </c>
      <c r="D45141" s="1">
        <v>45448.996261574073</v>
      </c>
      <c r="F45141" s="2" t="s">
        <v>36000</v>
      </c>
      <c r="G45141" s="4" t="s">
        <v>60374</v>
      </c>
      <c r="H45141">
        <v>13</v>
      </c>
      <c r="I45141" t="s">
        <v>60353</v>
      </c>
    </row>
    <row r="45142" spans="1:9" x14ac:dyDescent="0.25">
      <c r="A45142" t="s">
        <v>34770</v>
      </c>
      <c r="B45142">
        <v>1033</v>
      </c>
      <c r="D45142" s="1">
        <v>45448.996724537035</v>
      </c>
      <c r="F45142" s="2" t="s">
        <v>36001</v>
      </c>
      <c r="G45142" s="4" t="s">
        <v>60374</v>
      </c>
      <c r="H45142">
        <v>13</v>
      </c>
      <c r="I45142" t="s">
        <v>60352</v>
      </c>
    </row>
    <row r="45143" spans="1:9" x14ac:dyDescent="0.25">
      <c r="A45143" t="s">
        <v>34770</v>
      </c>
      <c r="B45143">
        <v>1034</v>
      </c>
      <c r="D45143" s="1">
        <v>45448.996932870374</v>
      </c>
      <c r="F45143" s="2" t="s">
        <v>36002</v>
      </c>
      <c r="G45143" s="4" t="s">
        <v>60374</v>
      </c>
      <c r="H45143">
        <v>13</v>
      </c>
      <c r="I45143" t="s">
        <v>60352</v>
      </c>
    </row>
    <row r="45144" spans="1:9" x14ac:dyDescent="0.25">
      <c r="A45144" t="s">
        <v>34770</v>
      </c>
      <c r="B45144">
        <v>1035</v>
      </c>
      <c r="D45144" s="1">
        <v>45448.997025462966</v>
      </c>
      <c r="F45144" s="2" t="s">
        <v>36003</v>
      </c>
      <c r="G45144" s="4" t="s">
        <v>60374</v>
      </c>
      <c r="H45144">
        <v>13</v>
      </c>
      <c r="I45144" t="s">
        <v>60352</v>
      </c>
    </row>
    <row r="45145" spans="1:9" x14ac:dyDescent="0.25">
      <c r="A45145" t="s">
        <v>34770</v>
      </c>
      <c r="B45145">
        <v>1036</v>
      </c>
      <c r="D45145" s="1">
        <v>45448.99732638889</v>
      </c>
      <c r="F45145" s="2" t="s">
        <v>36004</v>
      </c>
      <c r="G45145" s="4" t="s">
        <v>60374</v>
      </c>
      <c r="H45145">
        <v>13</v>
      </c>
      <c r="I45145" t="s">
        <v>60352</v>
      </c>
    </row>
    <row r="45146" spans="1:9" x14ac:dyDescent="0.25">
      <c r="A45146" t="s">
        <v>34770</v>
      </c>
      <c r="B45146">
        <v>1037</v>
      </c>
      <c r="D45146" s="1">
        <v>45448.998437499999</v>
      </c>
      <c r="F45146" s="2" t="s">
        <v>36005</v>
      </c>
      <c r="G45146" s="4" t="s">
        <v>60374</v>
      </c>
      <c r="H45146">
        <v>13</v>
      </c>
      <c r="I45146" t="s">
        <v>60352</v>
      </c>
    </row>
    <row r="45147" spans="1:9" x14ac:dyDescent="0.25">
      <c r="A45147" t="s">
        <v>34770</v>
      </c>
      <c r="B45147">
        <v>1038</v>
      </c>
      <c r="D45147" s="1">
        <v>45448.998460648145</v>
      </c>
      <c r="F45147" s="2" t="s">
        <v>36006</v>
      </c>
      <c r="G45147" s="4" t="s">
        <v>60374</v>
      </c>
      <c r="H45147">
        <v>13</v>
      </c>
      <c r="I45147" t="s">
        <v>60352</v>
      </c>
    </row>
    <row r="45148" spans="1:9" x14ac:dyDescent="0.25">
      <c r="A45148" t="s">
        <v>34770</v>
      </c>
      <c r="B45148">
        <v>1039</v>
      </c>
      <c r="D45148" s="1">
        <v>45448.999525462961</v>
      </c>
      <c r="F45148" s="2" t="s">
        <v>36007</v>
      </c>
      <c r="G45148" s="4" t="s">
        <v>60374</v>
      </c>
      <c r="H45148">
        <v>13</v>
      </c>
      <c r="I45148" t="s">
        <v>60352</v>
      </c>
    </row>
    <row r="45149" spans="1:9" x14ac:dyDescent="0.25">
      <c r="A45149" t="s">
        <v>34770</v>
      </c>
      <c r="B45149">
        <v>1040</v>
      </c>
      <c r="D45149" s="1">
        <v>45449.001875000002</v>
      </c>
      <c r="F45149" s="2" t="s">
        <v>36008</v>
      </c>
      <c r="G45149" s="4" t="s">
        <v>60374</v>
      </c>
      <c r="H45149">
        <v>13</v>
      </c>
      <c r="I45149" t="s">
        <v>60353</v>
      </c>
    </row>
    <row r="45150" spans="1:9" x14ac:dyDescent="0.25">
      <c r="A45150" t="s">
        <v>34770</v>
      </c>
      <c r="B45150">
        <v>1041</v>
      </c>
      <c r="D45150" s="1">
        <v>45449.002291666664</v>
      </c>
      <c r="F45150" s="2" t="s">
        <v>36009</v>
      </c>
      <c r="G45150" s="4" t="s">
        <v>60374</v>
      </c>
      <c r="H45150">
        <v>13</v>
      </c>
      <c r="I45150" t="s">
        <v>60352</v>
      </c>
    </row>
    <row r="45151" spans="1:9" x14ac:dyDescent="0.25">
      <c r="A45151" t="s">
        <v>34770</v>
      </c>
      <c r="B45151">
        <v>1042</v>
      </c>
      <c r="D45151" s="1">
        <v>45449.003171296295</v>
      </c>
      <c r="F45151" s="2" t="s">
        <v>36010</v>
      </c>
      <c r="G45151" s="4" t="s">
        <v>60374</v>
      </c>
      <c r="H45151">
        <v>13</v>
      </c>
      <c r="I45151" t="s">
        <v>60352</v>
      </c>
    </row>
    <row r="45152" spans="1:9" ht="30" x14ac:dyDescent="0.25">
      <c r="A45152" t="s">
        <v>34770</v>
      </c>
      <c r="B45152">
        <v>1043</v>
      </c>
      <c r="D45152" s="1">
        <v>45449.003506944442</v>
      </c>
      <c r="F45152" s="2" t="s">
        <v>36011</v>
      </c>
      <c r="G45152" s="4" t="s">
        <v>60374</v>
      </c>
      <c r="H45152">
        <v>13</v>
      </c>
      <c r="I45152" t="s">
        <v>60352</v>
      </c>
    </row>
    <row r="45153" spans="1:9" x14ac:dyDescent="0.25">
      <c r="A45153" t="s">
        <v>34770</v>
      </c>
      <c r="B45153">
        <v>1044</v>
      </c>
      <c r="D45153" s="1">
        <v>45449.00371527778</v>
      </c>
      <c r="E45153">
        <v>5</v>
      </c>
      <c r="F45153" s="2" t="s">
        <v>36012</v>
      </c>
      <c r="G45153" s="4" t="s">
        <v>60374</v>
      </c>
      <c r="H45153">
        <v>13</v>
      </c>
      <c r="I45153" t="s">
        <v>60352</v>
      </c>
    </row>
    <row r="45154" spans="1:9" x14ac:dyDescent="0.25">
      <c r="A45154" t="s">
        <v>34770</v>
      </c>
      <c r="C45154" t="s">
        <v>36013</v>
      </c>
      <c r="D45154" s="1">
        <v>45449.13</v>
      </c>
      <c r="E45154">
        <v>0</v>
      </c>
      <c r="F45154" s="2" t="s">
        <v>36014</v>
      </c>
      <c r="G45154" s="4" t="s">
        <v>60374</v>
      </c>
      <c r="H45154">
        <v>13</v>
      </c>
      <c r="I45154" t="s">
        <v>60353</v>
      </c>
    </row>
    <row r="45155" spans="1:9" x14ac:dyDescent="0.25">
      <c r="A45155" t="s">
        <v>34770</v>
      </c>
      <c r="C45155" t="s">
        <v>36015</v>
      </c>
      <c r="D45155" s="1">
        <v>45449.306296296294</v>
      </c>
      <c r="E45155">
        <v>0</v>
      </c>
      <c r="F45155" s="2" t="s">
        <v>36016</v>
      </c>
      <c r="G45155" s="4" t="s">
        <v>60374</v>
      </c>
      <c r="H45155">
        <v>13</v>
      </c>
      <c r="I45155" t="s">
        <v>60352</v>
      </c>
    </row>
    <row r="45156" spans="1:9" x14ac:dyDescent="0.25">
      <c r="A45156" t="s">
        <v>34770</v>
      </c>
      <c r="C45156" t="s">
        <v>36017</v>
      </c>
      <c r="D45156" s="1">
        <v>45449.385960648149</v>
      </c>
      <c r="E45156">
        <v>0</v>
      </c>
      <c r="F45156" s="2" t="s">
        <v>36018</v>
      </c>
      <c r="G45156" s="4" t="s">
        <v>60374</v>
      </c>
      <c r="H45156">
        <v>13</v>
      </c>
      <c r="I45156" t="s">
        <v>60352</v>
      </c>
    </row>
    <row r="45157" spans="1:9" ht="30" x14ac:dyDescent="0.25">
      <c r="A45157" t="s">
        <v>34770</v>
      </c>
      <c r="C45157" t="s">
        <v>36019</v>
      </c>
      <c r="D45157" s="1">
        <v>45449.386956018519</v>
      </c>
      <c r="E45157">
        <v>0</v>
      </c>
      <c r="F45157" s="2" t="s">
        <v>36020</v>
      </c>
      <c r="G45157" s="4" t="s">
        <v>60374</v>
      </c>
      <c r="H45157">
        <v>13</v>
      </c>
      <c r="I45157" t="s">
        <v>60352</v>
      </c>
    </row>
    <row r="45158" spans="1:9" x14ac:dyDescent="0.25">
      <c r="A45158" t="s">
        <v>34770</v>
      </c>
      <c r="B45158">
        <v>1045</v>
      </c>
      <c r="D45158" s="1">
        <v>45449.004560185182</v>
      </c>
      <c r="F45158" s="2" t="s">
        <v>36021</v>
      </c>
      <c r="G45158" s="4" t="s">
        <v>60374</v>
      </c>
      <c r="H45158">
        <v>13</v>
      </c>
      <c r="I45158" t="s">
        <v>60352</v>
      </c>
    </row>
    <row r="45159" spans="1:9" x14ac:dyDescent="0.25">
      <c r="A45159" t="s">
        <v>34770</v>
      </c>
      <c r="B45159">
        <v>1046</v>
      </c>
      <c r="D45159" s="1">
        <v>45449.005833333336</v>
      </c>
      <c r="F45159" s="2" t="s">
        <v>36022</v>
      </c>
      <c r="G45159" s="4" t="s">
        <v>60374</v>
      </c>
      <c r="H45159">
        <v>13</v>
      </c>
      <c r="I45159" t="s">
        <v>60353</v>
      </c>
    </row>
    <row r="45160" spans="1:9" x14ac:dyDescent="0.25">
      <c r="A45160" t="s">
        <v>34770</v>
      </c>
      <c r="B45160">
        <v>1047</v>
      </c>
      <c r="D45160" s="1">
        <v>45449.005856481483</v>
      </c>
      <c r="F45160" s="2" t="s">
        <v>36023</v>
      </c>
      <c r="G45160" s="4" t="s">
        <v>60374</v>
      </c>
      <c r="H45160">
        <v>13</v>
      </c>
      <c r="I45160" t="s">
        <v>60353</v>
      </c>
    </row>
    <row r="45161" spans="1:9" x14ac:dyDescent="0.25">
      <c r="A45161" t="s">
        <v>34770</v>
      </c>
      <c r="B45161">
        <v>1048</v>
      </c>
      <c r="D45161" s="1">
        <v>45449.008460648147</v>
      </c>
      <c r="F45161" s="2" t="s">
        <v>34939</v>
      </c>
      <c r="G45161" s="4" t="s">
        <v>60374</v>
      </c>
      <c r="H45161">
        <v>13</v>
      </c>
      <c r="I45161" t="s">
        <v>60353</v>
      </c>
    </row>
    <row r="45162" spans="1:9" x14ac:dyDescent="0.25">
      <c r="A45162" t="s">
        <v>34770</v>
      </c>
      <c r="B45162">
        <v>1049</v>
      </c>
      <c r="D45162" s="1">
        <v>45449.00917824074</v>
      </c>
      <c r="F45162" s="2" t="s">
        <v>36024</v>
      </c>
      <c r="G45162" s="4" t="s">
        <v>60374</v>
      </c>
      <c r="H45162">
        <v>13</v>
      </c>
      <c r="I45162" t="s">
        <v>60352</v>
      </c>
    </row>
    <row r="45163" spans="1:9" x14ac:dyDescent="0.25">
      <c r="A45163" t="s">
        <v>34770</v>
      </c>
      <c r="B45163">
        <v>1050</v>
      </c>
      <c r="D45163" s="1">
        <v>45449.009548611109</v>
      </c>
      <c r="F45163" s="2" t="s">
        <v>3232</v>
      </c>
      <c r="G45163" s="4" t="s">
        <v>60374</v>
      </c>
      <c r="H45163">
        <v>13</v>
      </c>
      <c r="I45163" t="s">
        <v>60352</v>
      </c>
    </row>
    <row r="45164" spans="1:9" x14ac:dyDescent="0.25">
      <c r="A45164" t="s">
        <v>34770</v>
      </c>
      <c r="B45164">
        <v>1051</v>
      </c>
      <c r="D45164" s="1">
        <v>45449.009664351855</v>
      </c>
      <c r="F45164" s="2" t="s">
        <v>36025</v>
      </c>
      <c r="G45164" s="4" t="s">
        <v>60374</v>
      </c>
      <c r="H45164">
        <v>13</v>
      </c>
      <c r="I45164" t="s">
        <v>60352</v>
      </c>
    </row>
    <row r="45165" spans="1:9" x14ac:dyDescent="0.25">
      <c r="A45165" t="s">
        <v>34770</v>
      </c>
      <c r="B45165">
        <v>1052</v>
      </c>
      <c r="D45165" s="1">
        <v>45449.009768518517</v>
      </c>
      <c r="F45165" s="2" t="s">
        <v>2872</v>
      </c>
      <c r="G45165" s="4" t="s">
        <v>60374</v>
      </c>
      <c r="H45165">
        <v>13</v>
      </c>
      <c r="I45165" t="s">
        <v>60353</v>
      </c>
    </row>
    <row r="45166" spans="1:9" x14ac:dyDescent="0.25">
      <c r="A45166" t="s">
        <v>34770</v>
      </c>
      <c r="B45166">
        <v>1053</v>
      </c>
      <c r="D45166" s="1">
        <v>45449.011307870373</v>
      </c>
      <c r="F45166" s="2" t="s">
        <v>36026</v>
      </c>
      <c r="G45166" s="4" t="s">
        <v>60374</v>
      </c>
      <c r="H45166">
        <v>13</v>
      </c>
      <c r="I45166" t="s">
        <v>60352</v>
      </c>
    </row>
    <row r="45167" spans="1:9" x14ac:dyDescent="0.25">
      <c r="A45167" t="s">
        <v>34770</v>
      </c>
      <c r="B45167">
        <v>1054</v>
      </c>
      <c r="D45167" s="1">
        <v>45449.011562500003</v>
      </c>
      <c r="F45167" s="2" t="s">
        <v>36027</v>
      </c>
      <c r="G45167" s="4" t="s">
        <v>60374</v>
      </c>
      <c r="H45167">
        <v>13</v>
      </c>
      <c r="I45167" t="s">
        <v>60353</v>
      </c>
    </row>
    <row r="45168" spans="1:9" x14ac:dyDescent="0.25">
      <c r="A45168" t="s">
        <v>34770</v>
      </c>
      <c r="B45168">
        <v>1055</v>
      </c>
      <c r="D45168" s="1">
        <v>45449.01158564815</v>
      </c>
      <c r="F45168" s="2" t="s">
        <v>36028</v>
      </c>
      <c r="G45168" s="4" t="s">
        <v>60374</v>
      </c>
      <c r="H45168">
        <v>13</v>
      </c>
      <c r="I45168" t="s">
        <v>60352</v>
      </c>
    </row>
    <row r="45169" spans="1:9" x14ac:dyDescent="0.25">
      <c r="A45169" t="s">
        <v>34770</v>
      </c>
      <c r="B45169">
        <v>1056</v>
      </c>
      <c r="D45169" s="1">
        <v>45449.011655092596</v>
      </c>
      <c r="F45169" s="2" t="s">
        <v>34874</v>
      </c>
      <c r="G45169" s="4" t="s">
        <v>60374</v>
      </c>
      <c r="H45169">
        <v>13</v>
      </c>
      <c r="I45169" t="s">
        <v>60352</v>
      </c>
    </row>
    <row r="45170" spans="1:9" x14ac:dyDescent="0.25">
      <c r="A45170" t="s">
        <v>34770</v>
      </c>
      <c r="B45170">
        <v>1057</v>
      </c>
      <c r="D45170" s="1">
        <v>45449.012152777781</v>
      </c>
      <c r="F45170" s="2" t="s">
        <v>36029</v>
      </c>
      <c r="G45170" s="4" t="s">
        <v>60374</v>
      </c>
      <c r="H45170">
        <v>13</v>
      </c>
      <c r="I45170" t="s">
        <v>60353</v>
      </c>
    </row>
    <row r="45171" spans="1:9" x14ac:dyDescent="0.25">
      <c r="A45171" t="s">
        <v>34770</v>
      </c>
      <c r="B45171">
        <v>1058</v>
      </c>
      <c r="D45171" s="1">
        <v>45449.012800925928</v>
      </c>
      <c r="F45171" s="2" t="s">
        <v>34805</v>
      </c>
      <c r="G45171" s="4" t="s">
        <v>60374</v>
      </c>
      <c r="H45171">
        <v>13</v>
      </c>
      <c r="I45171" t="s">
        <v>60353</v>
      </c>
    </row>
    <row r="45172" spans="1:9" x14ac:dyDescent="0.25">
      <c r="A45172" t="s">
        <v>34770</v>
      </c>
      <c r="B45172">
        <v>1059</v>
      </c>
      <c r="D45172" s="1">
        <v>45449.013854166667</v>
      </c>
      <c r="F45172" s="2" t="s">
        <v>36030</v>
      </c>
      <c r="G45172" s="4" t="s">
        <v>60374</v>
      </c>
      <c r="H45172">
        <v>13</v>
      </c>
      <c r="I45172" t="s">
        <v>60352</v>
      </c>
    </row>
    <row r="45173" spans="1:9" x14ac:dyDescent="0.25">
      <c r="A45173" t="s">
        <v>34770</v>
      </c>
      <c r="B45173">
        <v>1060</v>
      </c>
      <c r="D45173" s="1">
        <v>45449.014791666668</v>
      </c>
      <c r="F45173" s="2" t="s">
        <v>36031</v>
      </c>
      <c r="G45173" s="4" t="s">
        <v>60374</v>
      </c>
      <c r="H45173">
        <v>13</v>
      </c>
      <c r="I45173" t="s">
        <v>60352</v>
      </c>
    </row>
    <row r="45174" spans="1:9" x14ac:dyDescent="0.25">
      <c r="A45174" t="s">
        <v>34770</v>
      </c>
      <c r="B45174">
        <v>1061</v>
      </c>
      <c r="D45174" s="1">
        <v>45449.015949074077</v>
      </c>
      <c r="F45174" s="2" t="s">
        <v>36032</v>
      </c>
      <c r="G45174" s="4" t="s">
        <v>60374</v>
      </c>
      <c r="H45174">
        <v>13</v>
      </c>
      <c r="I45174" t="s">
        <v>60352</v>
      </c>
    </row>
    <row r="45175" spans="1:9" x14ac:dyDescent="0.25">
      <c r="A45175" t="s">
        <v>34770</v>
      </c>
      <c r="B45175">
        <v>1062</v>
      </c>
      <c r="D45175" s="1">
        <v>45449.01599537037</v>
      </c>
      <c r="F45175" s="2" t="s">
        <v>36033</v>
      </c>
      <c r="G45175" s="4" t="s">
        <v>60374</v>
      </c>
      <c r="H45175">
        <v>13</v>
      </c>
      <c r="I45175" t="s">
        <v>60353</v>
      </c>
    </row>
    <row r="45176" spans="1:9" x14ac:dyDescent="0.25">
      <c r="A45176" t="s">
        <v>34770</v>
      </c>
      <c r="B45176">
        <v>1063</v>
      </c>
      <c r="D45176" s="1">
        <v>45449.01630787037</v>
      </c>
      <c r="F45176" s="2" t="s">
        <v>36034</v>
      </c>
      <c r="G45176" s="4" t="s">
        <v>60374</v>
      </c>
      <c r="H45176">
        <v>13</v>
      </c>
      <c r="I45176" t="s">
        <v>60353</v>
      </c>
    </row>
    <row r="45177" spans="1:9" x14ac:dyDescent="0.25">
      <c r="A45177" t="s">
        <v>34770</v>
      </c>
      <c r="B45177">
        <v>1064</v>
      </c>
      <c r="D45177" s="1">
        <v>45449.016458333332</v>
      </c>
      <c r="F45177" s="2" t="s">
        <v>36035</v>
      </c>
      <c r="G45177" s="4" t="s">
        <v>60374</v>
      </c>
      <c r="H45177">
        <v>13</v>
      </c>
      <c r="I45177" t="s">
        <v>60352</v>
      </c>
    </row>
    <row r="45178" spans="1:9" x14ac:dyDescent="0.25">
      <c r="A45178" t="s">
        <v>34770</v>
      </c>
      <c r="B45178">
        <v>1065</v>
      </c>
      <c r="D45178" s="1">
        <v>45449.016539351855</v>
      </c>
      <c r="F45178" s="2" t="s">
        <v>36036</v>
      </c>
      <c r="G45178" s="4" t="s">
        <v>60374</v>
      </c>
      <c r="H45178">
        <v>13</v>
      </c>
      <c r="I45178" t="s">
        <v>60352</v>
      </c>
    </row>
    <row r="45179" spans="1:9" x14ac:dyDescent="0.25">
      <c r="A45179" t="s">
        <v>34770</v>
      </c>
      <c r="B45179">
        <v>1066</v>
      </c>
      <c r="D45179" s="1">
        <v>45449.017013888886</v>
      </c>
      <c r="F45179" s="2" t="s">
        <v>36037</v>
      </c>
      <c r="G45179" s="4" t="s">
        <v>60374</v>
      </c>
      <c r="H45179">
        <v>13</v>
      </c>
      <c r="I45179" t="s">
        <v>60353</v>
      </c>
    </row>
    <row r="45180" spans="1:9" x14ac:dyDescent="0.25">
      <c r="A45180" t="s">
        <v>34770</v>
      </c>
      <c r="B45180">
        <v>1067</v>
      </c>
      <c r="D45180" s="1">
        <v>45449.01803240741</v>
      </c>
      <c r="F45180" s="2" t="s">
        <v>36038</v>
      </c>
      <c r="G45180" s="4" t="s">
        <v>60374</v>
      </c>
      <c r="H45180">
        <v>13</v>
      </c>
      <c r="I45180" t="s">
        <v>60353</v>
      </c>
    </row>
    <row r="45181" spans="1:9" x14ac:dyDescent="0.25">
      <c r="A45181" t="s">
        <v>34770</v>
      </c>
      <c r="B45181">
        <v>1068</v>
      </c>
      <c r="D45181" s="1">
        <v>45449.018275462964</v>
      </c>
      <c r="E45181">
        <v>1</v>
      </c>
      <c r="F45181" s="2" t="s">
        <v>36039</v>
      </c>
      <c r="G45181" s="4" t="s">
        <v>60374</v>
      </c>
      <c r="H45181">
        <v>13</v>
      </c>
      <c r="I45181" t="s">
        <v>60352</v>
      </c>
    </row>
    <row r="45182" spans="1:9" x14ac:dyDescent="0.25">
      <c r="A45182" t="s">
        <v>34770</v>
      </c>
      <c r="B45182">
        <v>1069</v>
      </c>
      <c r="D45182" s="1">
        <v>45449.01939814815</v>
      </c>
      <c r="F45182" s="2" t="s">
        <v>35262</v>
      </c>
      <c r="G45182" s="4" t="s">
        <v>60374</v>
      </c>
      <c r="H45182">
        <v>13</v>
      </c>
      <c r="I45182" t="s">
        <v>60352</v>
      </c>
    </row>
    <row r="45183" spans="1:9" x14ac:dyDescent="0.25">
      <c r="A45183" t="s">
        <v>34770</v>
      </c>
      <c r="B45183">
        <v>1070</v>
      </c>
      <c r="D45183" s="1">
        <v>45449.019884259258</v>
      </c>
      <c r="F45183" s="2" t="s">
        <v>36040</v>
      </c>
      <c r="G45183" s="4" t="s">
        <v>60374</v>
      </c>
      <c r="H45183">
        <v>13</v>
      </c>
      <c r="I45183" t="s">
        <v>60352</v>
      </c>
    </row>
    <row r="45184" spans="1:9" x14ac:dyDescent="0.25">
      <c r="A45184" t="s">
        <v>34770</v>
      </c>
      <c r="B45184">
        <v>1071</v>
      </c>
      <c r="D45184" s="1">
        <v>45449.021724537037</v>
      </c>
      <c r="F45184" s="2" t="s">
        <v>36041</v>
      </c>
      <c r="G45184" s="4" t="s">
        <v>60374</v>
      </c>
      <c r="H45184">
        <v>13</v>
      </c>
      <c r="I45184" t="s">
        <v>60352</v>
      </c>
    </row>
    <row r="45185" spans="1:9" x14ac:dyDescent="0.25">
      <c r="A45185" t="s">
        <v>34770</v>
      </c>
      <c r="B45185">
        <v>1072</v>
      </c>
      <c r="D45185" s="1">
        <v>45449.022245370368</v>
      </c>
      <c r="F45185" s="2" t="s">
        <v>36042</v>
      </c>
      <c r="G45185" s="4" t="s">
        <v>60374</v>
      </c>
      <c r="H45185">
        <v>13</v>
      </c>
      <c r="I45185" t="s">
        <v>60352</v>
      </c>
    </row>
    <row r="45186" spans="1:9" x14ac:dyDescent="0.25">
      <c r="A45186" t="s">
        <v>34770</v>
      </c>
      <c r="B45186">
        <v>1073</v>
      </c>
      <c r="D45186" s="1">
        <v>45449.022349537037</v>
      </c>
      <c r="F45186" s="2" t="s">
        <v>34939</v>
      </c>
      <c r="G45186" s="4" t="s">
        <v>60374</v>
      </c>
      <c r="H45186">
        <v>13</v>
      </c>
      <c r="I45186" t="s">
        <v>60353</v>
      </c>
    </row>
    <row r="45187" spans="1:9" ht="30" x14ac:dyDescent="0.25">
      <c r="A45187" t="s">
        <v>34770</v>
      </c>
      <c r="B45187">
        <v>1074</v>
      </c>
      <c r="D45187" s="1">
        <v>45449.023796296293</v>
      </c>
      <c r="F45187" s="2" t="s">
        <v>36043</v>
      </c>
      <c r="G45187" s="4" t="s">
        <v>60374</v>
      </c>
      <c r="H45187">
        <v>13</v>
      </c>
      <c r="I45187" t="s">
        <v>60352</v>
      </c>
    </row>
    <row r="45188" spans="1:9" x14ac:dyDescent="0.25">
      <c r="A45188" t="s">
        <v>34770</v>
      </c>
      <c r="B45188">
        <v>1075</v>
      </c>
      <c r="D45188" s="1">
        <v>45449.024189814816</v>
      </c>
      <c r="F45188" s="2" t="s">
        <v>36044</v>
      </c>
      <c r="G45188" s="4" t="s">
        <v>60374</v>
      </c>
      <c r="H45188">
        <v>13</v>
      </c>
      <c r="I45188" t="s">
        <v>60354</v>
      </c>
    </row>
    <row r="45189" spans="1:9" x14ac:dyDescent="0.25">
      <c r="A45189" t="s">
        <v>34770</v>
      </c>
      <c r="B45189">
        <v>1076</v>
      </c>
      <c r="D45189" s="1">
        <v>45449.025034722225</v>
      </c>
      <c r="F45189" s="2" t="s">
        <v>36045</v>
      </c>
      <c r="G45189" s="4" t="s">
        <v>60374</v>
      </c>
      <c r="H45189">
        <v>13</v>
      </c>
      <c r="I45189" t="s">
        <v>60353</v>
      </c>
    </row>
    <row r="45190" spans="1:9" x14ac:dyDescent="0.25">
      <c r="A45190" t="s">
        <v>34770</v>
      </c>
      <c r="B45190">
        <v>1077</v>
      </c>
      <c r="D45190" s="1">
        <v>45449.027199074073</v>
      </c>
      <c r="F45190" s="2" t="s">
        <v>36046</v>
      </c>
      <c r="G45190" s="4" t="s">
        <v>60374</v>
      </c>
      <c r="H45190">
        <v>13</v>
      </c>
      <c r="I45190" t="s">
        <v>60352</v>
      </c>
    </row>
    <row r="45191" spans="1:9" x14ac:dyDescent="0.25">
      <c r="A45191" t="s">
        <v>34770</v>
      </c>
      <c r="B45191">
        <v>1078</v>
      </c>
      <c r="D45191" s="1">
        <v>45449.027291666665</v>
      </c>
      <c r="F45191" s="2" t="s">
        <v>36047</v>
      </c>
      <c r="G45191" s="4" t="s">
        <v>60374</v>
      </c>
      <c r="H45191">
        <v>13</v>
      </c>
      <c r="I45191" t="s">
        <v>60353</v>
      </c>
    </row>
    <row r="45192" spans="1:9" x14ac:dyDescent="0.25">
      <c r="A45192" t="s">
        <v>34770</v>
      </c>
      <c r="B45192">
        <v>1079</v>
      </c>
      <c r="D45192" s="1">
        <v>45449.027337962965</v>
      </c>
      <c r="F45192" s="2" t="s">
        <v>36048</v>
      </c>
      <c r="G45192" s="4" t="s">
        <v>60374</v>
      </c>
      <c r="H45192">
        <v>13</v>
      </c>
      <c r="I45192" t="s">
        <v>60353</v>
      </c>
    </row>
    <row r="45193" spans="1:9" x14ac:dyDescent="0.25">
      <c r="A45193" t="s">
        <v>34770</v>
      </c>
      <c r="B45193">
        <v>1080</v>
      </c>
      <c r="D45193" s="1">
        <v>45449.027384259258</v>
      </c>
      <c r="F45193" s="2" t="s">
        <v>34874</v>
      </c>
      <c r="G45193" s="4" t="s">
        <v>60374</v>
      </c>
      <c r="H45193">
        <v>13</v>
      </c>
      <c r="I45193" t="s">
        <v>60352</v>
      </c>
    </row>
    <row r="45194" spans="1:9" x14ac:dyDescent="0.25">
      <c r="A45194" t="s">
        <v>34770</v>
      </c>
      <c r="B45194">
        <v>1081</v>
      </c>
      <c r="D45194" s="1">
        <v>45449.027395833335</v>
      </c>
      <c r="F45194" s="2" t="s">
        <v>36049</v>
      </c>
      <c r="G45194" s="4" t="s">
        <v>60374</v>
      </c>
      <c r="H45194">
        <v>13</v>
      </c>
      <c r="I45194" t="s">
        <v>60353</v>
      </c>
    </row>
    <row r="45195" spans="1:9" x14ac:dyDescent="0.25">
      <c r="A45195" t="s">
        <v>34770</v>
      </c>
      <c r="B45195">
        <v>1082</v>
      </c>
      <c r="D45195" s="1">
        <v>45449.027673611112</v>
      </c>
      <c r="F45195" s="2" t="s">
        <v>36050</v>
      </c>
      <c r="G45195" s="4" t="s">
        <v>60374</v>
      </c>
      <c r="H45195">
        <v>13</v>
      </c>
      <c r="I45195" t="s">
        <v>60352</v>
      </c>
    </row>
    <row r="45196" spans="1:9" x14ac:dyDescent="0.25">
      <c r="A45196" t="s">
        <v>34770</v>
      </c>
      <c r="B45196">
        <v>1083</v>
      </c>
      <c r="D45196" s="1">
        <v>45449.027824074074</v>
      </c>
      <c r="F45196" s="2" t="s">
        <v>36051</v>
      </c>
      <c r="G45196" s="4" t="s">
        <v>60374</v>
      </c>
      <c r="H45196">
        <v>13</v>
      </c>
      <c r="I45196" t="s">
        <v>60353</v>
      </c>
    </row>
    <row r="45197" spans="1:9" x14ac:dyDescent="0.25">
      <c r="A45197" t="s">
        <v>34770</v>
      </c>
      <c r="B45197">
        <v>1084</v>
      </c>
      <c r="D45197" s="1">
        <v>45449.027881944443</v>
      </c>
      <c r="F45197" s="2" t="s">
        <v>36052</v>
      </c>
      <c r="G45197" s="4" t="s">
        <v>60374</v>
      </c>
      <c r="H45197">
        <v>13</v>
      </c>
      <c r="I45197" t="s">
        <v>60354</v>
      </c>
    </row>
    <row r="45198" spans="1:9" x14ac:dyDescent="0.25">
      <c r="A45198" t="s">
        <v>34770</v>
      </c>
      <c r="B45198">
        <v>1085</v>
      </c>
      <c r="D45198" s="1">
        <v>45449.028148148151</v>
      </c>
      <c r="F45198" s="2" t="s">
        <v>36053</v>
      </c>
      <c r="G45198" s="4" t="s">
        <v>60374</v>
      </c>
      <c r="H45198">
        <v>13</v>
      </c>
      <c r="I45198" t="s">
        <v>60353</v>
      </c>
    </row>
    <row r="45199" spans="1:9" x14ac:dyDescent="0.25">
      <c r="A45199" t="s">
        <v>34770</v>
      </c>
      <c r="B45199">
        <v>1086</v>
      </c>
      <c r="D45199" s="1">
        <v>45449.028171296297</v>
      </c>
      <c r="F45199" s="2" t="s">
        <v>36054</v>
      </c>
      <c r="G45199" s="4" t="s">
        <v>60374</v>
      </c>
      <c r="H45199">
        <v>13</v>
      </c>
      <c r="I45199" t="s">
        <v>60352</v>
      </c>
    </row>
    <row r="45200" spans="1:9" x14ac:dyDescent="0.25">
      <c r="A45200" t="s">
        <v>34770</v>
      </c>
      <c r="B45200">
        <v>1087</v>
      </c>
      <c r="D45200" s="1">
        <v>45449.030914351853</v>
      </c>
      <c r="F45200" s="2" t="s">
        <v>36055</v>
      </c>
      <c r="G45200" s="4" t="s">
        <v>60374</v>
      </c>
      <c r="H45200">
        <v>13</v>
      </c>
      <c r="I45200" t="s">
        <v>60353</v>
      </c>
    </row>
    <row r="45201" spans="1:9" x14ac:dyDescent="0.25">
      <c r="A45201" t="s">
        <v>34770</v>
      </c>
      <c r="B45201">
        <v>1088</v>
      </c>
      <c r="D45201" s="1">
        <v>45449.031319444446</v>
      </c>
      <c r="F45201" s="2" t="s">
        <v>36056</v>
      </c>
      <c r="G45201" s="4" t="s">
        <v>60374</v>
      </c>
      <c r="H45201">
        <v>13</v>
      </c>
      <c r="I45201" t="s">
        <v>60352</v>
      </c>
    </row>
    <row r="45202" spans="1:9" x14ac:dyDescent="0.25">
      <c r="A45202" t="s">
        <v>34770</v>
      </c>
      <c r="B45202">
        <v>1089</v>
      </c>
      <c r="D45202" s="1">
        <v>45449.031435185185</v>
      </c>
      <c r="F45202" s="2" t="s">
        <v>36057</v>
      </c>
      <c r="G45202" s="4" t="s">
        <v>60374</v>
      </c>
      <c r="H45202">
        <v>13</v>
      </c>
      <c r="I45202" t="s">
        <v>60352</v>
      </c>
    </row>
    <row r="45203" spans="1:9" x14ac:dyDescent="0.25">
      <c r="A45203" t="s">
        <v>34770</v>
      </c>
      <c r="B45203">
        <v>1090</v>
      </c>
      <c r="D45203" s="1">
        <v>45449.033159722225</v>
      </c>
      <c r="F45203" s="2" t="s">
        <v>35232</v>
      </c>
      <c r="G45203" s="4" t="s">
        <v>60374</v>
      </c>
      <c r="H45203">
        <v>13</v>
      </c>
      <c r="I45203" t="s">
        <v>60353</v>
      </c>
    </row>
    <row r="45204" spans="1:9" x14ac:dyDescent="0.25">
      <c r="A45204" t="s">
        <v>34770</v>
      </c>
      <c r="B45204">
        <v>1091</v>
      </c>
      <c r="D45204" s="1">
        <v>45449.033622685187</v>
      </c>
      <c r="F45204" s="2" t="s">
        <v>34954</v>
      </c>
      <c r="G45204" s="4" t="s">
        <v>60374</v>
      </c>
      <c r="H45204">
        <v>13</v>
      </c>
      <c r="I45204" t="s">
        <v>60353</v>
      </c>
    </row>
    <row r="45205" spans="1:9" x14ac:dyDescent="0.25">
      <c r="A45205" t="s">
        <v>34770</v>
      </c>
      <c r="B45205">
        <v>1092</v>
      </c>
      <c r="D45205" s="1">
        <v>45449.033773148149</v>
      </c>
      <c r="F45205" s="2" t="s">
        <v>36058</v>
      </c>
      <c r="G45205" s="4" t="s">
        <v>60374</v>
      </c>
      <c r="H45205">
        <v>13</v>
      </c>
      <c r="I45205" t="s">
        <v>60352</v>
      </c>
    </row>
    <row r="45206" spans="1:9" x14ac:dyDescent="0.25">
      <c r="A45206" t="s">
        <v>34770</v>
      </c>
      <c r="B45206">
        <v>1093</v>
      </c>
      <c r="D45206" s="1">
        <v>45449.033865740741</v>
      </c>
      <c r="F45206" s="2" t="s">
        <v>36059</v>
      </c>
      <c r="G45206" s="4" t="s">
        <v>60374</v>
      </c>
      <c r="H45206">
        <v>13</v>
      </c>
      <c r="I45206" t="s">
        <v>60352</v>
      </c>
    </row>
    <row r="45207" spans="1:9" x14ac:dyDescent="0.25">
      <c r="A45207" t="s">
        <v>34770</v>
      </c>
      <c r="B45207">
        <v>1094</v>
      </c>
      <c r="D45207" s="1">
        <v>45449.03460648148</v>
      </c>
      <c r="F45207" s="2" t="s">
        <v>36060</v>
      </c>
      <c r="G45207" s="4" t="s">
        <v>60374</v>
      </c>
      <c r="H45207">
        <v>13</v>
      </c>
      <c r="I45207" t="s">
        <v>60352</v>
      </c>
    </row>
    <row r="45208" spans="1:9" x14ac:dyDescent="0.25">
      <c r="A45208" t="s">
        <v>34770</v>
      </c>
      <c r="B45208">
        <v>1095</v>
      </c>
      <c r="D45208" s="1">
        <v>45449.034745370373</v>
      </c>
      <c r="E45208">
        <v>1</v>
      </c>
      <c r="F45208" s="2" t="s">
        <v>36061</v>
      </c>
      <c r="G45208" s="4" t="s">
        <v>60374</v>
      </c>
      <c r="H45208">
        <v>13</v>
      </c>
      <c r="I45208" t="s">
        <v>60352</v>
      </c>
    </row>
    <row r="45209" spans="1:9" x14ac:dyDescent="0.25">
      <c r="A45209" t="s">
        <v>34770</v>
      </c>
      <c r="B45209">
        <v>1096</v>
      </c>
      <c r="D45209" s="1">
        <v>45449.035173611112</v>
      </c>
      <c r="F45209" s="2" t="s">
        <v>36062</v>
      </c>
      <c r="G45209" s="4" t="s">
        <v>60374</v>
      </c>
      <c r="H45209">
        <v>13</v>
      </c>
      <c r="I45209" t="s">
        <v>60352</v>
      </c>
    </row>
    <row r="45210" spans="1:9" x14ac:dyDescent="0.25">
      <c r="A45210" t="s">
        <v>34770</v>
      </c>
      <c r="B45210">
        <v>1097</v>
      </c>
      <c r="D45210" s="1">
        <v>45449.035868055558</v>
      </c>
      <c r="F45210" s="2" t="s">
        <v>36063</v>
      </c>
      <c r="G45210" s="4" t="s">
        <v>60374</v>
      </c>
      <c r="H45210">
        <v>13</v>
      </c>
      <c r="I45210" t="s">
        <v>60352</v>
      </c>
    </row>
    <row r="45211" spans="1:9" x14ac:dyDescent="0.25">
      <c r="A45211" t="s">
        <v>34770</v>
      </c>
      <c r="B45211">
        <v>1098</v>
      </c>
      <c r="D45211" s="1">
        <v>45449.035879629628</v>
      </c>
      <c r="E45211">
        <v>1</v>
      </c>
      <c r="F45211" s="2" t="s">
        <v>36064</v>
      </c>
      <c r="G45211" s="4" t="s">
        <v>60374</v>
      </c>
      <c r="H45211">
        <v>13</v>
      </c>
      <c r="I45211" t="s">
        <v>60353</v>
      </c>
    </row>
    <row r="45212" spans="1:9" x14ac:dyDescent="0.25">
      <c r="A45212" t="s">
        <v>34770</v>
      </c>
      <c r="B45212">
        <v>1099</v>
      </c>
      <c r="D45212" s="1">
        <v>45449.036076388889</v>
      </c>
      <c r="F45212" s="2" t="s">
        <v>36065</v>
      </c>
      <c r="G45212" s="4" t="s">
        <v>60374</v>
      </c>
      <c r="H45212">
        <v>13</v>
      </c>
      <c r="I45212" t="s">
        <v>60352</v>
      </c>
    </row>
    <row r="45213" spans="1:9" ht="30" x14ac:dyDescent="0.25">
      <c r="A45213" t="s">
        <v>34770</v>
      </c>
      <c r="B45213">
        <v>1100</v>
      </c>
      <c r="D45213" s="1">
        <v>45449.036249999997</v>
      </c>
      <c r="F45213" s="2" t="s">
        <v>36066</v>
      </c>
      <c r="G45213" s="4" t="s">
        <v>60374</v>
      </c>
      <c r="H45213">
        <v>13</v>
      </c>
      <c r="I45213" t="s">
        <v>60352</v>
      </c>
    </row>
    <row r="45214" spans="1:9" x14ac:dyDescent="0.25">
      <c r="A45214" t="s">
        <v>34770</v>
      </c>
      <c r="B45214">
        <v>1101</v>
      </c>
      <c r="D45214" s="1">
        <v>45449.037106481483</v>
      </c>
      <c r="F45214" s="2" t="s">
        <v>36067</v>
      </c>
      <c r="G45214" s="4" t="s">
        <v>60374</v>
      </c>
      <c r="H45214">
        <v>13</v>
      </c>
      <c r="I45214" t="s">
        <v>60352</v>
      </c>
    </row>
    <row r="45215" spans="1:9" x14ac:dyDescent="0.25">
      <c r="A45215" t="s">
        <v>34770</v>
      </c>
      <c r="B45215">
        <v>1102</v>
      </c>
      <c r="D45215" s="1">
        <v>45449.037141203706</v>
      </c>
      <c r="F45215" s="2" t="s">
        <v>36068</v>
      </c>
      <c r="G45215" s="4" t="s">
        <v>60374</v>
      </c>
      <c r="H45215">
        <v>13</v>
      </c>
      <c r="I45215" t="s">
        <v>60352</v>
      </c>
    </row>
    <row r="45216" spans="1:9" x14ac:dyDescent="0.25">
      <c r="A45216" t="s">
        <v>34770</v>
      </c>
      <c r="B45216">
        <v>1103</v>
      </c>
      <c r="D45216" s="1">
        <v>45449.038298611114</v>
      </c>
      <c r="F45216" s="2" t="s">
        <v>36069</v>
      </c>
      <c r="G45216" s="4" t="s">
        <v>60374</v>
      </c>
      <c r="H45216">
        <v>13</v>
      </c>
      <c r="I45216" t="s">
        <v>60352</v>
      </c>
    </row>
    <row r="45217" spans="1:9" x14ac:dyDescent="0.25">
      <c r="A45217" t="s">
        <v>34770</v>
      </c>
      <c r="B45217">
        <v>1104</v>
      </c>
      <c r="D45217" s="1">
        <v>45449.038495370369</v>
      </c>
      <c r="F45217" s="2" t="s">
        <v>36070</v>
      </c>
      <c r="G45217" s="4" t="s">
        <v>60374</v>
      </c>
      <c r="H45217">
        <v>13</v>
      </c>
      <c r="I45217" t="s">
        <v>60353</v>
      </c>
    </row>
    <row r="45218" spans="1:9" x14ac:dyDescent="0.25">
      <c r="A45218" t="s">
        <v>34770</v>
      </c>
      <c r="B45218">
        <v>1105</v>
      </c>
      <c r="D45218" s="1">
        <v>45449.038726851853</v>
      </c>
      <c r="F45218" s="2" t="s">
        <v>36071</v>
      </c>
      <c r="G45218" s="4" t="s">
        <v>60374</v>
      </c>
      <c r="H45218">
        <v>13</v>
      </c>
      <c r="I45218" t="s">
        <v>60353</v>
      </c>
    </row>
    <row r="45219" spans="1:9" x14ac:dyDescent="0.25">
      <c r="A45219" t="s">
        <v>34770</v>
      </c>
      <c r="B45219">
        <v>1106</v>
      </c>
      <c r="D45219" s="1">
        <v>45449.039155092592</v>
      </c>
      <c r="F45219" s="2" t="s">
        <v>36072</v>
      </c>
      <c r="G45219" s="4" t="s">
        <v>60374</v>
      </c>
      <c r="H45219">
        <v>13</v>
      </c>
      <c r="I45219" t="s">
        <v>60352</v>
      </c>
    </row>
    <row r="45220" spans="1:9" x14ac:dyDescent="0.25">
      <c r="A45220" t="s">
        <v>34770</v>
      </c>
      <c r="B45220">
        <v>1107</v>
      </c>
      <c r="D45220" s="1">
        <v>45449.040509259263</v>
      </c>
      <c r="F45220" s="2" t="s">
        <v>36073</v>
      </c>
      <c r="G45220" s="4" t="s">
        <v>60374</v>
      </c>
      <c r="H45220">
        <v>13</v>
      </c>
      <c r="I45220" t="s">
        <v>60352</v>
      </c>
    </row>
    <row r="45221" spans="1:9" x14ac:dyDescent="0.25">
      <c r="A45221" t="s">
        <v>34770</v>
      </c>
      <c r="B45221">
        <v>1108</v>
      </c>
      <c r="D45221" s="1">
        <v>45449.041145833333</v>
      </c>
      <c r="F45221" s="2" t="s">
        <v>36074</v>
      </c>
      <c r="G45221" s="4" t="s">
        <v>60374</v>
      </c>
      <c r="H45221">
        <v>13</v>
      </c>
      <c r="I45221" t="s">
        <v>60352</v>
      </c>
    </row>
    <row r="45222" spans="1:9" x14ac:dyDescent="0.25">
      <c r="A45222" t="s">
        <v>34770</v>
      </c>
      <c r="B45222">
        <v>1109</v>
      </c>
      <c r="D45222" s="1">
        <v>45449.041331018518</v>
      </c>
      <c r="E45222">
        <v>2</v>
      </c>
      <c r="F45222" s="2" t="s">
        <v>36075</v>
      </c>
      <c r="G45222" s="4" t="s">
        <v>60374</v>
      </c>
      <c r="H45222">
        <v>13</v>
      </c>
      <c r="I45222" t="s">
        <v>60352</v>
      </c>
    </row>
    <row r="45223" spans="1:9" x14ac:dyDescent="0.25">
      <c r="A45223" t="s">
        <v>34770</v>
      </c>
      <c r="B45223">
        <v>1110</v>
      </c>
      <c r="D45223" s="1">
        <v>45449.042303240742</v>
      </c>
      <c r="F45223" s="2" t="s">
        <v>36076</v>
      </c>
      <c r="G45223" s="4" t="s">
        <v>60374</v>
      </c>
      <c r="H45223">
        <v>13</v>
      </c>
      <c r="I45223" t="s">
        <v>60353</v>
      </c>
    </row>
    <row r="45224" spans="1:9" x14ac:dyDescent="0.25">
      <c r="A45224" t="s">
        <v>34770</v>
      </c>
      <c r="B45224">
        <v>1111</v>
      </c>
      <c r="D45224" s="1">
        <v>45449.042731481481</v>
      </c>
      <c r="F45224" s="2" t="s">
        <v>34954</v>
      </c>
      <c r="G45224" s="4" t="s">
        <v>60374</v>
      </c>
      <c r="H45224">
        <v>13</v>
      </c>
      <c r="I45224" t="s">
        <v>60353</v>
      </c>
    </row>
    <row r="45225" spans="1:9" x14ac:dyDescent="0.25">
      <c r="A45225" t="s">
        <v>34770</v>
      </c>
      <c r="B45225">
        <v>1112</v>
      </c>
      <c r="D45225" s="1">
        <v>45449.043576388889</v>
      </c>
      <c r="F45225" s="2" t="s">
        <v>36077</v>
      </c>
      <c r="G45225" s="4" t="s">
        <v>60374</v>
      </c>
      <c r="H45225">
        <v>13</v>
      </c>
      <c r="I45225" t="s">
        <v>60353</v>
      </c>
    </row>
    <row r="45226" spans="1:9" x14ac:dyDescent="0.25">
      <c r="A45226" t="s">
        <v>34770</v>
      </c>
      <c r="B45226">
        <v>1113</v>
      </c>
      <c r="D45226" s="1">
        <v>45449.043807870374</v>
      </c>
      <c r="F45226" s="2" t="s">
        <v>36078</v>
      </c>
      <c r="G45226" s="4" t="s">
        <v>60374</v>
      </c>
      <c r="H45226">
        <v>13</v>
      </c>
      <c r="I45226" t="s">
        <v>60352</v>
      </c>
    </row>
    <row r="45227" spans="1:9" x14ac:dyDescent="0.25">
      <c r="A45227" t="s">
        <v>34770</v>
      </c>
      <c r="B45227">
        <v>1114</v>
      </c>
      <c r="D45227" s="1">
        <v>45449.044131944444</v>
      </c>
      <c r="F45227" s="2" t="s">
        <v>34939</v>
      </c>
      <c r="G45227" s="4" t="s">
        <v>60374</v>
      </c>
      <c r="H45227">
        <v>13</v>
      </c>
      <c r="I45227" t="s">
        <v>60353</v>
      </c>
    </row>
    <row r="45228" spans="1:9" x14ac:dyDescent="0.25">
      <c r="A45228" t="s">
        <v>34770</v>
      </c>
      <c r="B45228">
        <v>1115</v>
      </c>
      <c r="D45228" s="1">
        <v>45449.044629629629</v>
      </c>
      <c r="F45228" s="2" t="s">
        <v>36079</v>
      </c>
      <c r="G45228" s="4" t="s">
        <v>60374</v>
      </c>
      <c r="H45228">
        <v>13</v>
      </c>
      <c r="I45228" t="s">
        <v>60352</v>
      </c>
    </row>
    <row r="45229" spans="1:9" x14ac:dyDescent="0.25">
      <c r="A45229" t="s">
        <v>34770</v>
      </c>
      <c r="B45229">
        <v>1116</v>
      </c>
      <c r="D45229" s="1">
        <v>45449.044907407406</v>
      </c>
      <c r="F45229" s="2" t="s">
        <v>35623</v>
      </c>
      <c r="G45229" s="4" t="s">
        <v>60374</v>
      </c>
      <c r="H45229">
        <v>13</v>
      </c>
      <c r="I45229" t="s">
        <v>60353</v>
      </c>
    </row>
    <row r="45230" spans="1:9" x14ac:dyDescent="0.25">
      <c r="A45230" t="s">
        <v>34770</v>
      </c>
      <c r="B45230">
        <v>1117</v>
      </c>
      <c r="D45230" s="1">
        <v>45449.045057870368</v>
      </c>
      <c r="F45230" s="2" t="s">
        <v>36080</v>
      </c>
      <c r="G45230" s="4" t="s">
        <v>60374</v>
      </c>
      <c r="H45230">
        <v>13</v>
      </c>
      <c r="I45230" t="s">
        <v>60352</v>
      </c>
    </row>
    <row r="45231" spans="1:9" x14ac:dyDescent="0.25">
      <c r="A45231" t="s">
        <v>34770</v>
      </c>
      <c r="B45231">
        <v>1118</v>
      </c>
      <c r="D45231" s="1">
        <v>45449.045347222222</v>
      </c>
      <c r="F45231" s="2" t="s">
        <v>18313</v>
      </c>
      <c r="G45231" s="4" t="s">
        <v>60374</v>
      </c>
      <c r="H45231">
        <v>13</v>
      </c>
      <c r="I45231" t="s">
        <v>60352</v>
      </c>
    </row>
    <row r="45232" spans="1:9" x14ac:dyDescent="0.25">
      <c r="A45232" t="s">
        <v>34770</v>
      </c>
      <c r="B45232">
        <v>1119</v>
      </c>
      <c r="D45232" s="1">
        <v>45449.045914351853</v>
      </c>
      <c r="F45232" s="2" t="s">
        <v>36081</v>
      </c>
      <c r="G45232" s="4" t="s">
        <v>60374</v>
      </c>
      <c r="H45232">
        <v>13</v>
      </c>
      <c r="I45232" t="s">
        <v>60353</v>
      </c>
    </row>
    <row r="45233" spans="1:9" ht="75" x14ac:dyDescent="0.25">
      <c r="A45233" t="s">
        <v>34770</v>
      </c>
      <c r="B45233">
        <v>1120</v>
      </c>
      <c r="D45233" s="1">
        <v>45449.046597222223</v>
      </c>
      <c r="F45233" s="2" t="s">
        <v>36082</v>
      </c>
      <c r="G45233" s="4" t="s">
        <v>60374</v>
      </c>
      <c r="H45233">
        <v>13</v>
      </c>
      <c r="I45233" t="s">
        <v>60352</v>
      </c>
    </row>
    <row r="45234" spans="1:9" ht="30" x14ac:dyDescent="0.25">
      <c r="A45234" t="s">
        <v>34770</v>
      </c>
      <c r="B45234">
        <v>1121</v>
      </c>
      <c r="D45234" s="1">
        <v>45449.046851851854</v>
      </c>
      <c r="F45234" s="2" t="s">
        <v>36083</v>
      </c>
      <c r="G45234" s="4" t="s">
        <v>60374</v>
      </c>
      <c r="H45234">
        <v>13</v>
      </c>
      <c r="I45234" t="s">
        <v>60352</v>
      </c>
    </row>
    <row r="45235" spans="1:9" x14ac:dyDescent="0.25">
      <c r="A45235" t="s">
        <v>34770</v>
      </c>
      <c r="B45235">
        <v>1122</v>
      </c>
      <c r="D45235" s="1">
        <v>45449.047476851854</v>
      </c>
      <c r="F45235" s="2" t="s">
        <v>36084</v>
      </c>
      <c r="G45235" s="4" t="s">
        <v>60374</v>
      </c>
      <c r="H45235">
        <v>13</v>
      </c>
      <c r="I45235" t="s">
        <v>60352</v>
      </c>
    </row>
    <row r="45236" spans="1:9" x14ac:dyDescent="0.25">
      <c r="A45236" t="s">
        <v>34770</v>
      </c>
      <c r="B45236">
        <v>1123</v>
      </c>
      <c r="D45236" s="1">
        <v>45449.047685185185</v>
      </c>
      <c r="F45236" s="2" t="s">
        <v>36085</v>
      </c>
      <c r="G45236" s="4" t="s">
        <v>60374</v>
      </c>
      <c r="H45236">
        <v>13</v>
      </c>
      <c r="I45236" t="s">
        <v>60352</v>
      </c>
    </row>
    <row r="45237" spans="1:9" x14ac:dyDescent="0.25">
      <c r="A45237" t="s">
        <v>34770</v>
      </c>
      <c r="B45237">
        <v>1124</v>
      </c>
      <c r="D45237" s="1">
        <v>45449.047962962963</v>
      </c>
      <c r="F45237" s="2" t="s">
        <v>5391</v>
      </c>
      <c r="G45237" s="4" t="s">
        <v>60374</v>
      </c>
      <c r="H45237">
        <v>13</v>
      </c>
      <c r="I45237" t="s">
        <v>60352</v>
      </c>
    </row>
    <row r="45238" spans="1:9" x14ac:dyDescent="0.25">
      <c r="A45238" t="s">
        <v>34770</v>
      </c>
      <c r="B45238">
        <v>1125</v>
      </c>
      <c r="D45238" s="1">
        <v>45449.04824074074</v>
      </c>
      <c r="F45238" s="2" t="s">
        <v>36086</v>
      </c>
      <c r="G45238" s="4" t="s">
        <v>60374</v>
      </c>
      <c r="H45238">
        <v>13</v>
      </c>
      <c r="I45238" t="s">
        <v>60352</v>
      </c>
    </row>
    <row r="45239" spans="1:9" x14ac:dyDescent="0.25">
      <c r="A45239" t="s">
        <v>34770</v>
      </c>
      <c r="B45239">
        <v>1126</v>
      </c>
      <c r="D45239" s="1">
        <v>45449.049340277779</v>
      </c>
      <c r="F45239" s="2" t="s">
        <v>36087</v>
      </c>
      <c r="G45239" s="4" t="s">
        <v>60374</v>
      </c>
      <c r="H45239">
        <v>13</v>
      </c>
      <c r="I45239" t="s">
        <v>60353</v>
      </c>
    </row>
    <row r="45240" spans="1:9" x14ac:dyDescent="0.25">
      <c r="A45240" t="s">
        <v>34770</v>
      </c>
      <c r="B45240">
        <v>1127</v>
      </c>
      <c r="D45240" s="1">
        <v>45449.049583333333</v>
      </c>
      <c r="F45240" s="2" t="s">
        <v>36088</v>
      </c>
      <c r="G45240" s="4" t="s">
        <v>60374</v>
      </c>
      <c r="H45240">
        <v>13</v>
      </c>
      <c r="I45240" t="s">
        <v>60352</v>
      </c>
    </row>
    <row r="45241" spans="1:9" x14ac:dyDescent="0.25">
      <c r="A45241" t="s">
        <v>34770</v>
      </c>
      <c r="B45241">
        <v>1128</v>
      </c>
      <c r="D45241" s="1">
        <v>45449.050185185188</v>
      </c>
      <c r="F45241" s="2" t="s">
        <v>36089</v>
      </c>
      <c r="G45241" s="4" t="s">
        <v>60374</v>
      </c>
      <c r="H45241">
        <v>13</v>
      </c>
      <c r="I45241" t="s">
        <v>60352</v>
      </c>
    </row>
    <row r="45242" spans="1:9" x14ac:dyDescent="0.25">
      <c r="A45242" t="s">
        <v>34770</v>
      </c>
      <c r="B45242">
        <v>1129</v>
      </c>
      <c r="D45242" s="1">
        <v>45449.050844907404</v>
      </c>
      <c r="F45242" s="2" t="s">
        <v>36090</v>
      </c>
      <c r="G45242" s="4" t="s">
        <v>60374</v>
      </c>
      <c r="H45242">
        <v>13</v>
      </c>
      <c r="I45242" t="s">
        <v>60352</v>
      </c>
    </row>
    <row r="45243" spans="1:9" x14ac:dyDescent="0.25">
      <c r="A45243" t="s">
        <v>34770</v>
      </c>
      <c r="B45243">
        <v>1130</v>
      </c>
      <c r="D45243" s="1">
        <v>45449.051307870373</v>
      </c>
      <c r="F45243" s="2" t="s">
        <v>36091</v>
      </c>
      <c r="G45243" s="4" t="s">
        <v>60374</v>
      </c>
      <c r="H45243">
        <v>13</v>
      </c>
      <c r="I45243" t="s">
        <v>60353</v>
      </c>
    </row>
    <row r="45244" spans="1:9" ht="75" x14ac:dyDescent="0.25">
      <c r="A45244" t="s">
        <v>34770</v>
      </c>
      <c r="B45244">
        <v>1131</v>
      </c>
      <c r="D45244" s="1">
        <v>45449.051689814813</v>
      </c>
      <c r="F45244" s="2" t="s">
        <v>36092</v>
      </c>
      <c r="G45244" s="4" t="s">
        <v>60374</v>
      </c>
      <c r="H45244">
        <v>13</v>
      </c>
      <c r="I45244" t="s">
        <v>60352</v>
      </c>
    </row>
    <row r="45245" spans="1:9" x14ac:dyDescent="0.25">
      <c r="A45245" t="s">
        <v>34770</v>
      </c>
      <c r="B45245">
        <v>1132</v>
      </c>
      <c r="D45245" s="1">
        <v>45449.052118055559</v>
      </c>
      <c r="F45245" s="2" t="s">
        <v>36093</v>
      </c>
      <c r="G45245" s="4" t="s">
        <v>60374</v>
      </c>
      <c r="H45245">
        <v>13</v>
      </c>
      <c r="I45245" t="s">
        <v>60352</v>
      </c>
    </row>
    <row r="45246" spans="1:9" x14ac:dyDescent="0.25">
      <c r="A45246" t="s">
        <v>34770</v>
      </c>
      <c r="B45246">
        <v>1133</v>
      </c>
      <c r="D45246" s="1">
        <v>45449.052523148152</v>
      </c>
      <c r="F45246" s="2" t="s">
        <v>36094</v>
      </c>
      <c r="G45246" s="4" t="s">
        <v>60374</v>
      </c>
      <c r="H45246">
        <v>13</v>
      </c>
      <c r="I45246" t="s">
        <v>60352</v>
      </c>
    </row>
    <row r="45247" spans="1:9" x14ac:dyDescent="0.25">
      <c r="A45247" t="s">
        <v>34770</v>
      </c>
      <c r="B45247">
        <v>1134</v>
      </c>
      <c r="D45247" s="1">
        <v>45449.056400462963</v>
      </c>
      <c r="F45247" s="2" t="s">
        <v>36095</v>
      </c>
      <c r="G45247" s="4" t="s">
        <v>60374</v>
      </c>
      <c r="H45247">
        <v>13</v>
      </c>
      <c r="I45247" t="s">
        <v>60352</v>
      </c>
    </row>
    <row r="45248" spans="1:9" x14ac:dyDescent="0.25">
      <c r="A45248" t="s">
        <v>34770</v>
      </c>
      <c r="B45248">
        <v>1135</v>
      </c>
      <c r="D45248" s="1">
        <v>45449.05672453704</v>
      </c>
      <c r="F45248" s="2" t="s">
        <v>36096</v>
      </c>
      <c r="G45248" s="4" t="s">
        <v>60374</v>
      </c>
      <c r="H45248">
        <v>13</v>
      </c>
      <c r="I45248" t="s">
        <v>60352</v>
      </c>
    </row>
    <row r="45249" spans="1:9" x14ac:dyDescent="0.25">
      <c r="A45249" t="s">
        <v>34770</v>
      </c>
      <c r="B45249">
        <v>1136</v>
      </c>
      <c r="D45249" s="1">
        <v>45449.056770833333</v>
      </c>
      <c r="F45249" s="2" t="s">
        <v>36097</v>
      </c>
      <c r="G45249" s="4" t="s">
        <v>60374</v>
      </c>
      <c r="H45249">
        <v>13</v>
      </c>
      <c r="I45249" t="s">
        <v>60352</v>
      </c>
    </row>
    <row r="45250" spans="1:9" ht="30" x14ac:dyDescent="0.25">
      <c r="A45250" t="s">
        <v>34770</v>
      </c>
      <c r="B45250">
        <v>1137</v>
      </c>
      <c r="D45250" s="1">
        <v>45449.057627314818</v>
      </c>
      <c r="F45250" s="2" t="s">
        <v>36098</v>
      </c>
      <c r="G45250" s="4" t="s">
        <v>60374</v>
      </c>
      <c r="H45250">
        <v>13</v>
      </c>
      <c r="I45250" t="s">
        <v>60352</v>
      </c>
    </row>
    <row r="45251" spans="1:9" x14ac:dyDescent="0.25">
      <c r="A45251" t="s">
        <v>34770</v>
      </c>
      <c r="B45251">
        <v>1138</v>
      </c>
      <c r="D45251" s="1">
        <v>45449.057696759257</v>
      </c>
      <c r="F45251" s="2" t="s">
        <v>36099</v>
      </c>
      <c r="G45251" s="4" t="s">
        <v>60374</v>
      </c>
      <c r="H45251">
        <v>13</v>
      </c>
      <c r="I45251" t="s">
        <v>60352</v>
      </c>
    </row>
    <row r="45252" spans="1:9" x14ac:dyDescent="0.25">
      <c r="A45252" t="s">
        <v>34770</v>
      </c>
      <c r="B45252">
        <v>1139</v>
      </c>
      <c r="D45252" s="1">
        <v>45449.057928240742</v>
      </c>
      <c r="F45252" s="2" t="s">
        <v>34954</v>
      </c>
      <c r="G45252" s="4" t="s">
        <v>60374</v>
      </c>
      <c r="H45252">
        <v>13</v>
      </c>
      <c r="I45252" t="s">
        <v>60353</v>
      </c>
    </row>
    <row r="45253" spans="1:9" ht="30" x14ac:dyDescent="0.25">
      <c r="A45253" t="s">
        <v>34770</v>
      </c>
      <c r="B45253">
        <v>1140</v>
      </c>
      <c r="D45253" s="1">
        <v>45449.058206018519</v>
      </c>
      <c r="F45253" s="2" t="s">
        <v>36100</v>
      </c>
      <c r="G45253" s="4" t="s">
        <v>60374</v>
      </c>
      <c r="H45253">
        <v>13</v>
      </c>
      <c r="I45253" t="s">
        <v>60353</v>
      </c>
    </row>
    <row r="45254" spans="1:9" x14ac:dyDescent="0.25">
      <c r="A45254" t="s">
        <v>34770</v>
      </c>
      <c r="B45254">
        <v>1141</v>
      </c>
      <c r="D45254" s="1">
        <v>45449.058634259258</v>
      </c>
      <c r="F45254" s="2" t="s">
        <v>36101</v>
      </c>
      <c r="G45254" s="4" t="s">
        <v>60374</v>
      </c>
      <c r="H45254">
        <v>13</v>
      </c>
      <c r="I45254" t="s">
        <v>60352</v>
      </c>
    </row>
    <row r="45255" spans="1:9" x14ac:dyDescent="0.25">
      <c r="A45255" t="s">
        <v>34770</v>
      </c>
      <c r="B45255">
        <v>1142</v>
      </c>
      <c r="D45255" s="1">
        <v>45449.059710648151</v>
      </c>
      <c r="F45255" s="2" t="s">
        <v>34939</v>
      </c>
      <c r="G45255" s="4" t="s">
        <v>60374</v>
      </c>
      <c r="H45255">
        <v>13</v>
      </c>
      <c r="I45255" t="s">
        <v>60353</v>
      </c>
    </row>
    <row r="45256" spans="1:9" x14ac:dyDescent="0.25">
      <c r="A45256" t="s">
        <v>34770</v>
      </c>
      <c r="B45256">
        <v>1143</v>
      </c>
      <c r="D45256" s="1">
        <v>45449.060023148151</v>
      </c>
      <c r="F45256" s="2" t="s">
        <v>36102</v>
      </c>
      <c r="G45256" s="4" t="s">
        <v>60374</v>
      </c>
      <c r="H45256">
        <v>13</v>
      </c>
      <c r="I45256" t="s">
        <v>60353</v>
      </c>
    </row>
    <row r="45257" spans="1:9" x14ac:dyDescent="0.25">
      <c r="A45257" t="s">
        <v>34770</v>
      </c>
      <c r="B45257">
        <v>1144</v>
      </c>
      <c r="D45257" s="1">
        <v>45449.060393518521</v>
      </c>
      <c r="F45257" s="2" t="s">
        <v>36103</v>
      </c>
      <c r="G45257" s="4" t="s">
        <v>60374</v>
      </c>
      <c r="H45257">
        <v>13</v>
      </c>
      <c r="I45257" t="s">
        <v>60352</v>
      </c>
    </row>
    <row r="45258" spans="1:9" x14ac:dyDescent="0.25">
      <c r="A45258" t="s">
        <v>34770</v>
      </c>
      <c r="B45258">
        <v>1145</v>
      </c>
      <c r="D45258" s="1">
        <v>45449.06050925926</v>
      </c>
      <c r="F45258" s="2" t="s">
        <v>34951</v>
      </c>
      <c r="G45258" s="4" t="s">
        <v>60374</v>
      </c>
      <c r="H45258">
        <v>13</v>
      </c>
      <c r="I45258" t="s">
        <v>60352</v>
      </c>
    </row>
    <row r="45259" spans="1:9" x14ac:dyDescent="0.25">
      <c r="A45259" t="s">
        <v>34770</v>
      </c>
      <c r="B45259">
        <v>1146</v>
      </c>
      <c r="D45259" s="1">
        <v>45449.060578703706</v>
      </c>
      <c r="F45259" s="2" t="s">
        <v>36104</v>
      </c>
      <c r="G45259" s="4" t="s">
        <v>60374</v>
      </c>
      <c r="H45259">
        <v>13</v>
      </c>
      <c r="I45259" t="s">
        <v>60353</v>
      </c>
    </row>
    <row r="45260" spans="1:9" x14ac:dyDescent="0.25">
      <c r="A45260" t="s">
        <v>34770</v>
      </c>
      <c r="B45260">
        <v>1147</v>
      </c>
      <c r="D45260" s="1">
        <v>45449.060902777775</v>
      </c>
      <c r="F45260" s="2" t="s">
        <v>34954</v>
      </c>
      <c r="G45260" s="4" t="s">
        <v>60374</v>
      </c>
      <c r="H45260">
        <v>13</v>
      </c>
      <c r="I45260" t="s">
        <v>60353</v>
      </c>
    </row>
    <row r="45261" spans="1:9" x14ac:dyDescent="0.25">
      <c r="A45261" t="s">
        <v>34770</v>
      </c>
      <c r="B45261">
        <v>1148</v>
      </c>
      <c r="D45261" s="1">
        <v>45449.06108796296</v>
      </c>
      <c r="F45261" s="2" t="s">
        <v>36105</v>
      </c>
      <c r="G45261" s="4" t="s">
        <v>60374</v>
      </c>
      <c r="H45261">
        <v>13</v>
      </c>
      <c r="I45261" t="s">
        <v>60352</v>
      </c>
    </row>
    <row r="45262" spans="1:9" x14ac:dyDescent="0.25">
      <c r="A45262" t="s">
        <v>34770</v>
      </c>
      <c r="B45262">
        <v>1149</v>
      </c>
      <c r="D45262" s="1">
        <v>45449.06150462963</v>
      </c>
      <c r="F45262" s="2" t="s">
        <v>36106</v>
      </c>
      <c r="G45262" s="4" t="s">
        <v>60374</v>
      </c>
      <c r="H45262">
        <v>13</v>
      </c>
      <c r="I45262" t="s">
        <v>60353</v>
      </c>
    </row>
    <row r="45263" spans="1:9" x14ac:dyDescent="0.25">
      <c r="A45263" t="s">
        <v>34770</v>
      </c>
      <c r="B45263">
        <v>1150</v>
      </c>
      <c r="D45263" s="1">
        <v>45449.061712962961</v>
      </c>
      <c r="F45263" s="2" t="s">
        <v>35124</v>
      </c>
      <c r="G45263" s="4" t="s">
        <v>60374</v>
      </c>
      <c r="H45263">
        <v>13</v>
      </c>
      <c r="I45263" t="s">
        <v>60352</v>
      </c>
    </row>
    <row r="45264" spans="1:9" x14ac:dyDescent="0.25">
      <c r="A45264" t="s">
        <v>34770</v>
      </c>
      <c r="B45264">
        <v>1151</v>
      </c>
      <c r="D45264" s="1">
        <v>45449.061747685184</v>
      </c>
      <c r="F45264" s="2" t="s">
        <v>36107</v>
      </c>
      <c r="G45264" s="4" t="s">
        <v>60374</v>
      </c>
      <c r="H45264">
        <v>13</v>
      </c>
      <c r="I45264" t="s">
        <v>60353</v>
      </c>
    </row>
    <row r="45265" spans="1:9" x14ac:dyDescent="0.25">
      <c r="A45265" t="s">
        <v>34770</v>
      </c>
      <c r="B45265">
        <v>1152</v>
      </c>
      <c r="D45265" s="1">
        <v>45449.061747685184</v>
      </c>
      <c r="F45265" s="2" t="s">
        <v>36108</v>
      </c>
      <c r="G45265" s="4" t="s">
        <v>60374</v>
      </c>
      <c r="H45265">
        <v>13</v>
      </c>
      <c r="I45265" t="s">
        <v>60353</v>
      </c>
    </row>
    <row r="45266" spans="1:9" x14ac:dyDescent="0.25">
      <c r="A45266" t="s">
        <v>34770</v>
      </c>
      <c r="B45266">
        <v>1153</v>
      </c>
      <c r="D45266" s="1">
        <v>45449.062430555554</v>
      </c>
      <c r="F45266" s="2" t="s">
        <v>36109</v>
      </c>
      <c r="G45266" s="4" t="s">
        <v>60374</v>
      </c>
      <c r="H45266">
        <v>13</v>
      </c>
      <c r="I45266" t="s">
        <v>60354</v>
      </c>
    </row>
    <row r="45267" spans="1:9" x14ac:dyDescent="0.25">
      <c r="A45267" t="s">
        <v>34770</v>
      </c>
      <c r="B45267">
        <v>1154</v>
      </c>
      <c r="D45267" s="1">
        <v>45449.062662037039</v>
      </c>
      <c r="F45267" s="2" t="s">
        <v>36110</v>
      </c>
      <c r="G45267" s="4" t="s">
        <v>60374</v>
      </c>
      <c r="H45267">
        <v>13</v>
      </c>
      <c r="I45267" t="s">
        <v>60352</v>
      </c>
    </row>
    <row r="45268" spans="1:9" ht="75" x14ac:dyDescent="0.25">
      <c r="A45268" t="s">
        <v>34770</v>
      </c>
      <c r="B45268">
        <v>1155</v>
      </c>
      <c r="D45268" s="1">
        <v>45449.062731481485</v>
      </c>
      <c r="F45268" s="2" t="s">
        <v>36111</v>
      </c>
      <c r="G45268" s="4" t="s">
        <v>60374</v>
      </c>
      <c r="H45268">
        <v>13</v>
      </c>
      <c r="I45268" t="s">
        <v>60352</v>
      </c>
    </row>
    <row r="45269" spans="1:9" x14ac:dyDescent="0.25">
      <c r="A45269" t="s">
        <v>34770</v>
      </c>
      <c r="B45269">
        <v>1156</v>
      </c>
      <c r="D45269" s="1">
        <v>45449.063125000001</v>
      </c>
      <c r="F45269" s="2" t="s">
        <v>36112</v>
      </c>
      <c r="G45269" s="4" t="s">
        <v>60374</v>
      </c>
      <c r="H45269">
        <v>13</v>
      </c>
      <c r="I45269" t="s">
        <v>60352</v>
      </c>
    </row>
    <row r="45270" spans="1:9" x14ac:dyDescent="0.25">
      <c r="A45270" t="s">
        <v>34770</v>
      </c>
      <c r="B45270">
        <v>1157</v>
      </c>
      <c r="D45270" s="1">
        <v>45449.063240740739</v>
      </c>
      <c r="E45270">
        <v>4</v>
      </c>
      <c r="F45270" s="2" t="s">
        <v>36113</v>
      </c>
      <c r="G45270" s="4" t="s">
        <v>60374</v>
      </c>
      <c r="H45270">
        <v>13</v>
      </c>
      <c r="I45270" t="s">
        <v>60352</v>
      </c>
    </row>
    <row r="45271" spans="1:9" ht="75" x14ac:dyDescent="0.25">
      <c r="A45271" t="s">
        <v>34770</v>
      </c>
      <c r="C45271" t="s">
        <v>36114</v>
      </c>
      <c r="D45271" s="1">
        <v>45449.130729166667</v>
      </c>
      <c r="E45271">
        <v>0</v>
      </c>
      <c r="F45271" s="2" t="s">
        <v>36115</v>
      </c>
      <c r="G45271" s="4" t="s">
        <v>60374</v>
      </c>
      <c r="H45271">
        <v>13</v>
      </c>
      <c r="I45271" t="s">
        <v>60352</v>
      </c>
    </row>
    <row r="45272" spans="1:9" ht="30" x14ac:dyDescent="0.25">
      <c r="A45272" t="s">
        <v>34770</v>
      </c>
      <c r="C45272" t="s">
        <v>36116</v>
      </c>
      <c r="D45272" s="1">
        <v>45449.158842592595</v>
      </c>
      <c r="E45272">
        <v>0</v>
      </c>
      <c r="F45272" s="2" t="s">
        <v>36117</v>
      </c>
      <c r="G45272" s="4" t="s">
        <v>60374</v>
      </c>
      <c r="H45272">
        <v>13</v>
      </c>
      <c r="I45272" t="s">
        <v>60353</v>
      </c>
    </row>
    <row r="45273" spans="1:9" x14ac:dyDescent="0.25">
      <c r="A45273" t="s">
        <v>34770</v>
      </c>
      <c r="C45273" t="s">
        <v>36118</v>
      </c>
      <c r="D45273" s="1">
        <v>45449.164652777778</v>
      </c>
      <c r="E45273">
        <v>0</v>
      </c>
      <c r="F45273" s="2" t="s">
        <v>36119</v>
      </c>
      <c r="G45273" s="4" t="s">
        <v>60374</v>
      </c>
      <c r="H45273">
        <v>13</v>
      </c>
      <c r="I45273" t="s">
        <v>60354</v>
      </c>
    </row>
    <row r="45274" spans="1:9" x14ac:dyDescent="0.25">
      <c r="A45274" t="s">
        <v>34770</v>
      </c>
      <c r="C45274" t="s">
        <v>36120</v>
      </c>
      <c r="D45274" s="1">
        <v>45449.165300925924</v>
      </c>
      <c r="E45274">
        <v>0</v>
      </c>
      <c r="F45274" s="2" t="s">
        <v>36121</v>
      </c>
      <c r="G45274" s="4" t="s">
        <v>60374</v>
      </c>
      <c r="H45274">
        <v>13</v>
      </c>
      <c r="I45274" t="s">
        <v>60352</v>
      </c>
    </row>
    <row r="45275" spans="1:9" x14ac:dyDescent="0.25">
      <c r="A45275" t="s">
        <v>34770</v>
      </c>
      <c r="B45275">
        <v>1158</v>
      </c>
      <c r="D45275" s="1">
        <v>45449.063703703701</v>
      </c>
      <c r="F45275" s="2" t="s">
        <v>36122</v>
      </c>
      <c r="G45275" s="4" t="s">
        <v>60374</v>
      </c>
      <c r="H45275">
        <v>13</v>
      </c>
      <c r="I45275" t="s">
        <v>60352</v>
      </c>
    </row>
    <row r="45276" spans="1:9" x14ac:dyDescent="0.25">
      <c r="A45276" t="s">
        <v>34770</v>
      </c>
      <c r="B45276">
        <v>1159</v>
      </c>
      <c r="D45276" s="1">
        <v>45449.063935185186</v>
      </c>
      <c r="F45276" s="2" t="s">
        <v>36123</v>
      </c>
      <c r="G45276" s="4" t="s">
        <v>60374</v>
      </c>
      <c r="H45276">
        <v>13</v>
      </c>
      <c r="I45276" t="s">
        <v>60353</v>
      </c>
    </row>
    <row r="45277" spans="1:9" x14ac:dyDescent="0.25">
      <c r="A45277" t="s">
        <v>34770</v>
      </c>
      <c r="B45277">
        <v>1160</v>
      </c>
      <c r="D45277" s="1">
        <v>45449.06454861111</v>
      </c>
      <c r="E45277">
        <v>2</v>
      </c>
      <c r="F45277" s="2" t="s">
        <v>36124</v>
      </c>
      <c r="G45277" s="4" t="s">
        <v>60374</v>
      </c>
      <c r="H45277">
        <v>13</v>
      </c>
      <c r="I45277" t="s">
        <v>60352</v>
      </c>
    </row>
    <row r="45278" spans="1:9" x14ac:dyDescent="0.25">
      <c r="A45278" t="s">
        <v>34770</v>
      </c>
      <c r="B45278">
        <v>1161</v>
      </c>
      <c r="D45278" s="1">
        <v>45449.064560185187</v>
      </c>
      <c r="F45278" s="2" t="s">
        <v>36125</v>
      </c>
      <c r="G45278" s="4" t="s">
        <v>60374</v>
      </c>
      <c r="H45278">
        <v>13</v>
      </c>
      <c r="I45278" t="s">
        <v>60353</v>
      </c>
    </row>
    <row r="45279" spans="1:9" x14ac:dyDescent="0.25">
      <c r="A45279" t="s">
        <v>34770</v>
      </c>
      <c r="B45279">
        <v>1162</v>
      </c>
      <c r="D45279" s="1">
        <v>45449.064560185187</v>
      </c>
      <c r="F45279" s="2" t="s">
        <v>36126</v>
      </c>
      <c r="G45279" s="4" t="s">
        <v>60374</v>
      </c>
      <c r="H45279">
        <v>13</v>
      </c>
      <c r="I45279" t="s">
        <v>60352</v>
      </c>
    </row>
    <row r="45280" spans="1:9" x14ac:dyDescent="0.25">
      <c r="A45280" t="s">
        <v>34770</v>
      </c>
      <c r="B45280">
        <v>1163</v>
      </c>
      <c r="D45280" s="1">
        <v>45449.065081018518</v>
      </c>
      <c r="F45280" s="2" t="s">
        <v>36127</v>
      </c>
      <c r="G45280" s="4" t="s">
        <v>60374</v>
      </c>
      <c r="H45280">
        <v>13</v>
      </c>
      <c r="I45280" t="s">
        <v>60352</v>
      </c>
    </row>
    <row r="45281" spans="1:9" x14ac:dyDescent="0.25">
      <c r="A45281" t="s">
        <v>34770</v>
      </c>
      <c r="B45281">
        <v>1164</v>
      </c>
      <c r="D45281" s="1">
        <v>45449.06521990741</v>
      </c>
      <c r="F45281" s="2" t="s">
        <v>36128</v>
      </c>
      <c r="G45281" s="4" t="s">
        <v>60374</v>
      </c>
      <c r="H45281">
        <v>13</v>
      </c>
      <c r="I45281" t="s">
        <v>60353</v>
      </c>
    </row>
    <row r="45282" spans="1:9" x14ac:dyDescent="0.25">
      <c r="A45282" t="s">
        <v>34770</v>
      </c>
      <c r="B45282">
        <v>1165</v>
      </c>
      <c r="D45282" s="1">
        <v>45449.066122685188</v>
      </c>
      <c r="E45282">
        <v>1</v>
      </c>
      <c r="F45282" s="2" t="s">
        <v>36129</v>
      </c>
      <c r="G45282" s="4" t="s">
        <v>60374</v>
      </c>
      <c r="H45282">
        <v>13</v>
      </c>
      <c r="I45282" t="s">
        <v>60353</v>
      </c>
    </row>
    <row r="45283" spans="1:9" x14ac:dyDescent="0.25">
      <c r="A45283" t="s">
        <v>34770</v>
      </c>
      <c r="B45283">
        <v>1166</v>
      </c>
      <c r="D45283" s="1">
        <v>45449.067280092589</v>
      </c>
      <c r="E45283">
        <v>1</v>
      </c>
      <c r="F45283" s="2" t="s">
        <v>35647</v>
      </c>
      <c r="G45283" s="4" t="s">
        <v>60374</v>
      </c>
      <c r="H45283">
        <v>13</v>
      </c>
      <c r="I45283" t="s">
        <v>60353</v>
      </c>
    </row>
    <row r="45284" spans="1:9" x14ac:dyDescent="0.25">
      <c r="A45284" t="s">
        <v>34770</v>
      </c>
      <c r="B45284">
        <v>1167</v>
      </c>
      <c r="D45284" s="1">
        <v>45449.067754629628</v>
      </c>
      <c r="F45284" s="2" t="s">
        <v>36130</v>
      </c>
      <c r="G45284" s="4" t="s">
        <v>60374</v>
      </c>
      <c r="H45284">
        <v>13</v>
      </c>
      <c r="I45284" t="s">
        <v>60352</v>
      </c>
    </row>
    <row r="45285" spans="1:9" x14ac:dyDescent="0.25">
      <c r="A45285" t="s">
        <v>34770</v>
      </c>
      <c r="B45285">
        <v>1168</v>
      </c>
      <c r="D45285" s="1">
        <v>45449.068078703705</v>
      </c>
      <c r="E45285">
        <v>1</v>
      </c>
      <c r="F45285" s="2" t="s">
        <v>36131</v>
      </c>
      <c r="G45285" s="4" t="s">
        <v>60374</v>
      </c>
      <c r="H45285">
        <v>13</v>
      </c>
      <c r="I45285" t="s">
        <v>60353</v>
      </c>
    </row>
    <row r="45286" spans="1:9" x14ac:dyDescent="0.25">
      <c r="A45286" t="s">
        <v>34770</v>
      </c>
      <c r="B45286">
        <v>1169</v>
      </c>
      <c r="D45286" s="1">
        <v>45449.069525462961</v>
      </c>
      <c r="F45286" s="2" t="s">
        <v>36132</v>
      </c>
      <c r="G45286" s="4" t="s">
        <v>60374</v>
      </c>
      <c r="H45286">
        <v>13</v>
      </c>
      <c r="I45286" t="s">
        <v>60352</v>
      </c>
    </row>
    <row r="45287" spans="1:9" x14ac:dyDescent="0.25">
      <c r="A45287" t="s">
        <v>34770</v>
      </c>
      <c r="B45287">
        <v>1170</v>
      </c>
      <c r="D45287" s="1">
        <v>45449.069953703707</v>
      </c>
      <c r="E45287">
        <v>2</v>
      </c>
      <c r="F45287" s="2" t="s">
        <v>36133</v>
      </c>
      <c r="G45287" s="4" t="s">
        <v>60374</v>
      </c>
      <c r="H45287">
        <v>13</v>
      </c>
      <c r="I45287" t="s">
        <v>60352</v>
      </c>
    </row>
    <row r="45288" spans="1:9" x14ac:dyDescent="0.25">
      <c r="A45288" t="s">
        <v>34770</v>
      </c>
      <c r="C45288" t="s">
        <v>36134</v>
      </c>
      <c r="D45288" s="1">
        <v>45449.502442129633</v>
      </c>
      <c r="E45288">
        <v>1</v>
      </c>
      <c r="F45288" s="2" t="s">
        <v>36135</v>
      </c>
      <c r="G45288" s="4" t="s">
        <v>60374</v>
      </c>
      <c r="H45288">
        <v>13</v>
      </c>
      <c r="I45288" t="s">
        <v>60352</v>
      </c>
    </row>
    <row r="45289" spans="1:9" ht="30" x14ac:dyDescent="0.25">
      <c r="A45289" t="s">
        <v>34770</v>
      </c>
      <c r="C45289" t="s">
        <v>36136</v>
      </c>
      <c r="D45289" s="1">
        <v>45450.740844907406</v>
      </c>
      <c r="E45289">
        <v>0</v>
      </c>
      <c r="F45289" s="2" t="s">
        <v>36137</v>
      </c>
      <c r="G45289" s="4" t="s">
        <v>60374</v>
      </c>
      <c r="H45289">
        <v>13</v>
      </c>
      <c r="I45289" t="s">
        <v>60353</v>
      </c>
    </row>
    <row r="45290" spans="1:9" ht="45" x14ac:dyDescent="0.25">
      <c r="A45290" t="s">
        <v>34770</v>
      </c>
      <c r="C45290" t="s">
        <v>36138</v>
      </c>
      <c r="D45290" s="1">
        <v>45451.110486111109</v>
      </c>
      <c r="E45290">
        <v>0</v>
      </c>
      <c r="F45290" s="2" t="s">
        <v>36139</v>
      </c>
      <c r="G45290" s="4" t="s">
        <v>60374</v>
      </c>
      <c r="H45290">
        <v>13</v>
      </c>
      <c r="I45290" t="s">
        <v>60352</v>
      </c>
    </row>
    <row r="45291" spans="1:9" ht="45" x14ac:dyDescent="0.25">
      <c r="A45291" t="s">
        <v>34770</v>
      </c>
      <c r="C45291" t="s">
        <v>36140</v>
      </c>
      <c r="D45291" s="1">
        <v>45451.112534722219</v>
      </c>
      <c r="E45291">
        <v>0</v>
      </c>
      <c r="F45291" s="2" t="s">
        <v>36141</v>
      </c>
      <c r="G45291" s="4" t="s">
        <v>60374</v>
      </c>
      <c r="H45291">
        <v>13</v>
      </c>
      <c r="I45291" t="s">
        <v>60352</v>
      </c>
    </row>
    <row r="45292" spans="1:9" x14ac:dyDescent="0.25">
      <c r="A45292" t="s">
        <v>34770</v>
      </c>
      <c r="B45292">
        <v>1171</v>
      </c>
      <c r="D45292" s="1">
        <v>45449.071087962962</v>
      </c>
      <c r="F45292" s="2" t="s">
        <v>35124</v>
      </c>
      <c r="G45292" s="4" t="s">
        <v>60374</v>
      </c>
      <c r="H45292">
        <v>13</v>
      </c>
      <c r="I45292" t="s">
        <v>60352</v>
      </c>
    </row>
    <row r="45293" spans="1:9" x14ac:dyDescent="0.25">
      <c r="A45293" t="s">
        <v>34770</v>
      </c>
      <c r="B45293">
        <v>1172</v>
      </c>
      <c r="D45293" s="1">
        <v>45449.071388888886</v>
      </c>
      <c r="F45293" s="2" t="s">
        <v>36142</v>
      </c>
      <c r="G45293" s="4" t="s">
        <v>60374</v>
      </c>
      <c r="H45293">
        <v>13</v>
      </c>
      <c r="I45293" t="s">
        <v>60352</v>
      </c>
    </row>
    <row r="45294" spans="1:9" x14ac:dyDescent="0.25">
      <c r="A45294" t="s">
        <v>34770</v>
      </c>
      <c r="B45294">
        <v>1173</v>
      </c>
      <c r="D45294" s="1">
        <v>45449.071759259263</v>
      </c>
      <c r="F45294" s="2" t="s">
        <v>36143</v>
      </c>
      <c r="G45294" s="4" t="s">
        <v>60374</v>
      </c>
      <c r="H45294">
        <v>13</v>
      </c>
      <c r="I45294" t="s">
        <v>60352</v>
      </c>
    </row>
    <row r="45295" spans="1:9" x14ac:dyDescent="0.25">
      <c r="A45295" t="s">
        <v>34770</v>
      </c>
      <c r="B45295">
        <v>1174</v>
      </c>
      <c r="D45295" s="1">
        <v>45449.071782407409</v>
      </c>
      <c r="F45295" s="2" t="s">
        <v>36144</v>
      </c>
      <c r="G45295" s="4" t="s">
        <v>60374</v>
      </c>
      <c r="H45295">
        <v>13</v>
      </c>
      <c r="I45295" t="s">
        <v>60352</v>
      </c>
    </row>
    <row r="45296" spans="1:9" x14ac:dyDescent="0.25">
      <c r="A45296" t="s">
        <v>34770</v>
      </c>
      <c r="B45296">
        <v>1175</v>
      </c>
      <c r="D45296" s="1">
        <v>45449.071898148148</v>
      </c>
      <c r="F45296" s="2" t="s">
        <v>36145</v>
      </c>
      <c r="G45296" s="4" t="s">
        <v>60374</v>
      </c>
      <c r="H45296">
        <v>13</v>
      </c>
      <c r="I45296" t="s">
        <v>60352</v>
      </c>
    </row>
    <row r="45297" spans="1:9" x14ac:dyDescent="0.25">
      <c r="A45297" t="s">
        <v>34770</v>
      </c>
      <c r="B45297">
        <v>1176</v>
      </c>
      <c r="D45297" s="1">
        <v>45449.072083333333</v>
      </c>
      <c r="F45297" s="2" t="s">
        <v>36146</v>
      </c>
      <c r="G45297" s="4" t="s">
        <v>60374</v>
      </c>
      <c r="H45297">
        <v>13</v>
      </c>
      <c r="I45297" t="s">
        <v>60352</v>
      </c>
    </row>
    <row r="45298" spans="1:9" x14ac:dyDescent="0.25">
      <c r="A45298" t="s">
        <v>34770</v>
      </c>
      <c r="B45298">
        <v>1177</v>
      </c>
      <c r="D45298" s="1">
        <v>45449.072164351855</v>
      </c>
      <c r="F45298" s="2" t="s">
        <v>26019</v>
      </c>
      <c r="G45298" s="4" t="s">
        <v>60374</v>
      </c>
      <c r="H45298">
        <v>13</v>
      </c>
      <c r="I45298" t="s">
        <v>60352</v>
      </c>
    </row>
    <row r="45299" spans="1:9" x14ac:dyDescent="0.25">
      <c r="A45299" t="s">
        <v>34770</v>
      </c>
      <c r="B45299">
        <v>1178</v>
      </c>
      <c r="D45299" s="1">
        <v>45449.072199074071</v>
      </c>
      <c r="F45299" s="2" t="s">
        <v>36147</v>
      </c>
      <c r="G45299" s="4" t="s">
        <v>60374</v>
      </c>
      <c r="H45299">
        <v>13</v>
      </c>
      <c r="I45299" t="s">
        <v>60352</v>
      </c>
    </row>
    <row r="45300" spans="1:9" x14ac:dyDescent="0.25">
      <c r="A45300" t="s">
        <v>34770</v>
      </c>
      <c r="B45300">
        <v>1179</v>
      </c>
      <c r="D45300" s="1">
        <v>45449.07236111111</v>
      </c>
      <c r="F45300" s="2" t="s">
        <v>36148</v>
      </c>
      <c r="G45300" s="4" t="s">
        <v>60374</v>
      </c>
      <c r="H45300">
        <v>13</v>
      </c>
      <c r="I45300" t="s">
        <v>60353</v>
      </c>
    </row>
    <row r="45301" spans="1:9" x14ac:dyDescent="0.25">
      <c r="A45301" t="s">
        <v>34770</v>
      </c>
      <c r="B45301">
        <v>1180</v>
      </c>
      <c r="D45301" s="1">
        <v>45449.072488425925</v>
      </c>
      <c r="F45301" s="2" t="s">
        <v>36149</v>
      </c>
      <c r="G45301" s="4" t="s">
        <v>60374</v>
      </c>
      <c r="H45301">
        <v>13</v>
      </c>
      <c r="I45301" t="s">
        <v>60352</v>
      </c>
    </row>
    <row r="45302" spans="1:9" x14ac:dyDescent="0.25">
      <c r="A45302" t="s">
        <v>34770</v>
      </c>
      <c r="B45302">
        <v>1181</v>
      </c>
      <c r="D45302" s="1">
        <v>45449.072951388887</v>
      </c>
      <c r="F45302" s="2" t="s">
        <v>36150</v>
      </c>
      <c r="G45302" s="4" t="s">
        <v>60374</v>
      </c>
      <c r="H45302">
        <v>13</v>
      </c>
      <c r="I45302" t="s">
        <v>60354</v>
      </c>
    </row>
    <row r="45303" spans="1:9" x14ac:dyDescent="0.25">
      <c r="A45303" t="s">
        <v>34770</v>
      </c>
      <c r="B45303">
        <v>1182</v>
      </c>
      <c r="D45303" s="1">
        <v>45449.073738425926</v>
      </c>
      <c r="F45303" s="2" t="s">
        <v>36151</v>
      </c>
      <c r="G45303" s="4" t="s">
        <v>60374</v>
      </c>
      <c r="H45303">
        <v>13</v>
      </c>
      <c r="I45303" t="s">
        <v>60352</v>
      </c>
    </row>
    <row r="45304" spans="1:9" x14ac:dyDescent="0.25">
      <c r="A45304" t="s">
        <v>34770</v>
      </c>
      <c r="B45304">
        <v>1183</v>
      </c>
      <c r="D45304" s="1">
        <v>45449.074270833335</v>
      </c>
      <c r="F45304" s="2" t="s">
        <v>36152</v>
      </c>
      <c r="G45304" s="4" t="s">
        <v>60374</v>
      </c>
      <c r="H45304">
        <v>13</v>
      </c>
      <c r="I45304" t="s">
        <v>60352</v>
      </c>
    </row>
    <row r="45305" spans="1:9" ht="30" x14ac:dyDescent="0.25">
      <c r="A45305" t="s">
        <v>34770</v>
      </c>
      <c r="B45305">
        <v>1184</v>
      </c>
      <c r="D45305" s="1">
        <v>45449.074513888889</v>
      </c>
      <c r="F45305" s="2" t="s">
        <v>36153</v>
      </c>
      <c r="G45305" s="4" t="s">
        <v>60374</v>
      </c>
      <c r="H45305">
        <v>13</v>
      </c>
      <c r="I45305" t="s">
        <v>60352</v>
      </c>
    </row>
    <row r="45306" spans="1:9" x14ac:dyDescent="0.25">
      <c r="A45306" t="s">
        <v>34770</v>
      </c>
      <c r="B45306">
        <v>1185</v>
      </c>
      <c r="D45306" s="1">
        <v>45449.075312499997</v>
      </c>
      <c r="F45306" s="2" t="s">
        <v>36154</v>
      </c>
      <c r="G45306" s="4" t="s">
        <v>60374</v>
      </c>
      <c r="H45306">
        <v>13</v>
      </c>
      <c r="I45306" t="s">
        <v>60352</v>
      </c>
    </row>
    <row r="45307" spans="1:9" x14ac:dyDescent="0.25">
      <c r="A45307" t="s">
        <v>34770</v>
      </c>
      <c r="B45307">
        <v>1186</v>
      </c>
      <c r="D45307" s="1">
        <v>45449.075509259259</v>
      </c>
      <c r="F45307" s="2" t="s">
        <v>36155</v>
      </c>
      <c r="G45307" s="4" t="s">
        <v>60374</v>
      </c>
      <c r="H45307">
        <v>13</v>
      </c>
      <c r="I45307" t="s">
        <v>60352</v>
      </c>
    </row>
    <row r="45308" spans="1:9" x14ac:dyDescent="0.25">
      <c r="A45308" t="s">
        <v>34770</v>
      </c>
      <c r="B45308">
        <v>1187</v>
      </c>
      <c r="D45308" s="1">
        <v>45449.075810185182</v>
      </c>
      <c r="F45308" s="2" t="s">
        <v>36156</v>
      </c>
      <c r="G45308" s="4" t="s">
        <v>60374</v>
      </c>
      <c r="H45308">
        <v>13</v>
      </c>
      <c r="I45308" t="s">
        <v>60352</v>
      </c>
    </row>
    <row r="45309" spans="1:9" x14ac:dyDescent="0.25">
      <c r="A45309" t="s">
        <v>34770</v>
      </c>
      <c r="B45309">
        <v>1188</v>
      </c>
      <c r="D45309" s="1">
        <v>45449.076504629629</v>
      </c>
      <c r="F45309" s="2" t="s">
        <v>36157</v>
      </c>
      <c r="G45309" s="4" t="s">
        <v>60374</v>
      </c>
      <c r="H45309">
        <v>13</v>
      </c>
      <c r="I45309" t="s">
        <v>60352</v>
      </c>
    </row>
    <row r="45310" spans="1:9" x14ac:dyDescent="0.25">
      <c r="A45310" t="s">
        <v>34770</v>
      </c>
      <c r="B45310">
        <v>1189</v>
      </c>
      <c r="D45310" s="1">
        <v>45449.076990740738</v>
      </c>
      <c r="F45310" s="2" t="s">
        <v>36158</v>
      </c>
      <c r="G45310" s="4" t="s">
        <v>60374</v>
      </c>
      <c r="H45310">
        <v>13</v>
      </c>
      <c r="I45310" t="s">
        <v>60352</v>
      </c>
    </row>
    <row r="45311" spans="1:9" x14ac:dyDescent="0.25">
      <c r="A45311" t="s">
        <v>34770</v>
      </c>
      <c r="B45311">
        <v>1190</v>
      </c>
      <c r="D45311" s="1">
        <v>45449.077650462961</v>
      </c>
      <c r="E45311">
        <v>1</v>
      </c>
      <c r="F45311" s="2" t="s">
        <v>36159</v>
      </c>
      <c r="G45311" s="4" t="s">
        <v>60374</v>
      </c>
      <c r="H45311">
        <v>13</v>
      </c>
      <c r="I45311" t="s">
        <v>60352</v>
      </c>
    </row>
    <row r="45312" spans="1:9" x14ac:dyDescent="0.25">
      <c r="A45312" t="s">
        <v>34770</v>
      </c>
      <c r="B45312">
        <v>1191</v>
      </c>
      <c r="D45312" s="1">
        <v>45449.078263888892</v>
      </c>
      <c r="F45312" s="2" t="s">
        <v>36160</v>
      </c>
      <c r="G45312" s="4" t="s">
        <v>60374</v>
      </c>
      <c r="H45312">
        <v>13</v>
      </c>
      <c r="I45312" t="s">
        <v>60352</v>
      </c>
    </row>
    <row r="45313" spans="1:9" x14ac:dyDescent="0.25">
      <c r="A45313" t="s">
        <v>34770</v>
      </c>
      <c r="B45313">
        <v>1192</v>
      </c>
      <c r="D45313" s="1">
        <v>45449.078738425924</v>
      </c>
      <c r="F45313" s="2" t="s">
        <v>36161</v>
      </c>
      <c r="G45313" s="4" t="s">
        <v>60374</v>
      </c>
      <c r="H45313">
        <v>13</v>
      </c>
      <c r="I45313" t="s">
        <v>60352</v>
      </c>
    </row>
    <row r="45314" spans="1:9" x14ac:dyDescent="0.25">
      <c r="A45314" t="s">
        <v>34770</v>
      </c>
      <c r="B45314">
        <v>1193</v>
      </c>
      <c r="D45314" s="1">
        <v>45449.078900462962</v>
      </c>
      <c r="F45314" s="2" t="s">
        <v>36162</v>
      </c>
      <c r="G45314" s="4" t="s">
        <v>60374</v>
      </c>
      <c r="H45314">
        <v>13</v>
      </c>
      <c r="I45314" t="s">
        <v>60352</v>
      </c>
    </row>
    <row r="45315" spans="1:9" x14ac:dyDescent="0.25">
      <c r="A45315" t="s">
        <v>34770</v>
      </c>
      <c r="B45315">
        <v>1194</v>
      </c>
      <c r="D45315" s="1">
        <v>45449.078958333332</v>
      </c>
      <c r="F45315" s="2" t="s">
        <v>34960</v>
      </c>
      <c r="G45315" s="4" t="s">
        <v>60374</v>
      </c>
      <c r="H45315">
        <v>13</v>
      </c>
      <c r="I45315" t="s">
        <v>60353</v>
      </c>
    </row>
    <row r="45316" spans="1:9" x14ac:dyDescent="0.25">
      <c r="A45316" t="s">
        <v>34770</v>
      </c>
      <c r="B45316">
        <v>1195</v>
      </c>
      <c r="D45316" s="1">
        <v>45449.079097222224</v>
      </c>
      <c r="F45316" s="2" t="s">
        <v>36163</v>
      </c>
      <c r="G45316" s="4" t="s">
        <v>60374</v>
      </c>
      <c r="H45316">
        <v>13</v>
      </c>
      <c r="I45316" t="s">
        <v>60354</v>
      </c>
    </row>
    <row r="45317" spans="1:9" x14ac:dyDescent="0.25">
      <c r="A45317" t="s">
        <v>34770</v>
      </c>
      <c r="B45317">
        <v>1196</v>
      </c>
      <c r="D45317" s="1">
        <v>45449.079652777778</v>
      </c>
      <c r="F45317" s="2" t="s">
        <v>36164</v>
      </c>
      <c r="G45317" s="4" t="s">
        <v>60374</v>
      </c>
      <c r="H45317">
        <v>13</v>
      </c>
      <c r="I45317" t="s">
        <v>60352</v>
      </c>
    </row>
    <row r="45318" spans="1:9" x14ac:dyDescent="0.25">
      <c r="A45318" t="s">
        <v>34770</v>
      </c>
      <c r="B45318">
        <v>1197</v>
      </c>
      <c r="D45318" s="1">
        <v>45449.080185185187</v>
      </c>
      <c r="F45318" s="2" t="s">
        <v>36165</v>
      </c>
      <c r="G45318" s="4" t="s">
        <v>60374</v>
      </c>
      <c r="H45318">
        <v>13</v>
      </c>
      <c r="I45318" t="s">
        <v>60352</v>
      </c>
    </row>
    <row r="45319" spans="1:9" x14ac:dyDescent="0.25">
      <c r="A45319" t="s">
        <v>34770</v>
      </c>
      <c r="B45319">
        <v>1198</v>
      </c>
      <c r="D45319" s="1">
        <v>45449.080254629633</v>
      </c>
      <c r="F45319" s="2" t="s">
        <v>36166</v>
      </c>
      <c r="G45319" s="4" t="s">
        <v>60374</v>
      </c>
      <c r="H45319">
        <v>13</v>
      </c>
      <c r="I45319" t="s">
        <v>60352</v>
      </c>
    </row>
    <row r="45320" spans="1:9" x14ac:dyDescent="0.25">
      <c r="A45320" t="s">
        <v>34770</v>
      </c>
      <c r="B45320">
        <v>1199</v>
      </c>
      <c r="D45320" s="1">
        <v>45449.080949074072</v>
      </c>
      <c r="F45320" s="2" t="s">
        <v>36167</v>
      </c>
      <c r="G45320" s="4" t="s">
        <v>60374</v>
      </c>
      <c r="H45320">
        <v>13</v>
      </c>
      <c r="I45320" t="s">
        <v>60352</v>
      </c>
    </row>
    <row r="45321" spans="1:9" x14ac:dyDescent="0.25">
      <c r="A45321" t="s">
        <v>34770</v>
      </c>
      <c r="B45321">
        <v>1200</v>
      </c>
      <c r="D45321" s="1">
        <v>45449.081250000003</v>
      </c>
      <c r="F45321" s="2" t="s">
        <v>35620</v>
      </c>
      <c r="G45321" s="4" t="s">
        <v>60374</v>
      </c>
      <c r="H45321">
        <v>13</v>
      </c>
      <c r="I45321" t="s">
        <v>60353</v>
      </c>
    </row>
    <row r="45322" spans="1:9" x14ac:dyDescent="0.25">
      <c r="A45322" t="s">
        <v>34770</v>
      </c>
      <c r="B45322">
        <v>1201</v>
      </c>
      <c r="D45322" s="1">
        <v>45449.081365740742</v>
      </c>
      <c r="F45322" s="2" t="s">
        <v>36168</v>
      </c>
      <c r="G45322" s="4" t="s">
        <v>60374</v>
      </c>
      <c r="H45322">
        <v>13</v>
      </c>
      <c r="I45322" t="s">
        <v>60352</v>
      </c>
    </row>
    <row r="45323" spans="1:9" x14ac:dyDescent="0.25">
      <c r="A45323" t="s">
        <v>34770</v>
      </c>
      <c r="B45323">
        <v>1202</v>
      </c>
      <c r="D45323" s="1">
        <v>45449.081747685188</v>
      </c>
      <c r="F45323" s="2" t="s">
        <v>36169</v>
      </c>
      <c r="G45323" s="4" t="s">
        <v>60374</v>
      </c>
      <c r="H45323">
        <v>13</v>
      </c>
      <c r="I45323" t="s">
        <v>60353</v>
      </c>
    </row>
    <row r="45324" spans="1:9" x14ac:dyDescent="0.25">
      <c r="A45324" t="s">
        <v>34770</v>
      </c>
      <c r="B45324">
        <v>1203</v>
      </c>
      <c r="D45324" s="1">
        <v>45449.082858796297</v>
      </c>
      <c r="E45324">
        <v>1</v>
      </c>
      <c r="F45324" s="2" t="s">
        <v>36170</v>
      </c>
      <c r="G45324" s="4" t="s">
        <v>60374</v>
      </c>
      <c r="H45324">
        <v>13</v>
      </c>
      <c r="I45324" t="s">
        <v>60352</v>
      </c>
    </row>
    <row r="45325" spans="1:9" x14ac:dyDescent="0.25">
      <c r="A45325" t="s">
        <v>34770</v>
      </c>
      <c r="B45325">
        <v>1204</v>
      </c>
      <c r="D45325" s="1">
        <v>45449.083310185182</v>
      </c>
      <c r="F45325" s="2" t="s">
        <v>35772</v>
      </c>
      <c r="G45325" s="4" t="s">
        <v>60374</v>
      </c>
      <c r="H45325">
        <v>13</v>
      </c>
      <c r="I45325" t="s">
        <v>60353</v>
      </c>
    </row>
    <row r="45326" spans="1:9" x14ac:dyDescent="0.25">
      <c r="A45326" t="s">
        <v>34770</v>
      </c>
      <c r="B45326">
        <v>1205</v>
      </c>
      <c r="D45326" s="1">
        <v>45449.083518518521</v>
      </c>
      <c r="F45326" s="2" t="s">
        <v>255</v>
      </c>
      <c r="G45326" s="4" t="s">
        <v>60374</v>
      </c>
      <c r="H45326">
        <v>13</v>
      </c>
      <c r="I45326" t="s">
        <v>60352</v>
      </c>
    </row>
    <row r="45327" spans="1:9" ht="30" x14ac:dyDescent="0.25">
      <c r="A45327" t="s">
        <v>34770</v>
      </c>
      <c r="B45327">
        <v>1206</v>
      </c>
      <c r="D45327" s="1">
        <v>45449.083692129629</v>
      </c>
      <c r="F45327" s="2" t="s">
        <v>36171</v>
      </c>
      <c r="G45327" s="4" t="s">
        <v>60374</v>
      </c>
      <c r="H45327">
        <v>13</v>
      </c>
      <c r="I45327" t="s">
        <v>60352</v>
      </c>
    </row>
    <row r="45328" spans="1:9" x14ac:dyDescent="0.25">
      <c r="A45328" t="s">
        <v>34770</v>
      </c>
      <c r="B45328">
        <v>1207</v>
      </c>
      <c r="D45328" s="1">
        <v>45449.083993055552</v>
      </c>
      <c r="F45328" s="2" t="s">
        <v>36172</v>
      </c>
      <c r="G45328" s="4" t="s">
        <v>60374</v>
      </c>
      <c r="H45328">
        <v>13</v>
      </c>
      <c r="I45328" t="s">
        <v>60352</v>
      </c>
    </row>
    <row r="45329" spans="1:9" x14ac:dyDescent="0.25">
      <c r="A45329" t="s">
        <v>34770</v>
      </c>
      <c r="B45329">
        <v>1208</v>
      </c>
      <c r="D45329" s="1">
        <v>45449.084374999999</v>
      </c>
      <c r="F45329" s="2" t="s">
        <v>34899</v>
      </c>
      <c r="G45329" s="4" t="s">
        <v>60374</v>
      </c>
      <c r="H45329">
        <v>13</v>
      </c>
      <c r="I45329" t="s">
        <v>60353</v>
      </c>
    </row>
    <row r="45330" spans="1:9" x14ac:dyDescent="0.25">
      <c r="A45330" t="s">
        <v>34770</v>
      </c>
      <c r="B45330">
        <v>1209</v>
      </c>
      <c r="D45330" s="1">
        <v>45449.084537037037</v>
      </c>
      <c r="E45330">
        <v>1</v>
      </c>
      <c r="F45330" s="2" t="s">
        <v>36173</v>
      </c>
      <c r="G45330" s="4" t="s">
        <v>60374</v>
      </c>
      <c r="H45330">
        <v>13</v>
      </c>
      <c r="I45330" t="s">
        <v>60352</v>
      </c>
    </row>
    <row r="45331" spans="1:9" x14ac:dyDescent="0.25">
      <c r="A45331" t="s">
        <v>34770</v>
      </c>
      <c r="B45331">
        <v>1210</v>
      </c>
      <c r="D45331" s="1">
        <v>45449.085069444445</v>
      </c>
      <c r="F45331" s="2" t="s">
        <v>36174</v>
      </c>
      <c r="G45331" s="4" t="s">
        <v>60374</v>
      </c>
      <c r="H45331">
        <v>13</v>
      </c>
      <c r="I45331" t="s">
        <v>60353</v>
      </c>
    </row>
    <row r="45332" spans="1:9" x14ac:dyDescent="0.25">
      <c r="A45332" t="s">
        <v>34770</v>
      </c>
      <c r="B45332">
        <v>1211</v>
      </c>
      <c r="D45332" s="1">
        <v>45449.085625</v>
      </c>
      <c r="F45332" s="2" t="s">
        <v>34936</v>
      </c>
      <c r="G45332" s="4" t="s">
        <v>60374</v>
      </c>
      <c r="H45332">
        <v>13</v>
      </c>
      <c r="I45332" t="s">
        <v>60352</v>
      </c>
    </row>
    <row r="45333" spans="1:9" x14ac:dyDescent="0.25">
      <c r="A45333" t="s">
        <v>34770</v>
      </c>
      <c r="B45333">
        <v>1212</v>
      </c>
      <c r="D45333" s="1">
        <v>45449.085775462961</v>
      </c>
      <c r="F45333" s="2" t="s">
        <v>36175</v>
      </c>
      <c r="G45333" s="4" t="s">
        <v>60374</v>
      </c>
      <c r="H45333">
        <v>13</v>
      </c>
      <c r="I45333" t="s">
        <v>60352</v>
      </c>
    </row>
    <row r="45334" spans="1:9" x14ac:dyDescent="0.25">
      <c r="A45334" t="s">
        <v>34770</v>
      </c>
      <c r="B45334">
        <v>1213</v>
      </c>
      <c r="D45334" s="1">
        <v>45449.085787037038</v>
      </c>
      <c r="F45334" s="2" t="s">
        <v>36176</v>
      </c>
      <c r="G45334" s="4" t="s">
        <v>60374</v>
      </c>
      <c r="H45334">
        <v>13</v>
      </c>
      <c r="I45334" t="s">
        <v>60352</v>
      </c>
    </row>
    <row r="45335" spans="1:9" x14ac:dyDescent="0.25">
      <c r="A45335" t="s">
        <v>34770</v>
      </c>
      <c r="B45335">
        <v>1214</v>
      </c>
      <c r="D45335" s="1">
        <v>45449.086134259262</v>
      </c>
      <c r="F45335" s="2" t="s">
        <v>36177</v>
      </c>
      <c r="G45335" s="4" t="s">
        <v>60374</v>
      </c>
      <c r="H45335">
        <v>13</v>
      </c>
      <c r="I45335" t="s">
        <v>60352</v>
      </c>
    </row>
    <row r="45336" spans="1:9" x14ac:dyDescent="0.25">
      <c r="A45336" t="s">
        <v>34770</v>
      </c>
      <c r="B45336">
        <v>1215</v>
      </c>
      <c r="D45336" s="1">
        <v>45449.086238425924</v>
      </c>
      <c r="F45336" s="2" t="s">
        <v>36178</v>
      </c>
      <c r="G45336" s="4" t="s">
        <v>60374</v>
      </c>
      <c r="H45336">
        <v>13</v>
      </c>
      <c r="I45336" t="s">
        <v>60352</v>
      </c>
    </row>
    <row r="45337" spans="1:9" x14ac:dyDescent="0.25">
      <c r="A45337" t="s">
        <v>34770</v>
      </c>
      <c r="B45337">
        <v>1216</v>
      </c>
      <c r="D45337" s="1">
        <v>45449.086238425924</v>
      </c>
      <c r="F45337" s="2" t="s">
        <v>36179</v>
      </c>
      <c r="G45337" s="4" t="s">
        <v>60374</v>
      </c>
      <c r="H45337">
        <v>13</v>
      </c>
      <c r="I45337" t="s">
        <v>60352</v>
      </c>
    </row>
    <row r="45338" spans="1:9" x14ac:dyDescent="0.25">
      <c r="A45338" t="s">
        <v>34770</v>
      </c>
      <c r="B45338">
        <v>1217</v>
      </c>
      <c r="D45338" s="1">
        <v>45449.086400462962</v>
      </c>
      <c r="F45338" s="2" t="s">
        <v>7554</v>
      </c>
      <c r="G45338" s="4" t="s">
        <v>60374</v>
      </c>
      <c r="H45338">
        <v>13</v>
      </c>
      <c r="I45338" t="s">
        <v>60352</v>
      </c>
    </row>
    <row r="45339" spans="1:9" x14ac:dyDescent="0.25">
      <c r="A45339" t="s">
        <v>34770</v>
      </c>
      <c r="B45339">
        <v>1218</v>
      </c>
      <c r="D45339" s="1">
        <v>45449.086747685185</v>
      </c>
      <c r="F45339" s="2" t="s">
        <v>36180</v>
      </c>
      <c r="G45339" s="4" t="s">
        <v>60374</v>
      </c>
      <c r="H45339">
        <v>13</v>
      </c>
      <c r="I45339" t="s">
        <v>60352</v>
      </c>
    </row>
    <row r="45340" spans="1:9" x14ac:dyDescent="0.25">
      <c r="A45340" t="s">
        <v>34770</v>
      </c>
      <c r="B45340">
        <v>1219</v>
      </c>
      <c r="D45340" s="1">
        <v>45449.087256944447</v>
      </c>
      <c r="F45340" s="2" t="s">
        <v>36181</v>
      </c>
      <c r="G45340" s="4" t="s">
        <v>60374</v>
      </c>
      <c r="H45340">
        <v>13</v>
      </c>
      <c r="I45340" t="s">
        <v>60352</v>
      </c>
    </row>
    <row r="45341" spans="1:9" ht="30" x14ac:dyDescent="0.25">
      <c r="A45341" t="s">
        <v>34770</v>
      </c>
      <c r="B45341">
        <v>1220</v>
      </c>
      <c r="D45341" s="1">
        <v>45449.087395833332</v>
      </c>
      <c r="F45341" s="2" t="s">
        <v>36182</v>
      </c>
      <c r="G45341" s="4" t="s">
        <v>60374</v>
      </c>
      <c r="H45341">
        <v>13</v>
      </c>
      <c r="I45341" t="s">
        <v>60352</v>
      </c>
    </row>
    <row r="45342" spans="1:9" x14ac:dyDescent="0.25">
      <c r="A45342" t="s">
        <v>34770</v>
      </c>
      <c r="B45342">
        <v>1221</v>
      </c>
      <c r="D45342" s="1">
        <v>45449.087488425925</v>
      </c>
      <c r="F45342" s="2" t="s">
        <v>36183</v>
      </c>
      <c r="G45342" s="4" t="s">
        <v>60374</v>
      </c>
      <c r="H45342">
        <v>13</v>
      </c>
      <c r="I45342" t="s">
        <v>60352</v>
      </c>
    </row>
    <row r="45343" spans="1:9" x14ac:dyDescent="0.25">
      <c r="A45343" t="s">
        <v>34770</v>
      </c>
      <c r="B45343">
        <v>1222</v>
      </c>
      <c r="D45343" s="1">
        <v>45449.087719907409</v>
      </c>
      <c r="F45343" s="2" t="s">
        <v>34805</v>
      </c>
      <c r="G45343" s="4" t="s">
        <v>60374</v>
      </c>
      <c r="H45343">
        <v>13</v>
      </c>
      <c r="I45343" t="s">
        <v>60353</v>
      </c>
    </row>
    <row r="45344" spans="1:9" x14ac:dyDescent="0.25">
      <c r="A45344" t="s">
        <v>34770</v>
      </c>
      <c r="B45344">
        <v>1223</v>
      </c>
      <c r="D45344" s="1">
        <v>45449.088020833333</v>
      </c>
      <c r="F45344" s="2" t="s">
        <v>36184</v>
      </c>
      <c r="G45344" s="4" t="s">
        <v>60374</v>
      </c>
      <c r="H45344">
        <v>13</v>
      </c>
      <c r="I45344" t="s">
        <v>60352</v>
      </c>
    </row>
    <row r="45345" spans="1:9" x14ac:dyDescent="0.25">
      <c r="A45345" t="s">
        <v>34770</v>
      </c>
      <c r="B45345">
        <v>1224</v>
      </c>
      <c r="D45345" s="1">
        <v>45449.088414351849</v>
      </c>
      <c r="F45345" s="2" t="s">
        <v>26212</v>
      </c>
      <c r="G45345" s="4" t="s">
        <v>60374</v>
      </c>
      <c r="H45345">
        <v>13</v>
      </c>
      <c r="I45345" t="s">
        <v>60352</v>
      </c>
    </row>
    <row r="45346" spans="1:9" x14ac:dyDescent="0.25">
      <c r="A45346" t="s">
        <v>34770</v>
      </c>
      <c r="B45346">
        <v>1225</v>
      </c>
      <c r="D45346" s="1">
        <v>45449.088495370372</v>
      </c>
      <c r="F45346" s="2" t="s">
        <v>36185</v>
      </c>
      <c r="G45346" s="4" t="s">
        <v>60374</v>
      </c>
      <c r="H45346">
        <v>13</v>
      </c>
      <c r="I45346" t="s">
        <v>60352</v>
      </c>
    </row>
    <row r="45347" spans="1:9" x14ac:dyDescent="0.25">
      <c r="A45347" t="s">
        <v>34770</v>
      </c>
      <c r="B45347">
        <v>1226</v>
      </c>
      <c r="D45347" s="1">
        <v>45449.088645833333</v>
      </c>
      <c r="F45347" s="2" t="s">
        <v>34954</v>
      </c>
      <c r="G45347" s="4" t="s">
        <v>60374</v>
      </c>
      <c r="H45347">
        <v>13</v>
      </c>
      <c r="I45347" t="s">
        <v>60353</v>
      </c>
    </row>
    <row r="45348" spans="1:9" x14ac:dyDescent="0.25">
      <c r="A45348" t="s">
        <v>34770</v>
      </c>
      <c r="B45348">
        <v>1227</v>
      </c>
      <c r="D45348" s="1">
        <v>45449.088692129626</v>
      </c>
      <c r="F45348" s="2" t="s">
        <v>36186</v>
      </c>
      <c r="G45348" s="4" t="s">
        <v>60374</v>
      </c>
      <c r="H45348">
        <v>13</v>
      </c>
      <c r="I45348" t="s">
        <v>60353</v>
      </c>
    </row>
    <row r="45349" spans="1:9" x14ac:dyDescent="0.25">
      <c r="A45349" t="s">
        <v>34770</v>
      </c>
      <c r="B45349">
        <v>1228</v>
      </c>
      <c r="D45349" s="1">
        <v>45449.088993055557</v>
      </c>
      <c r="E45349">
        <v>1</v>
      </c>
      <c r="F45349" s="2" t="s">
        <v>36187</v>
      </c>
      <c r="G45349" s="4" t="s">
        <v>60374</v>
      </c>
      <c r="H45349">
        <v>13</v>
      </c>
      <c r="I45349" t="s">
        <v>60353</v>
      </c>
    </row>
    <row r="45350" spans="1:9" x14ac:dyDescent="0.25">
      <c r="A45350" t="s">
        <v>34770</v>
      </c>
      <c r="B45350">
        <v>1229</v>
      </c>
      <c r="D45350" s="1">
        <v>45449.089131944442</v>
      </c>
      <c r="F45350" s="2" t="s">
        <v>36188</v>
      </c>
      <c r="G45350" s="4" t="s">
        <v>60374</v>
      </c>
      <c r="H45350">
        <v>13</v>
      </c>
      <c r="I45350" t="s">
        <v>60352</v>
      </c>
    </row>
    <row r="45351" spans="1:9" x14ac:dyDescent="0.25">
      <c r="A45351" t="s">
        <v>34770</v>
      </c>
      <c r="B45351">
        <v>1230</v>
      </c>
      <c r="D45351" s="1">
        <v>45449.089178240742</v>
      </c>
      <c r="F45351" s="2" t="s">
        <v>36189</v>
      </c>
      <c r="G45351" s="4" t="s">
        <v>60374</v>
      </c>
      <c r="H45351">
        <v>13</v>
      </c>
      <c r="I45351" t="s">
        <v>60353</v>
      </c>
    </row>
    <row r="45352" spans="1:9" x14ac:dyDescent="0.25">
      <c r="A45352" t="s">
        <v>34770</v>
      </c>
      <c r="B45352">
        <v>1231</v>
      </c>
      <c r="D45352" s="1">
        <v>45449.090127314812</v>
      </c>
      <c r="F45352" s="2" t="s">
        <v>36190</v>
      </c>
      <c r="G45352" s="4" t="s">
        <v>60374</v>
      </c>
      <c r="H45352">
        <v>13</v>
      </c>
      <c r="I45352" t="s">
        <v>60352</v>
      </c>
    </row>
    <row r="45353" spans="1:9" x14ac:dyDescent="0.25">
      <c r="A45353" t="s">
        <v>34770</v>
      </c>
      <c r="B45353">
        <v>1232</v>
      </c>
      <c r="D45353" s="1">
        <v>45449.090162037035</v>
      </c>
      <c r="F45353" s="2" t="s">
        <v>36191</v>
      </c>
      <c r="G45353" s="4" t="s">
        <v>60374</v>
      </c>
      <c r="H45353">
        <v>13</v>
      </c>
      <c r="I45353" t="s">
        <v>60352</v>
      </c>
    </row>
    <row r="45354" spans="1:9" x14ac:dyDescent="0.25">
      <c r="A45354" t="s">
        <v>34770</v>
      </c>
      <c r="B45354">
        <v>1233</v>
      </c>
      <c r="D45354" s="1">
        <v>45449.090497685182</v>
      </c>
      <c r="F45354" s="2" t="s">
        <v>36192</v>
      </c>
      <c r="G45354" s="4" t="s">
        <v>60374</v>
      </c>
      <c r="H45354">
        <v>13</v>
      </c>
      <c r="I45354" t="s">
        <v>60353</v>
      </c>
    </row>
    <row r="45355" spans="1:9" x14ac:dyDescent="0.25">
      <c r="A45355" t="s">
        <v>34770</v>
      </c>
      <c r="B45355">
        <v>1234</v>
      </c>
      <c r="D45355" s="1">
        <v>45449.090543981481</v>
      </c>
      <c r="F45355" s="2" t="s">
        <v>36193</v>
      </c>
      <c r="G45355" s="4" t="s">
        <v>60374</v>
      </c>
      <c r="H45355">
        <v>13</v>
      </c>
      <c r="I45355" t="s">
        <v>60353</v>
      </c>
    </row>
    <row r="45356" spans="1:9" x14ac:dyDescent="0.25">
      <c r="A45356" t="s">
        <v>34770</v>
      </c>
      <c r="B45356">
        <v>1235</v>
      </c>
      <c r="D45356" s="1">
        <v>45449.090937499997</v>
      </c>
      <c r="F45356" s="2" t="s">
        <v>36194</v>
      </c>
      <c r="G45356" s="4" t="s">
        <v>60374</v>
      </c>
      <c r="H45356">
        <v>13</v>
      </c>
      <c r="I45356" t="s">
        <v>60354</v>
      </c>
    </row>
    <row r="45357" spans="1:9" x14ac:dyDescent="0.25">
      <c r="A45357" t="s">
        <v>34770</v>
      </c>
      <c r="B45357">
        <v>1236</v>
      </c>
      <c r="D45357" s="1">
        <v>45449.090937499997</v>
      </c>
      <c r="F45357" s="2" t="s">
        <v>36195</v>
      </c>
      <c r="G45357" s="4" t="s">
        <v>60374</v>
      </c>
      <c r="H45357">
        <v>13</v>
      </c>
      <c r="I45357" t="s">
        <v>60352</v>
      </c>
    </row>
    <row r="45358" spans="1:9" x14ac:dyDescent="0.25">
      <c r="A45358" t="s">
        <v>34770</v>
      </c>
      <c r="B45358">
        <v>1237</v>
      </c>
      <c r="D45358" s="1">
        <v>45449.090960648151</v>
      </c>
      <c r="F45358" s="2" t="s">
        <v>36196</v>
      </c>
      <c r="G45358" s="4" t="s">
        <v>60374</v>
      </c>
      <c r="H45358">
        <v>13</v>
      </c>
      <c r="I45358" t="s">
        <v>60352</v>
      </c>
    </row>
    <row r="45359" spans="1:9" x14ac:dyDescent="0.25">
      <c r="A45359" t="s">
        <v>34770</v>
      </c>
      <c r="B45359">
        <v>1238</v>
      </c>
      <c r="D45359" s="1">
        <v>45449.091053240743</v>
      </c>
      <c r="F45359" s="2" t="s">
        <v>36197</v>
      </c>
      <c r="G45359" s="4" t="s">
        <v>60374</v>
      </c>
      <c r="H45359">
        <v>13</v>
      </c>
      <c r="I45359" t="s">
        <v>60352</v>
      </c>
    </row>
    <row r="45360" spans="1:9" x14ac:dyDescent="0.25">
      <c r="A45360" t="s">
        <v>34770</v>
      </c>
      <c r="B45360">
        <v>1239</v>
      </c>
      <c r="D45360" s="1">
        <v>45449.091134259259</v>
      </c>
      <c r="F45360" s="2" t="s">
        <v>36198</v>
      </c>
      <c r="G45360" s="4" t="s">
        <v>60374</v>
      </c>
      <c r="H45360">
        <v>13</v>
      </c>
      <c r="I45360" t="s">
        <v>60354</v>
      </c>
    </row>
    <row r="45361" spans="1:9" x14ac:dyDescent="0.25">
      <c r="A45361" t="s">
        <v>34770</v>
      </c>
      <c r="B45361">
        <v>1240</v>
      </c>
      <c r="D45361" s="1">
        <v>45449.091168981482</v>
      </c>
      <c r="F45361" s="2" t="s">
        <v>36199</v>
      </c>
      <c r="G45361" s="4" t="s">
        <v>60374</v>
      </c>
      <c r="H45361">
        <v>13</v>
      </c>
      <c r="I45361" t="s">
        <v>60352</v>
      </c>
    </row>
    <row r="45362" spans="1:9" x14ac:dyDescent="0.25">
      <c r="A45362" t="s">
        <v>34770</v>
      </c>
      <c r="B45362">
        <v>1241</v>
      </c>
      <c r="D45362" s="1">
        <v>45449.091608796298</v>
      </c>
      <c r="E45362">
        <v>1</v>
      </c>
      <c r="F45362" s="2" t="s">
        <v>36200</v>
      </c>
      <c r="G45362" s="4" t="s">
        <v>60374</v>
      </c>
      <c r="H45362">
        <v>13</v>
      </c>
      <c r="I45362" t="s">
        <v>60352</v>
      </c>
    </row>
    <row r="45363" spans="1:9" ht="75" x14ac:dyDescent="0.25">
      <c r="A45363" t="s">
        <v>34770</v>
      </c>
      <c r="B45363">
        <v>1242</v>
      </c>
      <c r="D45363" s="1">
        <v>45449.091724537036</v>
      </c>
      <c r="E45363">
        <v>5</v>
      </c>
      <c r="F45363" s="2" t="s">
        <v>36201</v>
      </c>
      <c r="G45363" s="4" t="s">
        <v>60374</v>
      </c>
      <c r="H45363">
        <v>13</v>
      </c>
      <c r="I45363" t="s">
        <v>60352</v>
      </c>
    </row>
    <row r="45364" spans="1:9" x14ac:dyDescent="0.25">
      <c r="A45364" t="s">
        <v>34770</v>
      </c>
      <c r="B45364">
        <v>1243</v>
      </c>
      <c r="D45364" s="1">
        <v>45449.092094907406</v>
      </c>
      <c r="F45364" s="2" t="s">
        <v>36202</v>
      </c>
      <c r="G45364" s="4" t="s">
        <v>60374</v>
      </c>
      <c r="H45364">
        <v>13</v>
      </c>
      <c r="I45364" t="s">
        <v>60353</v>
      </c>
    </row>
    <row r="45365" spans="1:9" x14ac:dyDescent="0.25">
      <c r="A45365" t="s">
        <v>34770</v>
      </c>
      <c r="B45365">
        <v>1244</v>
      </c>
      <c r="D45365" s="1">
        <v>45449.092164351852</v>
      </c>
      <c r="F45365" s="2" t="s">
        <v>36203</v>
      </c>
      <c r="G45365" s="4" t="s">
        <v>60374</v>
      </c>
      <c r="H45365">
        <v>13</v>
      </c>
      <c r="I45365" t="s">
        <v>60352</v>
      </c>
    </row>
    <row r="45366" spans="1:9" x14ac:dyDescent="0.25">
      <c r="A45366" t="s">
        <v>34770</v>
      </c>
      <c r="B45366">
        <v>1245</v>
      </c>
      <c r="D45366" s="1">
        <v>45449.092395833337</v>
      </c>
      <c r="F45366" s="2" t="s">
        <v>36204</v>
      </c>
      <c r="G45366" s="4" t="s">
        <v>60374</v>
      </c>
      <c r="H45366">
        <v>13</v>
      </c>
      <c r="I45366" t="s">
        <v>60352</v>
      </c>
    </row>
    <row r="45367" spans="1:9" x14ac:dyDescent="0.25">
      <c r="A45367" t="s">
        <v>34770</v>
      </c>
      <c r="B45367">
        <v>1246</v>
      </c>
      <c r="D45367" s="1">
        <v>45449.092442129629</v>
      </c>
      <c r="F45367" s="2" t="s">
        <v>36205</v>
      </c>
      <c r="G45367" s="4" t="s">
        <v>60374</v>
      </c>
      <c r="H45367">
        <v>13</v>
      </c>
      <c r="I45367" t="s">
        <v>60353</v>
      </c>
    </row>
    <row r="45368" spans="1:9" x14ac:dyDescent="0.25">
      <c r="A45368" t="s">
        <v>34770</v>
      </c>
      <c r="B45368">
        <v>1247</v>
      </c>
      <c r="D45368" s="1">
        <v>45449.093206018515</v>
      </c>
      <c r="F45368" s="2" t="s">
        <v>36206</v>
      </c>
      <c r="G45368" s="4" t="s">
        <v>60374</v>
      </c>
      <c r="H45368">
        <v>13</v>
      </c>
      <c r="I45368" t="s">
        <v>60352</v>
      </c>
    </row>
    <row r="45369" spans="1:9" x14ac:dyDescent="0.25">
      <c r="A45369" t="s">
        <v>34770</v>
      </c>
      <c r="B45369">
        <v>1248</v>
      </c>
      <c r="D45369" s="1">
        <v>45449.093356481484</v>
      </c>
      <c r="E45369">
        <v>1</v>
      </c>
      <c r="F45369" s="2" t="s">
        <v>36207</v>
      </c>
      <c r="G45369" s="4" t="s">
        <v>60374</v>
      </c>
      <c r="H45369">
        <v>13</v>
      </c>
      <c r="I45369" t="s">
        <v>60352</v>
      </c>
    </row>
    <row r="45370" spans="1:9" x14ac:dyDescent="0.25">
      <c r="A45370" t="s">
        <v>34770</v>
      </c>
      <c r="B45370">
        <v>1249</v>
      </c>
      <c r="D45370" s="1">
        <v>45449.093645833331</v>
      </c>
      <c r="F45370" s="2" t="s">
        <v>36208</v>
      </c>
      <c r="G45370" s="4" t="s">
        <v>60374</v>
      </c>
      <c r="H45370">
        <v>13</v>
      </c>
      <c r="I45370" t="s">
        <v>60353</v>
      </c>
    </row>
    <row r="45371" spans="1:9" x14ac:dyDescent="0.25">
      <c r="A45371" t="s">
        <v>34770</v>
      </c>
      <c r="B45371">
        <v>1250</v>
      </c>
      <c r="D45371" s="1">
        <v>45449.093888888892</v>
      </c>
      <c r="F45371" s="2" t="s">
        <v>35066</v>
      </c>
      <c r="G45371" s="4" t="s">
        <v>60374</v>
      </c>
      <c r="H45371">
        <v>13</v>
      </c>
      <c r="I45371" t="s">
        <v>60352</v>
      </c>
    </row>
    <row r="45372" spans="1:9" x14ac:dyDescent="0.25">
      <c r="A45372" t="s">
        <v>34770</v>
      </c>
      <c r="B45372">
        <v>1251</v>
      </c>
      <c r="D45372" s="1">
        <v>45449.093912037039</v>
      </c>
      <c r="F45372" s="2" t="s">
        <v>36209</v>
      </c>
      <c r="G45372" s="4" t="s">
        <v>60374</v>
      </c>
      <c r="H45372">
        <v>13</v>
      </c>
      <c r="I45372" t="s">
        <v>60353</v>
      </c>
    </row>
    <row r="45373" spans="1:9" x14ac:dyDescent="0.25">
      <c r="A45373" t="s">
        <v>34770</v>
      </c>
      <c r="B45373">
        <v>1252</v>
      </c>
      <c r="D45373" s="1">
        <v>45449.094143518516</v>
      </c>
      <c r="F45373" s="2" t="s">
        <v>36210</v>
      </c>
      <c r="G45373" s="4" t="s">
        <v>60374</v>
      </c>
      <c r="H45373">
        <v>13</v>
      </c>
      <c r="I45373" t="s">
        <v>60352</v>
      </c>
    </row>
    <row r="45374" spans="1:9" x14ac:dyDescent="0.25">
      <c r="A45374" t="s">
        <v>34770</v>
      </c>
      <c r="B45374">
        <v>1253</v>
      </c>
      <c r="D45374" s="1">
        <v>45449.094155092593</v>
      </c>
      <c r="F45374" s="2" t="s">
        <v>36211</v>
      </c>
      <c r="G45374" s="4" t="s">
        <v>60374</v>
      </c>
      <c r="H45374">
        <v>13</v>
      </c>
      <c r="I45374" t="s">
        <v>60354</v>
      </c>
    </row>
    <row r="45375" spans="1:9" x14ac:dyDescent="0.25">
      <c r="A45375" t="s">
        <v>34770</v>
      </c>
      <c r="B45375">
        <v>1254</v>
      </c>
      <c r="D45375" s="1">
        <v>45449.094328703701</v>
      </c>
      <c r="F45375" s="2" t="s">
        <v>36212</v>
      </c>
      <c r="G45375" s="4" t="s">
        <v>60374</v>
      </c>
      <c r="H45375">
        <v>13</v>
      </c>
      <c r="I45375" t="s">
        <v>60352</v>
      </c>
    </row>
    <row r="45376" spans="1:9" x14ac:dyDescent="0.25">
      <c r="A45376" t="s">
        <v>34770</v>
      </c>
      <c r="B45376">
        <v>1255</v>
      </c>
      <c r="D45376" s="1">
        <v>45449.094583333332</v>
      </c>
      <c r="F45376" s="2" t="s">
        <v>36213</v>
      </c>
      <c r="G45376" s="4" t="s">
        <v>60374</v>
      </c>
      <c r="H45376">
        <v>13</v>
      </c>
      <c r="I45376" t="s">
        <v>60352</v>
      </c>
    </row>
    <row r="45377" spans="1:9" x14ac:dyDescent="0.25">
      <c r="A45377" t="s">
        <v>34770</v>
      </c>
      <c r="B45377">
        <v>1256</v>
      </c>
      <c r="D45377" s="1">
        <v>45449.094710648147</v>
      </c>
      <c r="F45377" s="2" t="s">
        <v>36214</v>
      </c>
      <c r="G45377" s="4" t="s">
        <v>60374</v>
      </c>
      <c r="H45377">
        <v>13</v>
      </c>
      <c r="I45377" t="s">
        <v>60352</v>
      </c>
    </row>
    <row r="45378" spans="1:9" x14ac:dyDescent="0.25">
      <c r="A45378" t="s">
        <v>34770</v>
      </c>
      <c r="B45378">
        <v>1257</v>
      </c>
      <c r="D45378" s="1">
        <v>45449.094756944447</v>
      </c>
      <c r="F45378" s="2" t="s">
        <v>36215</v>
      </c>
      <c r="G45378" s="4" t="s">
        <v>60374</v>
      </c>
      <c r="H45378">
        <v>13</v>
      </c>
      <c r="I45378" t="s">
        <v>60353</v>
      </c>
    </row>
    <row r="45379" spans="1:9" x14ac:dyDescent="0.25">
      <c r="A45379" t="s">
        <v>34770</v>
      </c>
      <c r="B45379">
        <v>1258</v>
      </c>
      <c r="D45379" s="1">
        <v>45449.094814814816</v>
      </c>
      <c r="F45379" s="2" t="s">
        <v>35124</v>
      </c>
      <c r="G45379" s="4" t="s">
        <v>60374</v>
      </c>
      <c r="H45379">
        <v>13</v>
      </c>
      <c r="I45379" t="s">
        <v>60352</v>
      </c>
    </row>
    <row r="45380" spans="1:9" x14ac:dyDescent="0.25">
      <c r="A45380" t="s">
        <v>34770</v>
      </c>
      <c r="B45380">
        <v>1259</v>
      </c>
      <c r="D45380" s="1">
        <v>45449.094988425924</v>
      </c>
      <c r="F45380" s="2" t="s">
        <v>36216</v>
      </c>
      <c r="G45380" s="4" t="s">
        <v>60374</v>
      </c>
      <c r="H45380">
        <v>13</v>
      </c>
      <c r="I45380" t="s">
        <v>60352</v>
      </c>
    </row>
    <row r="45381" spans="1:9" x14ac:dyDescent="0.25">
      <c r="A45381" t="s">
        <v>34770</v>
      </c>
      <c r="B45381">
        <v>1260</v>
      </c>
      <c r="D45381" s="1">
        <v>45449.095335648148</v>
      </c>
      <c r="F45381" s="2" t="s">
        <v>35425</v>
      </c>
      <c r="G45381" s="4" t="s">
        <v>60374</v>
      </c>
      <c r="H45381">
        <v>13</v>
      </c>
      <c r="I45381" t="s">
        <v>60353</v>
      </c>
    </row>
    <row r="45382" spans="1:9" x14ac:dyDescent="0.25">
      <c r="A45382" t="s">
        <v>34770</v>
      </c>
      <c r="B45382">
        <v>1261</v>
      </c>
      <c r="D45382" s="1">
        <v>45449.095370370371</v>
      </c>
      <c r="F45382" s="2" t="s">
        <v>36217</v>
      </c>
      <c r="G45382" s="4" t="s">
        <v>60374</v>
      </c>
      <c r="H45382">
        <v>13</v>
      </c>
      <c r="I45382" t="s">
        <v>60352</v>
      </c>
    </row>
    <row r="45383" spans="1:9" x14ac:dyDescent="0.25">
      <c r="A45383" t="s">
        <v>34770</v>
      </c>
      <c r="B45383">
        <v>1262</v>
      </c>
      <c r="D45383" s="1">
        <v>45449.095381944448</v>
      </c>
      <c r="F45383" s="2" t="s">
        <v>5705</v>
      </c>
      <c r="G45383" s="4" t="s">
        <v>60374</v>
      </c>
      <c r="H45383">
        <v>13</v>
      </c>
      <c r="I45383" t="s">
        <v>60353</v>
      </c>
    </row>
    <row r="45384" spans="1:9" x14ac:dyDescent="0.25">
      <c r="A45384" t="s">
        <v>34770</v>
      </c>
      <c r="B45384">
        <v>1263</v>
      </c>
      <c r="D45384" s="1">
        <v>45449.095416666663</v>
      </c>
      <c r="F45384" s="2" t="s">
        <v>7214</v>
      </c>
      <c r="G45384" s="4" t="s">
        <v>60374</v>
      </c>
      <c r="H45384">
        <v>13</v>
      </c>
      <c r="I45384" t="s">
        <v>60352</v>
      </c>
    </row>
    <row r="45385" spans="1:9" x14ac:dyDescent="0.25">
      <c r="A45385" t="s">
        <v>34770</v>
      </c>
      <c r="B45385">
        <v>1264</v>
      </c>
      <c r="D45385" s="1">
        <v>45449.095439814817</v>
      </c>
      <c r="F45385" s="2" t="s">
        <v>36218</v>
      </c>
      <c r="G45385" s="4" t="s">
        <v>60374</v>
      </c>
      <c r="H45385">
        <v>13</v>
      </c>
      <c r="I45385" t="s">
        <v>60352</v>
      </c>
    </row>
    <row r="45386" spans="1:9" x14ac:dyDescent="0.25">
      <c r="A45386" t="s">
        <v>34770</v>
      </c>
      <c r="B45386">
        <v>1265</v>
      </c>
      <c r="D45386" s="1">
        <v>45449.095694444448</v>
      </c>
      <c r="F45386" s="2" t="s">
        <v>36219</v>
      </c>
      <c r="G45386" s="4" t="s">
        <v>60374</v>
      </c>
      <c r="H45386">
        <v>13</v>
      </c>
      <c r="I45386" t="s">
        <v>60353</v>
      </c>
    </row>
    <row r="45387" spans="1:9" ht="30" x14ac:dyDescent="0.25">
      <c r="A45387" t="s">
        <v>34770</v>
      </c>
      <c r="B45387">
        <v>1266</v>
      </c>
      <c r="D45387" s="1">
        <v>45449.095752314817</v>
      </c>
      <c r="F45387" s="2" t="s">
        <v>36220</v>
      </c>
      <c r="G45387" s="4" t="s">
        <v>60374</v>
      </c>
      <c r="H45387">
        <v>13</v>
      </c>
      <c r="I45387" t="s">
        <v>60354</v>
      </c>
    </row>
    <row r="45388" spans="1:9" x14ac:dyDescent="0.25">
      <c r="A45388" t="s">
        <v>34770</v>
      </c>
      <c r="B45388">
        <v>1267</v>
      </c>
      <c r="D45388" s="1">
        <v>45449.095775462964</v>
      </c>
      <c r="F45388" s="2" t="s">
        <v>34874</v>
      </c>
      <c r="G45388" s="4" t="s">
        <v>60374</v>
      </c>
      <c r="H45388">
        <v>13</v>
      </c>
      <c r="I45388" t="s">
        <v>60352</v>
      </c>
    </row>
    <row r="45389" spans="1:9" x14ac:dyDescent="0.25">
      <c r="A45389" t="s">
        <v>34770</v>
      </c>
      <c r="B45389">
        <v>1268</v>
      </c>
      <c r="D45389" s="1">
        <v>45449.095868055556</v>
      </c>
      <c r="F45389" s="2" t="s">
        <v>36221</v>
      </c>
      <c r="G45389" s="4" t="s">
        <v>60374</v>
      </c>
      <c r="H45389">
        <v>13</v>
      </c>
      <c r="I45389" t="s">
        <v>60353</v>
      </c>
    </row>
    <row r="45390" spans="1:9" x14ac:dyDescent="0.25">
      <c r="A45390" t="s">
        <v>34770</v>
      </c>
      <c r="B45390">
        <v>1269</v>
      </c>
      <c r="D45390" s="1">
        <v>45449.095891203702</v>
      </c>
      <c r="F45390" s="2" t="s">
        <v>36222</v>
      </c>
      <c r="G45390" s="4" t="s">
        <v>60374</v>
      </c>
      <c r="H45390">
        <v>13</v>
      </c>
      <c r="I45390" t="s">
        <v>60352</v>
      </c>
    </row>
    <row r="45391" spans="1:9" x14ac:dyDescent="0.25">
      <c r="A45391" t="s">
        <v>34770</v>
      </c>
      <c r="B45391">
        <v>1270</v>
      </c>
      <c r="D45391" s="1">
        <v>45449.096122685187</v>
      </c>
      <c r="F45391" s="2" t="s">
        <v>36223</v>
      </c>
      <c r="G45391" s="4" t="s">
        <v>60374</v>
      </c>
      <c r="H45391">
        <v>13</v>
      </c>
      <c r="I45391" t="s">
        <v>60352</v>
      </c>
    </row>
    <row r="45392" spans="1:9" x14ac:dyDescent="0.25">
      <c r="A45392" t="s">
        <v>34770</v>
      </c>
      <c r="B45392">
        <v>1271</v>
      </c>
      <c r="D45392" s="1">
        <v>45449.096377314818</v>
      </c>
      <c r="F45392" s="2" t="s">
        <v>36224</v>
      </c>
      <c r="G45392" s="4" t="s">
        <v>60374</v>
      </c>
      <c r="H45392">
        <v>13</v>
      </c>
      <c r="I45392" t="s">
        <v>60354</v>
      </c>
    </row>
    <row r="45393" spans="1:9" x14ac:dyDescent="0.25">
      <c r="A45393" t="s">
        <v>34770</v>
      </c>
      <c r="B45393">
        <v>1272</v>
      </c>
      <c r="D45393" s="1">
        <v>45449.096782407411</v>
      </c>
      <c r="F45393" s="2" t="s">
        <v>36225</v>
      </c>
      <c r="G45393" s="4" t="s">
        <v>60374</v>
      </c>
      <c r="H45393">
        <v>13</v>
      </c>
      <c r="I45393" t="s">
        <v>60353</v>
      </c>
    </row>
    <row r="45394" spans="1:9" x14ac:dyDescent="0.25">
      <c r="A45394" t="s">
        <v>34770</v>
      </c>
      <c r="B45394">
        <v>1273</v>
      </c>
      <c r="D45394" s="1">
        <v>45449.097037037034</v>
      </c>
      <c r="F45394" s="2" t="s">
        <v>36226</v>
      </c>
      <c r="G45394" s="4" t="s">
        <v>60374</v>
      </c>
      <c r="H45394">
        <v>13</v>
      </c>
      <c r="I45394" t="s">
        <v>60352</v>
      </c>
    </row>
    <row r="45395" spans="1:9" x14ac:dyDescent="0.25">
      <c r="A45395" t="s">
        <v>34770</v>
      </c>
      <c r="B45395">
        <v>1274</v>
      </c>
      <c r="D45395" s="1">
        <v>45449.097210648149</v>
      </c>
      <c r="F45395" s="2" t="s">
        <v>36227</v>
      </c>
      <c r="G45395" s="4" t="s">
        <v>60374</v>
      </c>
      <c r="H45395">
        <v>13</v>
      </c>
      <c r="I45395" t="s">
        <v>60353</v>
      </c>
    </row>
    <row r="45396" spans="1:9" ht="75" x14ac:dyDescent="0.25">
      <c r="A45396" t="s">
        <v>34770</v>
      </c>
      <c r="B45396">
        <v>1275</v>
      </c>
      <c r="D45396" s="1">
        <v>45449.097418981481</v>
      </c>
      <c r="E45396">
        <v>1</v>
      </c>
      <c r="F45396" s="2" t="s">
        <v>36228</v>
      </c>
      <c r="G45396" s="4" t="s">
        <v>60374</v>
      </c>
      <c r="H45396">
        <v>13</v>
      </c>
      <c r="I45396" t="s">
        <v>60353</v>
      </c>
    </row>
    <row r="45397" spans="1:9" x14ac:dyDescent="0.25">
      <c r="A45397" t="s">
        <v>34770</v>
      </c>
      <c r="B45397">
        <v>1276</v>
      </c>
      <c r="D45397" s="1">
        <v>45449.097824074073</v>
      </c>
      <c r="F45397" s="2" t="s">
        <v>36229</v>
      </c>
      <c r="G45397" s="4" t="s">
        <v>60374</v>
      </c>
      <c r="H45397">
        <v>13</v>
      </c>
      <c r="I45397" t="s">
        <v>60352</v>
      </c>
    </row>
    <row r="45398" spans="1:9" x14ac:dyDescent="0.25">
      <c r="A45398" t="s">
        <v>34770</v>
      </c>
      <c r="B45398">
        <v>1277</v>
      </c>
      <c r="D45398" s="1">
        <v>45449.098067129627</v>
      </c>
      <c r="F45398" s="2" t="s">
        <v>36230</v>
      </c>
      <c r="G45398" s="4" t="s">
        <v>60374</v>
      </c>
      <c r="H45398">
        <v>13</v>
      </c>
      <c r="I45398" t="s">
        <v>60352</v>
      </c>
    </row>
    <row r="45399" spans="1:9" x14ac:dyDescent="0.25">
      <c r="A45399" t="s">
        <v>34770</v>
      </c>
      <c r="B45399">
        <v>1278</v>
      </c>
      <c r="D45399" s="1">
        <v>45449.098101851851</v>
      </c>
      <c r="F45399" s="2" t="s">
        <v>36231</v>
      </c>
      <c r="G45399" s="4" t="s">
        <v>60374</v>
      </c>
      <c r="H45399">
        <v>13</v>
      </c>
      <c r="I45399" t="s">
        <v>60352</v>
      </c>
    </row>
    <row r="45400" spans="1:9" x14ac:dyDescent="0.25">
      <c r="A45400" t="s">
        <v>34770</v>
      </c>
      <c r="B45400">
        <v>1279</v>
      </c>
      <c r="D45400" s="1">
        <v>45449.098171296297</v>
      </c>
      <c r="F45400" s="2" t="s">
        <v>36232</v>
      </c>
      <c r="G45400" s="4" t="s">
        <v>60374</v>
      </c>
      <c r="H45400">
        <v>13</v>
      </c>
      <c r="I45400" t="s">
        <v>60352</v>
      </c>
    </row>
    <row r="45401" spans="1:9" x14ac:dyDescent="0.25">
      <c r="A45401" t="s">
        <v>34770</v>
      </c>
      <c r="B45401">
        <v>1280</v>
      </c>
      <c r="D45401" s="1">
        <v>45449.098229166666</v>
      </c>
      <c r="F45401" s="2" t="s">
        <v>36233</v>
      </c>
      <c r="G45401" s="4" t="s">
        <v>60374</v>
      </c>
      <c r="H45401">
        <v>13</v>
      </c>
      <c r="I45401" t="s">
        <v>60352</v>
      </c>
    </row>
    <row r="45402" spans="1:9" x14ac:dyDescent="0.25">
      <c r="A45402" t="s">
        <v>34770</v>
      </c>
      <c r="B45402">
        <v>1281</v>
      </c>
      <c r="D45402" s="1">
        <v>45449.098379629628</v>
      </c>
      <c r="F45402" s="2" t="s">
        <v>36234</v>
      </c>
      <c r="G45402" s="4" t="s">
        <v>60374</v>
      </c>
      <c r="H45402">
        <v>13</v>
      </c>
      <c r="I45402" t="s">
        <v>60353</v>
      </c>
    </row>
    <row r="45403" spans="1:9" x14ac:dyDescent="0.25">
      <c r="A45403" t="s">
        <v>34770</v>
      </c>
      <c r="B45403">
        <v>1282</v>
      </c>
      <c r="D45403" s="1">
        <v>45449.098391203705</v>
      </c>
      <c r="F45403" s="2" t="s">
        <v>36235</v>
      </c>
      <c r="G45403" s="4" t="s">
        <v>60374</v>
      </c>
      <c r="H45403">
        <v>13</v>
      </c>
      <c r="I45403" t="s">
        <v>60353</v>
      </c>
    </row>
    <row r="45404" spans="1:9" x14ac:dyDescent="0.25">
      <c r="A45404" t="s">
        <v>34770</v>
      </c>
      <c r="B45404">
        <v>1283</v>
      </c>
      <c r="D45404" s="1">
        <v>45449.098541666666</v>
      </c>
      <c r="F45404" s="2" t="s">
        <v>36236</v>
      </c>
      <c r="G45404" s="4" t="s">
        <v>60374</v>
      </c>
      <c r="H45404">
        <v>13</v>
      </c>
      <c r="I45404" t="s">
        <v>60352</v>
      </c>
    </row>
    <row r="45405" spans="1:9" x14ac:dyDescent="0.25">
      <c r="A45405" t="s">
        <v>34770</v>
      </c>
      <c r="B45405">
        <v>1284</v>
      </c>
      <c r="D45405" s="1">
        <v>45449.098564814813</v>
      </c>
      <c r="F45405" s="2" t="s">
        <v>36237</v>
      </c>
      <c r="G45405" s="4" t="s">
        <v>60374</v>
      </c>
      <c r="H45405">
        <v>13</v>
      </c>
      <c r="I45405" t="s">
        <v>60353</v>
      </c>
    </row>
    <row r="45406" spans="1:9" x14ac:dyDescent="0.25">
      <c r="A45406" t="s">
        <v>34770</v>
      </c>
      <c r="B45406">
        <v>1285</v>
      </c>
      <c r="D45406" s="1">
        <v>45449.098738425928</v>
      </c>
      <c r="F45406" s="2" t="s">
        <v>36238</v>
      </c>
      <c r="G45406" s="4" t="s">
        <v>60374</v>
      </c>
      <c r="H45406">
        <v>13</v>
      </c>
      <c r="I45406" t="s">
        <v>60352</v>
      </c>
    </row>
    <row r="45407" spans="1:9" x14ac:dyDescent="0.25">
      <c r="A45407" t="s">
        <v>34770</v>
      </c>
      <c r="B45407">
        <v>1286</v>
      </c>
      <c r="D45407" s="1">
        <v>45449.098993055559</v>
      </c>
      <c r="F45407" s="2" t="s">
        <v>36239</v>
      </c>
      <c r="G45407" s="4" t="s">
        <v>60374</v>
      </c>
      <c r="H45407">
        <v>13</v>
      </c>
      <c r="I45407" t="s">
        <v>60352</v>
      </c>
    </row>
    <row r="45408" spans="1:9" x14ac:dyDescent="0.25">
      <c r="A45408" t="s">
        <v>34770</v>
      </c>
      <c r="B45408">
        <v>1287</v>
      </c>
      <c r="D45408" s="1">
        <v>45449.099027777775</v>
      </c>
      <c r="F45408" s="2" t="s">
        <v>36240</v>
      </c>
      <c r="G45408" s="4" t="s">
        <v>60374</v>
      </c>
      <c r="H45408">
        <v>13</v>
      </c>
      <c r="I45408" t="s">
        <v>60352</v>
      </c>
    </row>
    <row r="45409" spans="1:9" x14ac:dyDescent="0.25">
      <c r="A45409" t="s">
        <v>34770</v>
      </c>
      <c r="B45409">
        <v>1288</v>
      </c>
      <c r="D45409" s="1">
        <v>45449.099293981482</v>
      </c>
      <c r="F45409" s="2" t="s">
        <v>36241</v>
      </c>
      <c r="G45409" s="4" t="s">
        <v>60374</v>
      </c>
      <c r="H45409">
        <v>13</v>
      </c>
      <c r="I45409" t="s">
        <v>60352</v>
      </c>
    </row>
    <row r="45410" spans="1:9" x14ac:dyDescent="0.25">
      <c r="A45410" t="s">
        <v>34770</v>
      </c>
      <c r="B45410">
        <v>1289</v>
      </c>
      <c r="D45410" s="1">
        <v>45449.100023148145</v>
      </c>
      <c r="F45410" s="2" t="s">
        <v>36242</v>
      </c>
      <c r="G45410" s="4" t="s">
        <v>60374</v>
      </c>
      <c r="H45410">
        <v>13</v>
      </c>
      <c r="I45410" t="s">
        <v>60352</v>
      </c>
    </row>
    <row r="45411" spans="1:9" x14ac:dyDescent="0.25">
      <c r="A45411" t="s">
        <v>34770</v>
      </c>
      <c r="B45411">
        <v>1290</v>
      </c>
      <c r="D45411" s="1">
        <v>45449.100185185183</v>
      </c>
      <c r="F45411" s="2" t="s">
        <v>34832</v>
      </c>
      <c r="G45411" s="4" t="s">
        <v>60374</v>
      </c>
      <c r="H45411">
        <v>13</v>
      </c>
      <c r="I45411" t="s">
        <v>60353</v>
      </c>
    </row>
    <row r="45412" spans="1:9" x14ac:dyDescent="0.25">
      <c r="A45412" t="s">
        <v>34770</v>
      </c>
      <c r="B45412">
        <v>1291</v>
      </c>
      <c r="D45412" s="1">
        <v>45449.100300925929</v>
      </c>
      <c r="F45412" s="2" t="s">
        <v>36243</v>
      </c>
      <c r="G45412" s="4" t="s">
        <v>60374</v>
      </c>
      <c r="H45412">
        <v>13</v>
      </c>
      <c r="I45412" t="s">
        <v>60354</v>
      </c>
    </row>
    <row r="45413" spans="1:9" x14ac:dyDescent="0.25">
      <c r="A45413" t="s">
        <v>34770</v>
      </c>
      <c r="B45413">
        <v>1292</v>
      </c>
      <c r="D45413" s="1">
        <v>45449.100324074076</v>
      </c>
      <c r="F45413" s="2" t="s">
        <v>34943</v>
      </c>
      <c r="G45413" s="4" t="s">
        <v>60374</v>
      </c>
      <c r="H45413">
        <v>13</v>
      </c>
      <c r="I45413" t="s">
        <v>60352</v>
      </c>
    </row>
    <row r="45414" spans="1:9" x14ac:dyDescent="0.25">
      <c r="A45414" t="s">
        <v>34770</v>
      </c>
      <c r="B45414">
        <v>1293</v>
      </c>
      <c r="D45414" s="1">
        <v>45449.100335648145</v>
      </c>
      <c r="F45414" s="2" t="s">
        <v>36244</v>
      </c>
      <c r="G45414" s="4" t="s">
        <v>60374</v>
      </c>
      <c r="H45414">
        <v>13</v>
      </c>
      <c r="I45414" t="s">
        <v>60354</v>
      </c>
    </row>
    <row r="45415" spans="1:9" x14ac:dyDescent="0.25">
      <c r="A45415" t="s">
        <v>34770</v>
      </c>
      <c r="B45415">
        <v>1294</v>
      </c>
      <c r="D45415" s="1">
        <v>45449.100416666668</v>
      </c>
      <c r="F45415" s="2" t="s">
        <v>36245</v>
      </c>
      <c r="G45415" s="4" t="s">
        <v>60374</v>
      </c>
      <c r="H45415">
        <v>13</v>
      </c>
      <c r="I45415" t="s">
        <v>60352</v>
      </c>
    </row>
    <row r="45416" spans="1:9" x14ac:dyDescent="0.25">
      <c r="A45416" t="s">
        <v>34770</v>
      </c>
      <c r="B45416">
        <v>1295</v>
      </c>
      <c r="D45416" s="1">
        <v>45449.100428240738</v>
      </c>
      <c r="F45416" s="2" t="s">
        <v>36126</v>
      </c>
      <c r="G45416" s="4" t="s">
        <v>60374</v>
      </c>
      <c r="H45416">
        <v>13</v>
      </c>
      <c r="I45416" t="s">
        <v>60352</v>
      </c>
    </row>
    <row r="45417" spans="1:9" x14ac:dyDescent="0.25">
      <c r="A45417" t="s">
        <v>34770</v>
      </c>
      <c r="B45417">
        <v>1296</v>
      </c>
      <c r="D45417" s="1">
        <v>45449.100937499999</v>
      </c>
      <c r="F45417" s="2" t="s">
        <v>36246</v>
      </c>
      <c r="G45417" s="4" t="s">
        <v>60374</v>
      </c>
      <c r="H45417">
        <v>13</v>
      </c>
      <c r="I45417" t="s">
        <v>60352</v>
      </c>
    </row>
    <row r="45418" spans="1:9" x14ac:dyDescent="0.25">
      <c r="A45418" t="s">
        <v>34770</v>
      </c>
      <c r="B45418">
        <v>1297</v>
      </c>
      <c r="D45418" s="1">
        <v>45449.101180555554</v>
      </c>
      <c r="F45418" s="2" t="s">
        <v>36247</v>
      </c>
      <c r="G45418" s="4" t="s">
        <v>60374</v>
      </c>
      <c r="H45418">
        <v>13</v>
      </c>
      <c r="I45418" t="s">
        <v>60354</v>
      </c>
    </row>
    <row r="45419" spans="1:9" x14ac:dyDescent="0.25">
      <c r="A45419" t="s">
        <v>34770</v>
      </c>
      <c r="B45419">
        <v>1298</v>
      </c>
      <c r="D45419" s="1">
        <v>45449.101238425923</v>
      </c>
      <c r="F45419" s="2" t="s">
        <v>35505</v>
      </c>
      <c r="G45419" s="4" t="s">
        <v>60374</v>
      </c>
      <c r="H45419">
        <v>13</v>
      </c>
      <c r="I45419" t="s">
        <v>60353</v>
      </c>
    </row>
    <row r="45420" spans="1:9" x14ac:dyDescent="0.25">
      <c r="A45420" t="s">
        <v>34770</v>
      </c>
      <c r="B45420">
        <v>1299</v>
      </c>
      <c r="D45420" s="1">
        <v>45449.101435185185</v>
      </c>
      <c r="F45420" s="2" t="s">
        <v>36248</v>
      </c>
      <c r="G45420" s="4" t="s">
        <v>60374</v>
      </c>
      <c r="H45420">
        <v>13</v>
      </c>
      <c r="I45420" t="s">
        <v>60352</v>
      </c>
    </row>
    <row r="45421" spans="1:9" x14ac:dyDescent="0.25">
      <c r="A45421" t="s">
        <v>34770</v>
      </c>
      <c r="B45421">
        <v>1300</v>
      </c>
      <c r="D45421" s="1">
        <v>45449.101435185185</v>
      </c>
      <c r="F45421" s="2" t="s">
        <v>34939</v>
      </c>
      <c r="G45421" s="4" t="s">
        <v>60374</v>
      </c>
      <c r="H45421">
        <v>13</v>
      </c>
      <c r="I45421" t="s">
        <v>60353</v>
      </c>
    </row>
    <row r="45422" spans="1:9" x14ac:dyDescent="0.25">
      <c r="A45422" t="s">
        <v>34770</v>
      </c>
      <c r="B45422">
        <v>1301</v>
      </c>
      <c r="D45422" s="1">
        <v>45449.101979166669</v>
      </c>
      <c r="F45422" s="2" t="s">
        <v>36249</v>
      </c>
      <c r="G45422" s="4" t="s">
        <v>60374</v>
      </c>
      <c r="H45422">
        <v>13</v>
      </c>
      <c r="I45422" t="s">
        <v>60352</v>
      </c>
    </row>
    <row r="45423" spans="1:9" x14ac:dyDescent="0.25">
      <c r="A45423" t="s">
        <v>34770</v>
      </c>
      <c r="B45423">
        <v>1302</v>
      </c>
      <c r="D45423" s="1">
        <v>45449.102083333331</v>
      </c>
      <c r="F45423" s="2" t="s">
        <v>36250</v>
      </c>
      <c r="G45423" s="4" t="s">
        <v>60374</v>
      </c>
      <c r="H45423">
        <v>13</v>
      </c>
      <c r="I45423" t="s">
        <v>60353</v>
      </c>
    </row>
    <row r="45424" spans="1:9" x14ac:dyDescent="0.25">
      <c r="A45424" t="s">
        <v>34770</v>
      </c>
      <c r="B45424">
        <v>1303</v>
      </c>
      <c r="D45424" s="1">
        <v>45449.102175925924</v>
      </c>
      <c r="F45424" s="2" t="s">
        <v>35124</v>
      </c>
      <c r="G45424" s="4" t="s">
        <v>60374</v>
      </c>
      <c r="H45424">
        <v>13</v>
      </c>
      <c r="I45424" t="s">
        <v>60352</v>
      </c>
    </row>
    <row r="45425" spans="1:9" x14ac:dyDescent="0.25">
      <c r="A45425" t="s">
        <v>34770</v>
      </c>
      <c r="B45425">
        <v>1304</v>
      </c>
      <c r="D45425" s="1">
        <v>45449.102222222224</v>
      </c>
      <c r="F45425" s="2" t="s">
        <v>36251</v>
      </c>
      <c r="G45425" s="4" t="s">
        <v>60374</v>
      </c>
      <c r="H45425">
        <v>13</v>
      </c>
      <c r="I45425" t="s">
        <v>60352</v>
      </c>
    </row>
    <row r="45426" spans="1:9" x14ac:dyDescent="0.25">
      <c r="A45426" t="s">
        <v>34770</v>
      </c>
      <c r="B45426">
        <v>1305</v>
      </c>
      <c r="D45426" s="1">
        <v>45449.10255787037</v>
      </c>
      <c r="F45426" s="2" t="s">
        <v>36252</v>
      </c>
      <c r="G45426" s="4" t="s">
        <v>60374</v>
      </c>
      <c r="H45426">
        <v>13</v>
      </c>
      <c r="I45426" t="s">
        <v>60353</v>
      </c>
    </row>
    <row r="45427" spans="1:9" x14ac:dyDescent="0.25">
      <c r="A45427" t="s">
        <v>34770</v>
      </c>
      <c r="B45427">
        <v>1306</v>
      </c>
      <c r="D45427" s="1">
        <v>45449.102592592593</v>
      </c>
      <c r="F45427" s="2" t="s">
        <v>36253</v>
      </c>
      <c r="G45427" s="4" t="s">
        <v>60374</v>
      </c>
      <c r="H45427">
        <v>13</v>
      </c>
      <c r="I45427" t="s">
        <v>60352</v>
      </c>
    </row>
    <row r="45428" spans="1:9" x14ac:dyDescent="0.25">
      <c r="A45428" t="s">
        <v>34770</v>
      </c>
      <c r="B45428">
        <v>1307</v>
      </c>
      <c r="D45428" s="1">
        <v>45449.102812500001</v>
      </c>
      <c r="F45428" s="2" t="s">
        <v>36254</v>
      </c>
      <c r="G45428" s="4" t="s">
        <v>60374</v>
      </c>
      <c r="H45428">
        <v>13</v>
      </c>
      <c r="I45428" t="s">
        <v>60354</v>
      </c>
    </row>
    <row r="45429" spans="1:9" x14ac:dyDescent="0.25">
      <c r="A45429" t="s">
        <v>34770</v>
      </c>
      <c r="B45429">
        <v>1308</v>
      </c>
      <c r="D45429" s="1">
        <v>45449.10292824074</v>
      </c>
      <c r="F45429" s="2" t="s">
        <v>36255</v>
      </c>
      <c r="G45429" s="4" t="s">
        <v>60374</v>
      </c>
      <c r="H45429">
        <v>13</v>
      </c>
      <c r="I45429" t="s">
        <v>60352</v>
      </c>
    </row>
    <row r="45430" spans="1:9" x14ac:dyDescent="0.25">
      <c r="A45430" t="s">
        <v>34770</v>
      </c>
      <c r="B45430">
        <v>1309</v>
      </c>
      <c r="D45430" s="1">
        <v>45449.103043981479</v>
      </c>
      <c r="F45430" s="2" t="s">
        <v>36256</v>
      </c>
      <c r="G45430" s="4" t="s">
        <v>60374</v>
      </c>
      <c r="H45430">
        <v>13</v>
      </c>
      <c r="I45430" t="s">
        <v>60352</v>
      </c>
    </row>
    <row r="45431" spans="1:9" x14ac:dyDescent="0.25">
      <c r="A45431" t="s">
        <v>34770</v>
      </c>
      <c r="B45431">
        <v>1310</v>
      </c>
      <c r="D45431" s="1">
        <v>45449.104120370372</v>
      </c>
      <c r="F45431" s="2" t="s">
        <v>36257</v>
      </c>
      <c r="G45431" s="4" t="s">
        <v>60374</v>
      </c>
      <c r="H45431">
        <v>13</v>
      </c>
      <c r="I45431" t="s">
        <v>60353</v>
      </c>
    </row>
    <row r="45432" spans="1:9" ht="30" x14ac:dyDescent="0.25">
      <c r="A45432" t="s">
        <v>34770</v>
      </c>
      <c r="B45432">
        <v>1311</v>
      </c>
      <c r="D45432" s="1">
        <v>45449.104247685187</v>
      </c>
      <c r="F45432" s="2" t="s">
        <v>36258</v>
      </c>
      <c r="G45432" s="4" t="s">
        <v>60374</v>
      </c>
      <c r="H45432">
        <v>13</v>
      </c>
      <c r="I45432" t="s">
        <v>60352</v>
      </c>
    </row>
    <row r="45433" spans="1:9" ht="30" x14ac:dyDescent="0.25">
      <c r="A45433" t="s">
        <v>34770</v>
      </c>
      <c r="B45433">
        <v>1312</v>
      </c>
      <c r="D45433" s="1">
        <v>45449.104467592595</v>
      </c>
      <c r="F45433" s="2" t="s">
        <v>36259</v>
      </c>
      <c r="G45433" s="4" t="s">
        <v>60374</v>
      </c>
      <c r="H45433">
        <v>13</v>
      </c>
      <c r="I45433" t="s">
        <v>60352</v>
      </c>
    </row>
    <row r="45434" spans="1:9" x14ac:dyDescent="0.25">
      <c r="A45434" t="s">
        <v>34770</v>
      </c>
      <c r="B45434">
        <v>1313</v>
      </c>
      <c r="D45434" s="1">
        <v>45449.104467592595</v>
      </c>
      <c r="F45434" s="2" t="s">
        <v>36260</v>
      </c>
      <c r="G45434" s="4" t="s">
        <v>60374</v>
      </c>
      <c r="H45434">
        <v>13</v>
      </c>
      <c r="I45434" t="s">
        <v>60352</v>
      </c>
    </row>
    <row r="45435" spans="1:9" x14ac:dyDescent="0.25">
      <c r="A45435" t="s">
        <v>34770</v>
      </c>
      <c r="B45435">
        <v>1314</v>
      </c>
      <c r="D45435" s="1">
        <v>45449.10460648148</v>
      </c>
      <c r="F45435" s="2" t="s">
        <v>36261</v>
      </c>
      <c r="G45435" s="4" t="s">
        <v>60374</v>
      </c>
      <c r="H45435">
        <v>13</v>
      </c>
      <c r="I45435" t="s">
        <v>60353</v>
      </c>
    </row>
    <row r="45436" spans="1:9" x14ac:dyDescent="0.25">
      <c r="A45436" t="s">
        <v>34770</v>
      </c>
      <c r="B45436">
        <v>1315</v>
      </c>
      <c r="D45436" s="1">
        <v>45449.104664351849</v>
      </c>
      <c r="F45436" s="2" t="s">
        <v>36262</v>
      </c>
      <c r="G45436" s="4" t="s">
        <v>60374</v>
      </c>
      <c r="H45436">
        <v>13</v>
      </c>
      <c r="I45436" t="s">
        <v>60353</v>
      </c>
    </row>
    <row r="45437" spans="1:9" x14ac:dyDescent="0.25">
      <c r="A45437" t="s">
        <v>34770</v>
      </c>
      <c r="B45437">
        <v>1316</v>
      </c>
      <c r="D45437" s="1">
        <v>45449.104710648149</v>
      </c>
      <c r="F45437" s="2" t="s">
        <v>36263</v>
      </c>
      <c r="G45437" s="4" t="s">
        <v>60374</v>
      </c>
      <c r="H45437">
        <v>13</v>
      </c>
      <c r="I45437" t="s">
        <v>60353</v>
      </c>
    </row>
    <row r="45438" spans="1:9" x14ac:dyDescent="0.25">
      <c r="A45438" t="s">
        <v>34770</v>
      </c>
      <c r="B45438">
        <v>1317</v>
      </c>
      <c r="D45438" s="1">
        <v>45449.105023148149</v>
      </c>
      <c r="F45438" s="2" t="s">
        <v>35994</v>
      </c>
      <c r="G45438" s="4" t="s">
        <v>60374</v>
      </c>
      <c r="H45438">
        <v>13</v>
      </c>
      <c r="I45438" t="s">
        <v>60353</v>
      </c>
    </row>
    <row r="45439" spans="1:9" x14ac:dyDescent="0.25">
      <c r="A45439" t="s">
        <v>34770</v>
      </c>
      <c r="B45439">
        <v>1318</v>
      </c>
      <c r="D45439" s="1">
        <v>45449.105023148149</v>
      </c>
      <c r="F45439" s="2" t="s">
        <v>36264</v>
      </c>
      <c r="G45439" s="4" t="s">
        <v>60374</v>
      </c>
      <c r="H45439">
        <v>13</v>
      </c>
      <c r="I45439" t="s">
        <v>60352</v>
      </c>
    </row>
    <row r="45440" spans="1:9" x14ac:dyDescent="0.25">
      <c r="A45440" t="s">
        <v>34770</v>
      </c>
      <c r="B45440">
        <v>1319</v>
      </c>
      <c r="D45440" s="1">
        <v>45449.105393518519</v>
      </c>
      <c r="F45440" s="2" t="s">
        <v>1154</v>
      </c>
      <c r="G45440" s="4" t="s">
        <v>60374</v>
      </c>
      <c r="H45440">
        <v>13</v>
      </c>
      <c r="I45440" t="s">
        <v>60352</v>
      </c>
    </row>
    <row r="45441" spans="1:9" x14ac:dyDescent="0.25">
      <c r="A45441" t="s">
        <v>34770</v>
      </c>
      <c r="B45441">
        <v>1320</v>
      </c>
      <c r="D45441" s="1">
        <v>45449.105428240742</v>
      </c>
      <c r="F45441" s="2" t="s">
        <v>36265</v>
      </c>
      <c r="G45441" s="4" t="s">
        <v>60374</v>
      </c>
      <c r="H45441">
        <v>13</v>
      </c>
      <c r="I45441" t="s">
        <v>60352</v>
      </c>
    </row>
    <row r="45442" spans="1:9" x14ac:dyDescent="0.25">
      <c r="A45442" t="s">
        <v>34770</v>
      </c>
      <c r="B45442">
        <v>1321</v>
      </c>
      <c r="D45442" s="1">
        <v>45449.105949074074</v>
      </c>
      <c r="F45442" s="2" t="s">
        <v>36266</v>
      </c>
      <c r="G45442" s="4" t="s">
        <v>60374</v>
      </c>
      <c r="H45442">
        <v>13</v>
      </c>
      <c r="I45442" t="s">
        <v>60353</v>
      </c>
    </row>
    <row r="45443" spans="1:9" x14ac:dyDescent="0.25">
      <c r="A45443" t="s">
        <v>34770</v>
      </c>
      <c r="B45443">
        <v>1322</v>
      </c>
      <c r="D45443" s="1">
        <v>45449.106087962966</v>
      </c>
      <c r="F45443" s="2" t="s">
        <v>36267</v>
      </c>
      <c r="G45443" s="4" t="s">
        <v>60374</v>
      </c>
      <c r="H45443">
        <v>13</v>
      </c>
      <c r="I45443" t="s">
        <v>60352</v>
      </c>
    </row>
    <row r="45444" spans="1:9" x14ac:dyDescent="0.25">
      <c r="A45444" t="s">
        <v>34770</v>
      </c>
      <c r="B45444">
        <v>1323</v>
      </c>
      <c r="D45444" s="1">
        <v>45449.106504629628</v>
      </c>
      <c r="F45444" s="2" t="s">
        <v>35623</v>
      </c>
      <c r="G45444" s="4" t="s">
        <v>60374</v>
      </c>
      <c r="H45444">
        <v>13</v>
      </c>
      <c r="I45444" t="s">
        <v>60353</v>
      </c>
    </row>
    <row r="45445" spans="1:9" x14ac:dyDescent="0.25">
      <c r="A45445" t="s">
        <v>34770</v>
      </c>
      <c r="B45445">
        <v>1324</v>
      </c>
      <c r="D45445" s="1">
        <v>45449.107025462959</v>
      </c>
      <c r="F45445" s="2" t="s">
        <v>36268</v>
      </c>
      <c r="G45445" s="4" t="s">
        <v>60374</v>
      </c>
      <c r="H45445">
        <v>13</v>
      </c>
      <c r="I45445" t="s">
        <v>60352</v>
      </c>
    </row>
    <row r="45446" spans="1:9" x14ac:dyDescent="0.25">
      <c r="A45446" t="s">
        <v>34770</v>
      </c>
      <c r="B45446">
        <v>1325</v>
      </c>
      <c r="D45446" s="1">
        <v>45449.107048611113</v>
      </c>
      <c r="F45446" s="2" t="s">
        <v>35790</v>
      </c>
      <c r="G45446" s="4" t="s">
        <v>60374</v>
      </c>
      <c r="H45446">
        <v>13</v>
      </c>
      <c r="I45446" t="s">
        <v>60353</v>
      </c>
    </row>
    <row r="45447" spans="1:9" x14ac:dyDescent="0.25">
      <c r="A45447" t="s">
        <v>34770</v>
      </c>
      <c r="B45447">
        <v>1326</v>
      </c>
      <c r="D45447" s="1">
        <v>45449.107106481482</v>
      </c>
      <c r="E45447">
        <v>1</v>
      </c>
      <c r="F45447" s="2" t="s">
        <v>36269</v>
      </c>
      <c r="G45447" s="4" t="s">
        <v>60374</v>
      </c>
      <c r="H45447">
        <v>13</v>
      </c>
      <c r="I45447" t="s">
        <v>60352</v>
      </c>
    </row>
    <row r="45448" spans="1:9" x14ac:dyDescent="0.25">
      <c r="A45448" t="s">
        <v>34770</v>
      </c>
      <c r="B45448">
        <v>1327</v>
      </c>
      <c r="D45448" s="1">
        <v>45449.107175925928</v>
      </c>
      <c r="F45448" s="2" t="s">
        <v>26366</v>
      </c>
      <c r="G45448" s="4" t="s">
        <v>60374</v>
      </c>
      <c r="H45448">
        <v>13</v>
      </c>
      <c r="I45448" t="s">
        <v>60352</v>
      </c>
    </row>
    <row r="45449" spans="1:9" x14ac:dyDescent="0.25">
      <c r="A45449" t="s">
        <v>34770</v>
      </c>
      <c r="B45449">
        <v>1328</v>
      </c>
      <c r="D45449" s="1">
        <v>45449.107372685183</v>
      </c>
      <c r="F45449" s="2" t="s">
        <v>36270</v>
      </c>
      <c r="G45449" s="4" t="s">
        <v>60374</v>
      </c>
      <c r="H45449">
        <v>13</v>
      </c>
      <c r="I45449" t="s">
        <v>60352</v>
      </c>
    </row>
    <row r="45450" spans="1:9" x14ac:dyDescent="0.25">
      <c r="A45450" t="s">
        <v>34770</v>
      </c>
      <c r="B45450">
        <v>1329</v>
      </c>
      <c r="D45450" s="1">
        <v>45449.107442129629</v>
      </c>
      <c r="F45450" s="2" t="s">
        <v>834</v>
      </c>
      <c r="G45450" s="4" t="s">
        <v>60374</v>
      </c>
      <c r="H45450">
        <v>13</v>
      </c>
      <c r="I45450" t="s">
        <v>60352</v>
      </c>
    </row>
    <row r="45451" spans="1:9" x14ac:dyDescent="0.25">
      <c r="A45451" t="s">
        <v>34770</v>
      </c>
      <c r="B45451">
        <v>1330</v>
      </c>
      <c r="D45451" s="1">
        <v>45449.107557870368</v>
      </c>
      <c r="F45451" s="2" t="s">
        <v>36271</v>
      </c>
      <c r="G45451" s="4" t="s">
        <v>60374</v>
      </c>
      <c r="H45451">
        <v>13</v>
      </c>
      <c r="I45451" t="s">
        <v>60352</v>
      </c>
    </row>
    <row r="45452" spans="1:9" x14ac:dyDescent="0.25">
      <c r="A45452" t="s">
        <v>34770</v>
      </c>
      <c r="B45452">
        <v>1331</v>
      </c>
      <c r="D45452" s="1">
        <v>45449.107627314814</v>
      </c>
      <c r="F45452" s="2" t="s">
        <v>36272</v>
      </c>
      <c r="G45452" s="4" t="s">
        <v>60374</v>
      </c>
      <c r="H45452">
        <v>13</v>
      </c>
      <c r="I45452" t="s">
        <v>60352</v>
      </c>
    </row>
    <row r="45453" spans="1:9" x14ac:dyDescent="0.25">
      <c r="A45453" t="s">
        <v>34770</v>
      </c>
      <c r="B45453">
        <v>1332</v>
      </c>
      <c r="D45453" s="1">
        <v>45449.107870370368</v>
      </c>
      <c r="E45453">
        <v>3</v>
      </c>
      <c r="F45453" s="2" t="s">
        <v>35476</v>
      </c>
      <c r="G45453" s="4" t="s">
        <v>60374</v>
      </c>
      <c r="H45453">
        <v>13</v>
      </c>
      <c r="I45453" t="s">
        <v>60352</v>
      </c>
    </row>
    <row r="45454" spans="1:9" x14ac:dyDescent="0.25">
      <c r="A45454" t="s">
        <v>34770</v>
      </c>
      <c r="C45454" t="s">
        <v>36273</v>
      </c>
      <c r="D45454" s="1">
        <v>45449.294444444444</v>
      </c>
      <c r="E45454">
        <v>1</v>
      </c>
      <c r="F45454" s="2" t="s">
        <v>36274</v>
      </c>
      <c r="G45454" s="4" t="s">
        <v>60374</v>
      </c>
      <c r="H45454">
        <v>13</v>
      </c>
      <c r="I45454" t="s">
        <v>60352</v>
      </c>
    </row>
    <row r="45455" spans="1:9" x14ac:dyDescent="0.25">
      <c r="A45455" t="s">
        <v>34770</v>
      </c>
      <c r="B45455">
        <v>1333</v>
      </c>
      <c r="D45455" s="1">
        <v>45449.108136574076</v>
      </c>
      <c r="F45455" s="2" t="s">
        <v>35124</v>
      </c>
      <c r="G45455" s="4" t="s">
        <v>60374</v>
      </c>
      <c r="H45455">
        <v>13</v>
      </c>
      <c r="I45455" t="s">
        <v>60352</v>
      </c>
    </row>
    <row r="45456" spans="1:9" x14ac:dyDescent="0.25">
      <c r="A45456" t="s">
        <v>34770</v>
      </c>
      <c r="B45456">
        <v>1334</v>
      </c>
      <c r="D45456" s="1">
        <v>45449.108900462961</v>
      </c>
      <c r="F45456" s="2" t="s">
        <v>36275</v>
      </c>
      <c r="G45456" s="4" t="s">
        <v>60374</v>
      </c>
      <c r="H45456">
        <v>13</v>
      </c>
      <c r="I45456" t="s">
        <v>60352</v>
      </c>
    </row>
    <row r="45457" spans="1:9" x14ac:dyDescent="0.25">
      <c r="A45457" t="s">
        <v>34770</v>
      </c>
      <c r="B45457">
        <v>1335</v>
      </c>
      <c r="D45457" s="1">
        <v>45449.108946759261</v>
      </c>
      <c r="F45457" s="2" t="s">
        <v>36276</v>
      </c>
      <c r="G45457" s="4" t="s">
        <v>60374</v>
      </c>
      <c r="H45457">
        <v>13</v>
      </c>
      <c r="I45457" t="s">
        <v>60352</v>
      </c>
    </row>
    <row r="45458" spans="1:9" x14ac:dyDescent="0.25">
      <c r="A45458" t="s">
        <v>34770</v>
      </c>
      <c r="B45458">
        <v>1336</v>
      </c>
      <c r="D45458" s="1">
        <v>45449.109502314815</v>
      </c>
      <c r="F45458" s="2" t="s">
        <v>36277</v>
      </c>
      <c r="G45458" s="4" t="s">
        <v>60374</v>
      </c>
      <c r="H45458">
        <v>13</v>
      </c>
      <c r="I45458" t="s">
        <v>60352</v>
      </c>
    </row>
    <row r="45459" spans="1:9" x14ac:dyDescent="0.25">
      <c r="A45459" t="s">
        <v>34770</v>
      </c>
      <c r="B45459">
        <v>1337</v>
      </c>
      <c r="D45459" s="1">
        <v>45449.109525462962</v>
      </c>
      <c r="F45459" s="2" t="s">
        <v>36278</v>
      </c>
      <c r="G45459" s="4" t="s">
        <v>60374</v>
      </c>
      <c r="H45459">
        <v>13</v>
      </c>
      <c r="I45459" t="s">
        <v>60352</v>
      </c>
    </row>
    <row r="45460" spans="1:9" x14ac:dyDescent="0.25">
      <c r="A45460" t="s">
        <v>34770</v>
      </c>
      <c r="B45460">
        <v>1338</v>
      </c>
      <c r="D45460" s="1">
        <v>45449.1096875</v>
      </c>
      <c r="F45460" s="2" t="s">
        <v>36279</v>
      </c>
      <c r="G45460" s="4" t="s">
        <v>60374</v>
      </c>
      <c r="H45460">
        <v>13</v>
      </c>
      <c r="I45460" t="s">
        <v>60353</v>
      </c>
    </row>
    <row r="45461" spans="1:9" x14ac:dyDescent="0.25">
      <c r="A45461" t="s">
        <v>34770</v>
      </c>
      <c r="B45461">
        <v>1339</v>
      </c>
      <c r="D45461" s="1">
        <v>45449.109699074077</v>
      </c>
      <c r="F45461" s="2" t="s">
        <v>36280</v>
      </c>
      <c r="G45461" s="4" t="s">
        <v>60374</v>
      </c>
      <c r="H45461">
        <v>13</v>
      </c>
      <c r="I45461" t="s">
        <v>60352</v>
      </c>
    </row>
    <row r="45462" spans="1:9" x14ac:dyDescent="0.25">
      <c r="A45462" t="s">
        <v>34770</v>
      </c>
      <c r="B45462">
        <v>1340</v>
      </c>
      <c r="D45462" s="1">
        <v>45449.109861111108</v>
      </c>
      <c r="F45462" s="2" t="s">
        <v>36281</v>
      </c>
      <c r="G45462" s="4" t="s">
        <v>60374</v>
      </c>
      <c r="H45462">
        <v>13</v>
      </c>
      <c r="I45462" t="s">
        <v>60353</v>
      </c>
    </row>
    <row r="45463" spans="1:9" x14ac:dyDescent="0.25">
      <c r="A45463" t="s">
        <v>34770</v>
      </c>
      <c r="B45463">
        <v>1341</v>
      </c>
      <c r="D45463" s="1">
        <v>45449.109976851854</v>
      </c>
      <c r="F45463" s="2" t="s">
        <v>36282</v>
      </c>
      <c r="G45463" s="4" t="s">
        <v>60374</v>
      </c>
      <c r="H45463">
        <v>13</v>
      </c>
      <c r="I45463" t="s">
        <v>60352</v>
      </c>
    </row>
    <row r="45464" spans="1:9" x14ac:dyDescent="0.25">
      <c r="A45464" t="s">
        <v>34770</v>
      </c>
      <c r="B45464">
        <v>1342</v>
      </c>
      <c r="D45464" s="1">
        <v>45449.110173611109</v>
      </c>
      <c r="F45464" s="2" t="s">
        <v>36283</v>
      </c>
      <c r="G45464" s="4" t="s">
        <v>60374</v>
      </c>
      <c r="H45464">
        <v>13</v>
      </c>
      <c r="I45464" t="s">
        <v>60353</v>
      </c>
    </row>
    <row r="45465" spans="1:9" x14ac:dyDescent="0.25">
      <c r="A45465" t="s">
        <v>34770</v>
      </c>
      <c r="B45465">
        <v>1343</v>
      </c>
      <c r="D45465" s="1">
        <v>45449.110405092593</v>
      </c>
      <c r="F45465" s="2" t="s">
        <v>36284</v>
      </c>
      <c r="G45465" s="4" t="s">
        <v>60374</v>
      </c>
      <c r="H45465">
        <v>13</v>
      </c>
      <c r="I45465" t="s">
        <v>60353</v>
      </c>
    </row>
    <row r="45466" spans="1:9" x14ac:dyDescent="0.25">
      <c r="A45466" t="s">
        <v>34770</v>
      </c>
      <c r="B45466">
        <v>1344</v>
      </c>
      <c r="D45466" s="1">
        <v>45449.111006944448</v>
      </c>
      <c r="F45466" s="2" t="s">
        <v>36285</v>
      </c>
      <c r="G45466" s="4" t="s">
        <v>60374</v>
      </c>
      <c r="H45466">
        <v>13</v>
      </c>
      <c r="I45466" t="s">
        <v>60353</v>
      </c>
    </row>
    <row r="45467" spans="1:9" x14ac:dyDescent="0.25">
      <c r="A45467" t="s">
        <v>34770</v>
      </c>
      <c r="B45467">
        <v>1345</v>
      </c>
      <c r="D45467" s="1">
        <v>45449.111250000002</v>
      </c>
      <c r="F45467" s="2" t="s">
        <v>36286</v>
      </c>
      <c r="G45467" s="4" t="s">
        <v>60374</v>
      </c>
      <c r="H45467">
        <v>13</v>
      </c>
      <c r="I45467" t="s">
        <v>60352</v>
      </c>
    </row>
    <row r="45468" spans="1:9" ht="30" x14ac:dyDescent="0.25">
      <c r="A45468" t="s">
        <v>34770</v>
      </c>
      <c r="B45468">
        <v>1346</v>
      </c>
      <c r="D45468" s="1">
        <v>45449.111354166664</v>
      </c>
      <c r="F45468" s="2" t="s">
        <v>36287</v>
      </c>
      <c r="G45468" s="4" t="s">
        <v>60374</v>
      </c>
      <c r="H45468">
        <v>13</v>
      </c>
      <c r="I45468" t="s">
        <v>60352</v>
      </c>
    </row>
    <row r="45469" spans="1:9" x14ac:dyDescent="0.25">
      <c r="A45469" t="s">
        <v>34770</v>
      </c>
      <c r="B45469">
        <v>1347</v>
      </c>
      <c r="D45469" s="1">
        <v>45449.111377314817</v>
      </c>
      <c r="F45469" s="2" t="s">
        <v>36288</v>
      </c>
      <c r="G45469" s="4" t="s">
        <v>60374</v>
      </c>
      <c r="H45469">
        <v>13</v>
      </c>
      <c r="I45469" t="s">
        <v>60352</v>
      </c>
    </row>
    <row r="45470" spans="1:9" x14ac:dyDescent="0.25">
      <c r="A45470" t="s">
        <v>34770</v>
      </c>
      <c r="B45470">
        <v>1348</v>
      </c>
      <c r="D45470" s="1">
        <v>45449.11241898148</v>
      </c>
      <c r="F45470" s="2" t="s">
        <v>36289</v>
      </c>
      <c r="G45470" s="4" t="s">
        <v>60374</v>
      </c>
      <c r="H45470">
        <v>13</v>
      </c>
      <c r="I45470" t="s">
        <v>60352</v>
      </c>
    </row>
    <row r="45471" spans="1:9" x14ac:dyDescent="0.25">
      <c r="A45471" t="s">
        <v>34770</v>
      </c>
      <c r="B45471">
        <v>1349</v>
      </c>
      <c r="D45471" s="1">
        <v>45449.112812500003</v>
      </c>
      <c r="F45471" s="2" t="s">
        <v>873</v>
      </c>
      <c r="G45471" s="4" t="s">
        <v>60374</v>
      </c>
      <c r="H45471">
        <v>13</v>
      </c>
      <c r="I45471" t="s">
        <v>60352</v>
      </c>
    </row>
    <row r="45472" spans="1:9" x14ac:dyDescent="0.25">
      <c r="A45472" t="s">
        <v>34770</v>
      </c>
      <c r="B45472">
        <v>1350</v>
      </c>
      <c r="D45472" s="1">
        <v>45449.112905092596</v>
      </c>
      <c r="F45472" s="2" t="s">
        <v>36290</v>
      </c>
      <c r="G45472" s="4" t="s">
        <v>60374</v>
      </c>
      <c r="H45472">
        <v>13</v>
      </c>
      <c r="I45472" t="s">
        <v>60352</v>
      </c>
    </row>
    <row r="45473" spans="1:9" x14ac:dyDescent="0.25">
      <c r="A45473" t="s">
        <v>34770</v>
      </c>
      <c r="B45473">
        <v>1351</v>
      </c>
      <c r="D45473" s="1">
        <v>45449.113078703704</v>
      </c>
      <c r="F45473" s="2" t="s">
        <v>36291</v>
      </c>
      <c r="G45473" s="4" t="s">
        <v>60374</v>
      </c>
      <c r="H45473">
        <v>13</v>
      </c>
      <c r="I45473" t="s">
        <v>60352</v>
      </c>
    </row>
    <row r="45474" spans="1:9" x14ac:dyDescent="0.25">
      <c r="A45474" t="s">
        <v>34770</v>
      </c>
      <c r="B45474">
        <v>1352</v>
      </c>
      <c r="D45474" s="1">
        <v>45449.113136574073</v>
      </c>
      <c r="F45474" s="2" t="s">
        <v>36292</v>
      </c>
      <c r="G45474" s="4" t="s">
        <v>60374</v>
      </c>
      <c r="H45474">
        <v>13</v>
      </c>
      <c r="I45474" t="s">
        <v>60352</v>
      </c>
    </row>
    <row r="45475" spans="1:9" x14ac:dyDescent="0.25">
      <c r="A45475" t="s">
        <v>34770</v>
      </c>
      <c r="B45475">
        <v>1353</v>
      </c>
      <c r="D45475" s="1">
        <v>45449.113981481481</v>
      </c>
      <c r="F45475" s="2" t="s">
        <v>36293</v>
      </c>
      <c r="G45475" s="4" t="s">
        <v>60374</v>
      </c>
      <c r="H45475">
        <v>13</v>
      </c>
      <c r="I45475" t="s">
        <v>60353</v>
      </c>
    </row>
    <row r="45476" spans="1:9" x14ac:dyDescent="0.25">
      <c r="A45476" t="s">
        <v>34770</v>
      </c>
      <c r="B45476">
        <v>1354</v>
      </c>
      <c r="D45476" s="1">
        <v>45449.11446759259</v>
      </c>
      <c r="F45476" s="2" t="s">
        <v>36294</v>
      </c>
      <c r="G45476" s="4" t="s">
        <v>60374</v>
      </c>
      <c r="H45476">
        <v>13</v>
      </c>
      <c r="I45476" t="s">
        <v>60352</v>
      </c>
    </row>
    <row r="45477" spans="1:9" x14ac:dyDescent="0.25">
      <c r="A45477" t="s">
        <v>34770</v>
      </c>
      <c r="B45477">
        <v>1355</v>
      </c>
      <c r="D45477" s="1">
        <v>45449.114664351851</v>
      </c>
      <c r="F45477" s="2" t="s">
        <v>36295</v>
      </c>
      <c r="G45477" s="4" t="s">
        <v>60374</v>
      </c>
      <c r="H45477">
        <v>13</v>
      </c>
      <c r="I45477" t="s">
        <v>60352</v>
      </c>
    </row>
    <row r="45478" spans="1:9" x14ac:dyDescent="0.25">
      <c r="A45478" t="s">
        <v>34770</v>
      </c>
      <c r="B45478">
        <v>1356</v>
      </c>
      <c r="D45478" s="1">
        <v>45449.114837962959</v>
      </c>
      <c r="F45478" s="2" t="s">
        <v>36296</v>
      </c>
      <c r="G45478" s="4" t="s">
        <v>60374</v>
      </c>
      <c r="H45478">
        <v>13</v>
      </c>
      <c r="I45478" t="s">
        <v>60352</v>
      </c>
    </row>
    <row r="45479" spans="1:9" x14ac:dyDescent="0.25">
      <c r="A45479" t="s">
        <v>34770</v>
      </c>
      <c r="B45479">
        <v>1357</v>
      </c>
      <c r="D45479" s="1">
        <v>45449.114861111113</v>
      </c>
      <c r="F45479" s="2" t="s">
        <v>36297</v>
      </c>
      <c r="G45479" s="4" t="s">
        <v>60374</v>
      </c>
      <c r="H45479">
        <v>13</v>
      </c>
      <c r="I45479" t="s">
        <v>60352</v>
      </c>
    </row>
    <row r="45480" spans="1:9" x14ac:dyDescent="0.25">
      <c r="A45480" t="s">
        <v>34770</v>
      </c>
      <c r="B45480">
        <v>1358</v>
      </c>
      <c r="D45480" s="1">
        <v>45449.115925925929</v>
      </c>
      <c r="F45480" s="2" t="s">
        <v>36298</v>
      </c>
      <c r="G45480" s="4" t="s">
        <v>60374</v>
      </c>
      <c r="H45480">
        <v>13</v>
      </c>
      <c r="I45480" t="s">
        <v>60353</v>
      </c>
    </row>
    <row r="45481" spans="1:9" x14ac:dyDescent="0.25">
      <c r="A45481" t="s">
        <v>34770</v>
      </c>
      <c r="B45481">
        <v>1359</v>
      </c>
      <c r="D45481" s="1">
        <v>45449.116574074076</v>
      </c>
      <c r="F45481" s="2" t="s">
        <v>36299</v>
      </c>
      <c r="G45481" s="4" t="s">
        <v>60374</v>
      </c>
      <c r="H45481">
        <v>13</v>
      </c>
      <c r="I45481" t="s">
        <v>60352</v>
      </c>
    </row>
    <row r="45482" spans="1:9" x14ac:dyDescent="0.25">
      <c r="A45482" t="s">
        <v>34770</v>
      </c>
      <c r="B45482">
        <v>1360</v>
      </c>
      <c r="D45482" s="1">
        <v>45449.116724537038</v>
      </c>
      <c r="F45482" s="2" t="s">
        <v>36300</v>
      </c>
      <c r="G45482" s="4" t="s">
        <v>60374</v>
      </c>
      <c r="H45482">
        <v>13</v>
      </c>
      <c r="I45482" t="s">
        <v>60352</v>
      </c>
    </row>
    <row r="45483" spans="1:9" ht="45" x14ac:dyDescent="0.25">
      <c r="A45483" t="s">
        <v>34770</v>
      </c>
      <c r="B45483">
        <v>1361</v>
      </c>
      <c r="D45483" s="1">
        <v>45449.116759259261</v>
      </c>
      <c r="F45483" s="2" t="s">
        <v>36301</v>
      </c>
      <c r="G45483" s="4" t="s">
        <v>60374</v>
      </c>
      <c r="H45483">
        <v>13</v>
      </c>
      <c r="I45483" t="s">
        <v>60354</v>
      </c>
    </row>
    <row r="45484" spans="1:9" x14ac:dyDescent="0.25">
      <c r="A45484" t="s">
        <v>34770</v>
      </c>
      <c r="B45484">
        <v>1362</v>
      </c>
      <c r="D45484" s="1">
        <v>45449.117048611108</v>
      </c>
      <c r="F45484" s="2" t="s">
        <v>36302</v>
      </c>
      <c r="G45484" s="4" t="s">
        <v>60374</v>
      </c>
      <c r="H45484">
        <v>13</v>
      </c>
      <c r="I45484" t="s">
        <v>60352</v>
      </c>
    </row>
    <row r="45485" spans="1:9" x14ac:dyDescent="0.25">
      <c r="A45485" t="s">
        <v>34770</v>
      </c>
      <c r="B45485">
        <v>1363</v>
      </c>
      <c r="D45485" s="1">
        <v>45449.117476851854</v>
      </c>
      <c r="F45485" s="2" t="s">
        <v>36303</v>
      </c>
      <c r="G45485" s="4" t="s">
        <v>60374</v>
      </c>
      <c r="H45485">
        <v>13</v>
      </c>
      <c r="I45485" t="s">
        <v>60352</v>
      </c>
    </row>
    <row r="45486" spans="1:9" x14ac:dyDescent="0.25">
      <c r="A45486" t="s">
        <v>34770</v>
      </c>
      <c r="B45486">
        <v>1364</v>
      </c>
      <c r="D45486" s="1">
        <v>45449.117638888885</v>
      </c>
      <c r="F45486" s="2" t="s">
        <v>36304</v>
      </c>
      <c r="G45486" s="4" t="s">
        <v>60374</v>
      </c>
      <c r="H45486">
        <v>13</v>
      </c>
      <c r="I45486" t="s">
        <v>60352</v>
      </c>
    </row>
    <row r="45487" spans="1:9" x14ac:dyDescent="0.25">
      <c r="A45487" t="s">
        <v>34770</v>
      </c>
      <c r="B45487">
        <v>1365</v>
      </c>
      <c r="D45487" s="1">
        <v>45449.117662037039</v>
      </c>
      <c r="F45487" s="2" t="s">
        <v>36305</v>
      </c>
      <c r="G45487" s="4" t="s">
        <v>60374</v>
      </c>
      <c r="H45487">
        <v>13</v>
      </c>
      <c r="I45487" t="s">
        <v>60353</v>
      </c>
    </row>
    <row r="45488" spans="1:9" x14ac:dyDescent="0.25">
      <c r="A45488" t="s">
        <v>34770</v>
      </c>
      <c r="B45488">
        <v>1366</v>
      </c>
      <c r="D45488" s="1">
        <v>45449.117986111109</v>
      </c>
      <c r="F45488" s="2" t="s">
        <v>36306</v>
      </c>
      <c r="G45488" s="4" t="s">
        <v>60374</v>
      </c>
      <c r="H45488">
        <v>13</v>
      </c>
      <c r="I45488" t="s">
        <v>60354</v>
      </c>
    </row>
    <row r="45489" spans="1:9" x14ac:dyDescent="0.25">
      <c r="A45489" t="s">
        <v>34770</v>
      </c>
      <c r="B45489">
        <v>1367</v>
      </c>
      <c r="D45489" s="1">
        <v>45449.117997685185</v>
      </c>
      <c r="F45489" s="2" t="s">
        <v>36307</v>
      </c>
      <c r="G45489" s="4" t="s">
        <v>60374</v>
      </c>
      <c r="H45489">
        <v>13</v>
      </c>
      <c r="I45489" t="s">
        <v>60353</v>
      </c>
    </row>
    <row r="45490" spans="1:9" x14ac:dyDescent="0.25">
      <c r="A45490" t="s">
        <v>34770</v>
      </c>
      <c r="B45490">
        <v>1368</v>
      </c>
      <c r="D45490" s="1">
        <v>45449.118125000001</v>
      </c>
      <c r="F45490" s="2" t="s">
        <v>36308</v>
      </c>
      <c r="G45490" s="4" t="s">
        <v>60374</v>
      </c>
      <c r="H45490">
        <v>13</v>
      </c>
      <c r="I45490" t="s">
        <v>60354</v>
      </c>
    </row>
    <row r="45491" spans="1:9" x14ac:dyDescent="0.25">
      <c r="A45491" t="s">
        <v>34770</v>
      </c>
      <c r="B45491">
        <v>1369</v>
      </c>
      <c r="D45491" s="1">
        <v>45449.118148148147</v>
      </c>
      <c r="F45491" s="2" t="s">
        <v>36309</v>
      </c>
      <c r="G45491" s="4" t="s">
        <v>60374</v>
      </c>
      <c r="H45491">
        <v>13</v>
      </c>
      <c r="I45491" t="s">
        <v>60352</v>
      </c>
    </row>
    <row r="45492" spans="1:9" x14ac:dyDescent="0.25">
      <c r="A45492" t="s">
        <v>34770</v>
      </c>
      <c r="B45492">
        <v>1370</v>
      </c>
      <c r="D45492" s="1">
        <v>45449.118460648147</v>
      </c>
      <c r="F45492" s="2" t="s">
        <v>36310</v>
      </c>
      <c r="G45492" s="4" t="s">
        <v>60374</v>
      </c>
      <c r="H45492">
        <v>13</v>
      </c>
      <c r="I45492" t="s">
        <v>60352</v>
      </c>
    </row>
    <row r="45493" spans="1:9" x14ac:dyDescent="0.25">
      <c r="A45493" t="s">
        <v>34770</v>
      </c>
      <c r="B45493">
        <v>1371</v>
      </c>
      <c r="D45493" s="1">
        <v>45449.118576388886</v>
      </c>
      <c r="F45493" s="2" t="s">
        <v>36311</v>
      </c>
      <c r="G45493" s="4" t="s">
        <v>60374</v>
      </c>
      <c r="H45493">
        <v>13</v>
      </c>
      <c r="I45493" t="s">
        <v>60352</v>
      </c>
    </row>
    <row r="45494" spans="1:9" x14ac:dyDescent="0.25">
      <c r="A45494" t="s">
        <v>34770</v>
      </c>
      <c r="B45494">
        <v>1372</v>
      </c>
      <c r="D45494" s="1">
        <v>45449.118634259263</v>
      </c>
      <c r="F45494" s="2" t="s">
        <v>36312</v>
      </c>
      <c r="G45494" s="4" t="s">
        <v>60374</v>
      </c>
      <c r="H45494">
        <v>13</v>
      </c>
      <c r="I45494" t="s">
        <v>60352</v>
      </c>
    </row>
    <row r="45495" spans="1:9" x14ac:dyDescent="0.25">
      <c r="A45495" t="s">
        <v>34770</v>
      </c>
      <c r="B45495">
        <v>1373</v>
      </c>
      <c r="D45495" s="1">
        <v>45449.119155092594</v>
      </c>
      <c r="F45495" s="2" t="s">
        <v>36313</v>
      </c>
      <c r="G45495" s="4" t="s">
        <v>60374</v>
      </c>
      <c r="H45495">
        <v>13</v>
      </c>
      <c r="I45495" t="s">
        <v>60352</v>
      </c>
    </row>
    <row r="45496" spans="1:9" x14ac:dyDescent="0.25">
      <c r="A45496" t="s">
        <v>34770</v>
      </c>
      <c r="B45496">
        <v>1374</v>
      </c>
      <c r="D45496" s="1">
        <v>45449.119212962964</v>
      </c>
      <c r="F45496" s="2" t="s">
        <v>36314</v>
      </c>
      <c r="G45496" s="4" t="s">
        <v>60374</v>
      </c>
      <c r="H45496">
        <v>13</v>
      </c>
      <c r="I45496" t="s">
        <v>60353</v>
      </c>
    </row>
    <row r="45497" spans="1:9" ht="30" x14ac:dyDescent="0.25">
      <c r="A45497" t="s">
        <v>34770</v>
      </c>
      <c r="B45497">
        <v>1375</v>
      </c>
      <c r="D45497" s="1">
        <v>45449.11923611111</v>
      </c>
      <c r="F45497" s="2" t="s">
        <v>36315</v>
      </c>
      <c r="G45497" s="4" t="s">
        <v>60374</v>
      </c>
      <c r="H45497">
        <v>13</v>
      </c>
      <c r="I45497" t="s">
        <v>60352</v>
      </c>
    </row>
    <row r="45498" spans="1:9" x14ac:dyDescent="0.25">
      <c r="A45498" t="s">
        <v>34770</v>
      </c>
      <c r="B45498">
        <v>1376</v>
      </c>
      <c r="D45498" s="1">
        <v>45449.11928240741</v>
      </c>
      <c r="E45498">
        <v>1</v>
      </c>
      <c r="F45498" s="2" t="s">
        <v>36316</v>
      </c>
      <c r="G45498" s="4" t="s">
        <v>60374</v>
      </c>
      <c r="H45498">
        <v>13</v>
      </c>
      <c r="I45498" t="s">
        <v>60352</v>
      </c>
    </row>
    <row r="45499" spans="1:9" x14ac:dyDescent="0.25">
      <c r="A45499" t="s">
        <v>34770</v>
      </c>
      <c r="B45499">
        <v>1377</v>
      </c>
      <c r="D45499" s="1">
        <v>45449.119641203702</v>
      </c>
      <c r="F45499" s="2" t="s">
        <v>36317</v>
      </c>
      <c r="G45499" s="4" t="s">
        <v>60374</v>
      </c>
      <c r="H45499">
        <v>13</v>
      </c>
      <c r="I45499" t="s">
        <v>60352</v>
      </c>
    </row>
    <row r="45500" spans="1:9" x14ac:dyDescent="0.25">
      <c r="A45500" t="s">
        <v>34770</v>
      </c>
      <c r="B45500">
        <v>1378</v>
      </c>
      <c r="D45500" s="1">
        <v>45449.119872685187</v>
      </c>
      <c r="F45500" s="2" t="s">
        <v>36318</v>
      </c>
      <c r="G45500" s="4" t="s">
        <v>60374</v>
      </c>
      <c r="H45500">
        <v>13</v>
      </c>
      <c r="I45500" t="s">
        <v>60352</v>
      </c>
    </row>
    <row r="45501" spans="1:9" x14ac:dyDescent="0.25">
      <c r="A45501" t="s">
        <v>34770</v>
      </c>
      <c r="B45501">
        <v>1379</v>
      </c>
      <c r="D45501" s="1">
        <v>45449.120115740741</v>
      </c>
      <c r="F45501" s="2" t="s">
        <v>36319</v>
      </c>
      <c r="G45501" s="4" t="s">
        <v>60374</v>
      </c>
      <c r="H45501">
        <v>13</v>
      </c>
      <c r="I45501" t="s">
        <v>60352</v>
      </c>
    </row>
    <row r="45502" spans="1:9" x14ac:dyDescent="0.25">
      <c r="A45502" t="s">
        <v>34770</v>
      </c>
      <c r="B45502">
        <v>1380</v>
      </c>
      <c r="D45502" s="1">
        <v>45449.120312500003</v>
      </c>
      <c r="F45502" s="2" t="s">
        <v>36320</v>
      </c>
      <c r="G45502" s="4" t="s">
        <v>60374</v>
      </c>
      <c r="H45502">
        <v>13</v>
      </c>
      <c r="I45502" t="s">
        <v>60352</v>
      </c>
    </row>
    <row r="45503" spans="1:9" x14ac:dyDescent="0.25">
      <c r="A45503" t="s">
        <v>34770</v>
      </c>
      <c r="B45503">
        <v>1381</v>
      </c>
      <c r="D45503" s="1">
        <v>45449.120659722219</v>
      </c>
      <c r="F45503" s="2" t="s">
        <v>34874</v>
      </c>
      <c r="G45503" s="4" t="s">
        <v>60374</v>
      </c>
      <c r="H45503">
        <v>13</v>
      </c>
      <c r="I45503" t="s">
        <v>60352</v>
      </c>
    </row>
    <row r="45504" spans="1:9" x14ac:dyDescent="0.25">
      <c r="A45504" t="s">
        <v>34770</v>
      </c>
      <c r="B45504">
        <v>1382</v>
      </c>
      <c r="D45504" s="1">
        <v>45449.120729166665</v>
      </c>
      <c r="F45504" s="2" t="s">
        <v>36321</v>
      </c>
      <c r="G45504" s="4" t="s">
        <v>60374</v>
      </c>
      <c r="H45504">
        <v>13</v>
      </c>
      <c r="I45504" t="s">
        <v>60353</v>
      </c>
    </row>
    <row r="45505" spans="1:9" x14ac:dyDescent="0.25">
      <c r="A45505" t="s">
        <v>34770</v>
      </c>
      <c r="B45505">
        <v>1383</v>
      </c>
      <c r="D45505" s="1">
        <v>45449.121064814812</v>
      </c>
      <c r="F45505" s="2" t="s">
        <v>36322</v>
      </c>
      <c r="G45505" s="4" t="s">
        <v>60374</v>
      </c>
      <c r="H45505">
        <v>13</v>
      </c>
      <c r="I45505" t="s">
        <v>60352</v>
      </c>
    </row>
    <row r="45506" spans="1:9" x14ac:dyDescent="0.25">
      <c r="A45506" t="s">
        <v>34770</v>
      </c>
      <c r="B45506">
        <v>1384</v>
      </c>
      <c r="D45506" s="1">
        <v>45449.12222222222</v>
      </c>
      <c r="F45506" s="2" t="s">
        <v>35425</v>
      </c>
      <c r="G45506" s="4" t="s">
        <v>60374</v>
      </c>
      <c r="H45506">
        <v>13</v>
      </c>
      <c r="I45506" t="s">
        <v>60353</v>
      </c>
    </row>
    <row r="45507" spans="1:9" x14ac:dyDescent="0.25">
      <c r="A45507" t="s">
        <v>34770</v>
      </c>
      <c r="B45507">
        <v>1385</v>
      </c>
      <c r="D45507" s="1">
        <v>45449.12232638889</v>
      </c>
      <c r="F45507" s="2" t="s">
        <v>36323</v>
      </c>
      <c r="G45507" s="4" t="s">
        <v>60374</v>
      </c>
      <c r="H45507">
        <v>13</v>
      </c>
      <c r="I45507" t="s">
        <v>60352</v>
      </c>
    </row>
    <row r="45508" spans="1:9" x14ac:dyDescent="0.25">
      <c r="A45508" t="s">
        <v>34770</v>
      </c>
      <c r="B45508">
        <v>1386</v>
      </c>
      <c r="D45508" s="1">
        <v>45449.122662037036</v>
      </c>
      <c r="F45508" s="2" t="s">
        <v>36324</v>
      </c>
      <c r="G45508" s="4" t="s">
        <v>60374</v>
      </c>
      <c r="H45508">
        <v>13</v>
      </c>
      <c r="I45508" t="s">
        <v>60352</v>
      </c>
    </row>
    <row r="45509" spans="1:9" x14ac:dyDescent="0.25">
      <c r="A45509" t="s">
        <v>34770</v>
      </c>
      <c r="B45509">
        <v>1387</v>
      </c>
      <c r="D45509" s="1">
        <v>45449.122870370367</v>
      </c>
      <c r="F45509" s="2" t="s">
        <v>36325</v>
      </c>
      <c r="G45509" s="4" t="s">
        <v>60374</v>
      </c>
      <c r="H45509">
        <v>13</v>
      </c>
      <c r="I45509" t="s">
        <v>60352</v>
      </c>
    </row>
    <row r="45510" spans="1:9" x14ac:dyDescent="0.25">
      <c r="A45510" t="s">
        <v>34770</v>
      </c>
      <c r="B45510">
        <v>1388</v>
      </c>
      <c r="D45510" s="1">
        <v>45449.122893518521</v>
      </c>
      <c r="F45510" s="2" t="s">
        <v>36326</v>
      </c>
      <c r="G45510" s="4" t="s">
        <v>60374</v>
      </c>
      <c r="H45510">
        <v>13</v>
      </c>
      <c r="I45510" t="s">
        <v>60352</v>
      </c>
    </row>
    <row r="45511" spans="1:9" x14ac:dyDescent="0.25">
      <c r="A45511" t="s">
        <v>34770</v>
      </c>
      <c r="B45511">
        <v>1389</v>
      </c>
      <c r="D45511" s="1">
        <v>45449.122939814813</v>
      </c>
      <c r="F45511" s="2" t="s">
        <v>36327</v>
      </c>
      <c r="G45511" s="4" t="s">
        <v>60374</v>
      </c>
      <c r="H45511">
        <v>13</v>
      </c>
      <c r="I45511" t="s">
        <v>60352</v>
      </c>
    </row>
    <row r="45512" spans="1:9" x14ac:dyDescent="0.25">
      <c r="A45512" t="s">
        <v>34770</v>
      </c>
      <c r="B45512">
        <v>1390</v>
      </c>
      <c r="D45512" s="1">
        <v>45449.123368055552</v>
      </c>
      <c r="F45512" s="2" t="s">
        <v>36328</v>
      </c>
      <c r="G45512" s="4" t="s">
        <v>60374</v>
      </c>
      <c r="H45512">
        <v>13</v>
      </c>
      <c r="I45512" t="s">
        <v>60352</v>
      </c>
    </row>
    <row r="45513" spans="1:9" ht="30" x14ac:dyDescent="0.25">
      <c r="A45513" t="s">
        <v>34770</v>
      </c>
      <c r="B45513">
        <v>1391</v>
      </c>
      <c r="D45513" s="1">
        <v>45449.124016203707</v>
      </c>
      <c r="F45513" s="2" t="s">
        <v>36329</v>
      </c>
      <c r="G45513" s="4" t="s">
        <v>60374</v>
      </c>
      <c r="H45513">
        <v>13</v>
      </c>
      <c r="I45513" t="s">
        <v>60352</v>
      </c>
    </row>
    <row r="45514" spans="1:9" x14ac:dyDescent="0.25">
      <c r="A45514" t="s">
        <v>34770</v>
      </c>
      <c r="B45514">
        <v>1392</v>
      </c>
      <c r="D45514" s="1">
        <v>45449.124537037038</v>
      </c>
      <c r="E45514">
        <v>1</v>
      </c>
      <c r="F45514" s="2" t="s">
        <v>36330</v>
      </c>
      <c r="G45514" s="4" t="s">
        <v>60374</v>
      </c>
      <c r="H45514">
        <v>13</v>
      </c>
      <c r="I45514" t="s">
        <v>60352</v>
      </c>
    </row>
    <row r="45515" spans="1:9" x14ac:dyDescent="0.25">
      <c r="A45515" t="s">
        <v>34770</v>
      </c>
      <c r="B45515">
        <v>1393</v>
      </c>
      <c r="D45515" s="1">
        <v>45449.124872685185</v>
      </c>
      <c r="F45515" s="2" t="s">
        <v>36331</v>
      </c>
      <c r="G45515" s="4" t="s">
        <v>60374</v>
      </c>
      <c r="H45515">
        <v>13</v>
      </c>
      <c r="I45515" t="s">
        <v>60352</v>
      </c>
    </row>
    <row r="45516" spans="1:9" ht="30" x14ac:dyDescent="0.25">
      <c r="A45516" t="s">
        <v>34770</v>
      </c>
      <c r="B45516">
        <v>1394</v>
      </c>
      <c r="D45516" s="1">
        <v>45449.124884259261</v>
      </c>
      <c r="F45516" s="2" t="s">
        <v>36332</v>
      </c>
      <c r="G45516" s="4" t="s">
        <v>60374</v>
      </c>
      <c r="H45516">
        <v>13</v>
      </c>
      <c r="I45516" t="s">
        <v>60353</v>
      </c>
    </row>
    <row r="45517" spans="1:9" x14ac:dyDescent="0.25">
      <c r="A45517" t="s">
        <v>34770</v>
      </c>
      <c r="B45517">
        <v>1395</v>
      </c>
      <c r="D45517" s="1">
        <v>45449.125011574077</v>
      </c>
      <c r="F45517" s="2" t="s">
        <v>34895</v>
      </c>
      <c r="G45517" s="4" t="s">
        <v>60374</v>
      </c>
      <c r="H45517">
        <v>13</v>
      </c>
      <c r="I45517" t="s">
        <v>60352</v>
      </c>
    </row>
    <row r="45518" spans="1:9" x14ac:dyDescent="0.25">
      <c r="A45518" t="s">
        <v>34770</v>
      </c>
      <c r="B45518">
        <v>1396</v>
      </c>
      <c r="D45518" s="1">
        <v>45449.125081018516</v>
      </c>
      <c r="E45518">
        <v>1</v>
      </c>
      <c r="F45518" s="2" t="s">
        <v>36333</v>
      </c>
      <c r="G45518" s="4" t="s">
        <v>60374</v>
      </c>
      <c r="H45518">
        <v>13</v>
      </c>
      <c r="I45518" t="s">
        <v>60352</v>
      </c>
    </row>
    <row r="45519" spans="1:9" x14ac:dyDescent="0.25">
      <c r="A45519" t="s">
        <v>34770</v>
      </c>
      <c r="B45519">
        <v>1397</v>
      </c>
      <c r="D45519" s="1">
        <v>45449.125451388885</v>
      </c>
      <c r="F45519" s="2" t="s">
        <v>36334</v>
      </c>
      <c r="G45519" s="4" t="s">
        <v>60374</v>
      </c>
      <c r="H45519">
        <v>13</v>
      </c>
      <c r="I45519" t="s">
        <v>60352</v>
      </c>
    </row>
    <row r="45520" spans="1:9" x14ac:dyDescent="0.25">
      <c r="A45520" t="s">
        <v>34770</v>
      </c>
      <c r="B45520">
        <v>1398</v>
      </c>
      <c r="D45520" s="1">
        <v>45449.125543981485</v>
      </c>
      <c r="F45520" s="2" t="s">
        <v>36335</v>
      </c>
      <c r="G45520" s="4" t="s">
        <v>60374</v>
      </c>
      <c r="H45520">
        <v>13</v>
      </c>
      <c r="I45520" t="s">
        <v>60352</v>
      </c>
    </row>
    <row r="45521" spans="1:9" x14ac:dyDescent="0.25">
      <c r="A45521" t="s">
        <v>34770</v>
      </c>
      <c r="B45521">
        <v>1399</v>
      </c>
      <c r="D45521" s="1">
        <v>45449.125636574077</v>
      </c>
      <c r="F45521" s="2" t="s">
        <v>36336</v>
      </c>
      <c r="G45521" s="4" t="s">
        <v>60374</v>
      </c>
      <c r="H45521">
        <v>13</v>
      </c>
      <c r="I45521" t="s">
        <v>60352</v>
      </c>
    </row>
    <row r="45522" spans="1:9" x14ac:dyDescent="0.25">
      <c r="A45522" t="s">
        <v>34770</v>
      </c>
      <c r="B45522">
        <v>1400</v>
      </c>
      <c r="D45522" s="1">
        <v>45449.125810185185</v>
      </c>
      <c r="F45522" s="2" t="s">
        <v>35772</v>
      </c>
      <c r="G45522" s="4" t="s">
        <v>60374</v>
      </c>
      <c r="H45522">
        <v>13</v>
      </c>
      <c r="I45522" t="s">
        <v>60353</v>
      </c>
    </row>
    <row r="45523" spans="1:9" x14ac:dyDescent="0.25">
      <c r="A45523" t="s">
        <v>34770</v>
      </c>
      <c r="B45523">
        <v>1401</v>
      </c>
      <c r="D45523" s="1">
        <v>45449.125879629632</v>
      </c>
      <c r="F45523" s="2" t="s">
        <v>35425</v>
      </c>
      <c r="G45523" s="4" t="s">
        <v>60374</v>
      </c>
      <c r="H45523">
        <v>13</v>
      </c>
      <c r="I45523" t="s">
        <v>60353</v>
      </c>
    </row>
    <row r="45524" spans="1:9" x14ac:dyDescent="0.25">
      <c r="A45524" t="s">
        <v>34770</v>
      </c>
      <c r="B45524">
        <v>1402</v>
      </c>
      <c r="D45524" s="1">
        <v>45449.126168981478</v>
      </c>
      <c r="F45524" s="2" t="s">
        <v>36337</v>
      </c>
      <c r="G45524" s="4" t="s">
        <v>60374</v>
      </c>
      <c r="H45524">
        <v>13</v>
      </c>
      <c r="I45524" t="s">
        <v>60352</v>
      </c>
    </row>
    <row r="45525" spans="1:9" x14ac:dyDescent="0.25">
      <c r="A45525" t="s">
        <v>34770</v>
      </c>
      <c r="B45525">
        <v>1403</v>
      </c>
      <c r="D45525" s="1">
        <v>45449.126307870371</v>
      </c>
      <c r="F45525" s="2" t="s">
        <v>34943</v>
      </c>
      <c r="G45525" s="4" t="s">
        <v>60374</v>
      </c>
      <c r="H45525">
        <v>13</v>
      </c>
      <c r="I45525" t="s">
        <v>60352</v>
      </c>
    </row>
    <row r="45526" spans="1:9" x14ac:dyDescent="0.25">
      <c r="A45526" t="s">
        <v>34770</v>
      </c>
      <c r="B45526">
        <v>1404</v>
      </c>
      <c r="D45526" s="1">
        <v>45449.126504629632</v>
      </c>
      <c r="E45526">
        <v>1</v>
      </c>
      <c r="F45526" s="2" t="s">
        <v>36338</v>
      </c>
      <c r="G45526" s="4" t="s">
        <v>60374</v>
      </c>
      <c r="H45526">
        <v>13</v>
      </c>
      <c r="I45526" t="s">
        <v>60352</v>
      </c>
    </row>
    <row r="45527" spans="1:9" x14ac:dyDescent="0.25">
      <c r="A45527" t="s">
        <v>34770</v>
      </c>
      <c r="B45527">
        <v>1405</v>
      </c>
      <c r="D45527" s="1">
        <v>45449.126527777778</v>
      </c>
      <c r="F45527" s="2" t="s">
        <v>36339</v>
      </c>
      <c r="G45527" s="4" t="s">
        <v>60374</v>
      </c>
      <c r="H45527">
        <v>13</v>
      </c>
      <c r="I45527" t="s">
        <v>60352</v>
      </c>
    </row>
    <row r="45528" spans="1:9" x14ac:dyDescent="0.25">
      <c r="A45528" t="s">
        <v>34770</v>
      </c>
      <c r="B45528">
        <v>1406</v>
      </c>
      <c r="D45528" s="1">
        <v>45449.126689814817</v>
      </c>
      <c r="F45528" s="2" t="s">
        <v>36340</v>
      </c>
      <c r="G45528" s="4" t="s">
        <v>60374</v>
      </c>
      <c r="H45528">
        <v>13</v>
      </c>
      <c r="I45528" t="s">
        <v>60352</v>
      </c>
    </row>
    <row r="45529" spans="1:9" x14ac:dyDescent="0.25">
      <c r="A45529" t="s">
        <v>34770</v>
      </c>
      <c r="B45529">
        <v>1407</v>
      </c>
      <c r="D45529" s="1">
        <v>45449.126736111109</v>
      </c>
      <c r="E45529">
        <v>1</v>
      </c>
      <c r="F45529" s="2" t="s">
        <v>36341</v>
      </c>
      <c r="G45529" s="4" t="s">
        <v>60374</v>
      </c>
      <c r="H45529">
        <v>13</v>
      </c>
      <c r="I45529" t="s">
        <v>60353</v>
      </c>
    </row>
    <row r="45530" spans="1:9" x14ac:dyDescent="0.25">
      <c r="A45530" t="s">
        <v>34770</v>
      </c>
      <c r="B45530">
        <v>1408</v>
      </c>
      <c r="D45530" s="1">
        <v>45449.126909722225</v>
      </c>
      <c r="F45530" s="2" t="s">
        <v>36342</v>
      </c>
      <c r="G45530" s="4" t="s">
        <v>60374</v>
      </c>
      <c r="H45530">
        <v>13</v>
      </c>
      <c r="I45530" t="s">
        <v>60352</v>
      </c>
    </row>
    <row r="45531" spans="1:9" x14ac:dyDescent="0.25">
      <c r="A45531" t="s">
        <v>34770</v>
      </c>
      <c r="B45531">
        <v>1409</v>
      </c>
      <c r="D45531" s="1">
        <v>45449.127233796295</v>
      </c>
      <c r="F45531" s="2" t="s">
        <v>36343</v>
      </c>
      <c r="G45531" s="4" t="s">
        <v>60374</v>
      </c>
      <c r="H45531">
        <v>13</v>
      </c>
      <c r="I45531" t="s">
        <v>60352</v>
      </c>
    </row>
    <row r="45532" spans="1:9" x14ac:dyDescent="0.25">
      <c r="A45532" t="s">
        <v>34770</v>
      </c>
      <c r="B45532">
        <v>1410</v>
      </c>
      <c r="D45532" s="1">
        <v>45449.127303240741</v>
      </c>
      <c r="E45532">
        <v>1</v>
      </c>
      <c r="F45532" s="2" t="s">
        <v>34805</v>
      </c>
      <c r="G45532" s="4" t="s">
        <v>60374</v>
      </c>
      <c r="H45532">
        <v>13</v>
      </c>
      <c r="I45532" t="s">
        <v>60353</v>
      </c>
    </row>
    <row r="45533" spans="1:9" x14ac:dyDescent="0.25">
      <c r="A45533" t="s">
        <v>34770</v>
      </c>
      <c r="B45533">
        <v>1411</v>
      </c>
      <c r="D45533" s="1">
        <v>45449.127534722225</v>
      </c>
      <c r="F45533" s="2" t="s">
        <v>36344</v>
      </c>
      <c r="G45533" s="4" t="s">
        <v>60374</v>
      </c>
      <c r="H45533">
        <v>13</v>
      </c>
      <c r="I45533" t="s">
        <v>60352</v>
      </c>
    </row>
    <row r="45534" spans="1:9" x14ac:dyDescent="0.25">
      <c r="A45534" t="s">
        <v>34770</v>
      </c>
      <c r="B45534">
        <v>1412</v>
      </c>
      <c r="D45534" s="1">
        <v>45449.127615740741</v>
      </c>
      <c r="F45534" s="2" t="s">
        <v>36345</v>
      </c>
      <c r="G45534" s="4" t="s">
        <v>60374</v>
      </c>
      <c r="H45534">
        <v>13</v>
      </c>
      <c r="I45534" t="s">
        <v>60353</v>
      </c>
    </row>
    <row r="45535" spans="1:9" x14ac:dyDescent="0.25">
      <c r="A45535" t="s">
        <v>34770</v>
      </c>
      <c r="B45535">
        <v>1413</v>
      </c>
      <c r="D45535" s="1">
        <v>45449.12771990741</v>
      </c>
      <c r="F45535" s="2" t="s">
        <v>36346</v>
      </c>
      <c r="G45535" s="4" t="s">
        <v>60374</v>
      </c>
      <c r="H45535">
        <v>13</v>
      </c>
      <c r="I45535" t="s">
        <v>60352</v>
      </c>
    </row>
    <row r="45536" spans="1:9" x14ac:dyDescent="0.25">
      <c r="A45536" t="s">
        <v>34770</v>
      </c>
      <c r="B45536">
        <v>1414</v>
      </c>
      <c r="D45536" s="1">
        <v>45449.127835648149</v>
      </c>
      <c r="F45536" s="2" t="s">
        <v>36347</v>
      </c>
      <c r="G45536" s="4" t="s">
        <v>60374</v>
      </c>
      <c r="H45536">
        <v>13</v>
      </c>
      <c r="I45536" t="s">
        <v>60352</v>
      </c>
    </row>
    <row r="45537" spans="1:9" x14ac:dyDescent="0.25">
      <c r="A45537" t="s">
        <v>34770</v>
      </c>
      <c r="B45537">
        <v>1415</v>
      </c>
      <c r="D45537" s="1">
        <v>45449.128009259257</v>
      </c>
      <c r="F45537" s="2" t="s">
        <v>36348</v>
      </c>
      <c r="G45537" s="4" t="s">
        <v>60374</v>
      </c>
      <c r="H45537">
        <v>13</v>
      </c>
      <c r="I45537" t="s">
        <v>60352</v>
      </c>
    </row>
    <row r="45538" spans="1:9" x14ac:dyDescent="0.25">
      <c r="A45538" t="s">
        <v>34770</v>
      </c>
      <c r="B45538">
        <v>1416</v>
      </c>
      <c r="D45538" s="1">
        <v>45449.128182870372</v>
      </c>
      <c r="F45538" s="2" t="s">
        <v>36349</v>
      </c>
      <c r="G45538" s="4" t="s">
        <v>60374</v>
      </c>
      <c r="H45538">
        <v>13</v>
      </c>
      <c r="I45538" t="s">
        <v>60352</v>
      </c>
    </row>
    <row r="45539" spans="1:9" x14ac:dyDescent="0.25">
      <c r="A45539" t="s">
        <v>34770</v>
      </c>
      <c r="B45539">
        <v>1417</v>
      </c>
      <c r="D45539" s="1">
        <v>45449.128645833334</v>
      </c>
      <c r="F45539" s="2" t="s">
        <v>36350</v>
      </c>
      <c r="G45539" s="4" t="s">
        <v>60374</v>
      </c>
      <c r="H45539">
        <v>13</v>
      </c>
      <c r="I45539" t="s">
        <v>60352</v>
      </c>
    </row>
    <row r="45540" spans="1:9" ht="30" x14ac:dyDescent="0.25">
      <c r="A45540" t="s">
        <v>34770</v>
      </c>
      <c r="B45540">
        <v>1418</v>
      </c>
      <c r="D45540" s="1">
        <v>45449.129131944443</v>
      </c>
      <c r="F45540" s="2" t="s">
        <v>36351</v>
      </c>
      <c r="G45540" s="4" t="s">
        <v>60374</v>
      </c>
      <c r="H45540">
        <v>13</v>
      </c>
      <c r="I45540" t="s">
        <v>60352</v>
      </c>
    </row>
    <row r="45541" spans="1:9" x14ac:dyDescent="0.25">
      <c r="A45541" t="s">
        <v>34770</v>
      </c>
      <c r="B45541">
        <v>1419</v>
      </c>
      <c r="D45541" s="1">
        <v>45449.129583333335</v>
      </c>
      <c r="F45541" s="2" t="s">
        <v>36352</v>
      </c>
      <c r="G45541" s="4" t="s">
        <v>60374</v>
      </c>
      <c r="H45541">
        <v>13</v>
      </c>
      <c r="I45541" t="s">
        <v>60352</v>
      </c>
    </row>
    <row r="45542" spans="1:9" x14ac:dyDescent="0.25">
      <c r="A45542" t="s">
        <v>34770</v>
      </c>
      <c r="B45542">
        <v>1420</v>
      </c>
      <c r="D45542" s="1">
        <v>45449.129618055558</v>
      </c>
      <c r="F45542" s="2" t="s">
        <v>36353</v>
      </c>
      <c r="G45542" s="4" t="s">
        <v>60374</v>
      </c>
      <c r="H45542">
        <v>13</v>
      </c>
      <c r="I45542" t="s">
        <v>60352</v>
      </c>
    </row>
    <row r="45543" spans="1:9" x14ac:dyDescent="0.25">
      <c r="A45543" t="s">
        <v>34770</v>
      </c>
      <c r="B45543">
        <v>1421</v>
      </c>
      <c r="D45543" s="1">
        <v>45449.129629629628</v>
      </c>
      <c r="F45543" s="2" t="s">
        <v>36354</v>
      </c>
      <c r="G45543" s="4" t="s">
        <v>60374</v>
      </c>
      <c r="H45543">
        <v>13</v>
      </c>
      <c r="I45543" t="s">
        <v>60353</v>
      </c>
    </row>
    <row r="45544" spans="1:9" x14ac:dyDescent="0.25">
      <c r="A45544" t="s">
        <v>34770</v>
      </c>
      <c r="B45544">
        <v>1422</v>
      </c>
      <c r="D45544" s="1">
        <v>45449.129930555559</v>
      </c>
      <c r="F45544" s="2" t="s">
        <v>36055</v>
      </c>
      <c r="G45544" s="4" t="s">
        <v>60374</v>
      </c>
      <c r="H45544">
        <v>13</v>
      </c>
      <c r="I45544" t="s">
        <v>60353</v>
      </c>
    </row>
    <row r="45545" spans="1:9" x14ac:dyDescent="0.25">
      <c r="A45545" t="s">
        <v>34770</v>
      </c>
      <c r="B45545">
        <v>1423</v>
      </c>
      <c r="D45545" s="1">
        <v>45449.13003472222</v>
      </c>
      <c r="F45545" s="2" t="s">
        <v>36355</v>
      </c>
      <c r="G45545" s="4" t="s">
        <v>60374</v>
      </c>
      <c r="H45545">
        <v>13</v>
      </c>
      <c r="I45545" t="s">
        <v>60353</v>
      </c>
    </row>
    <row r="45546" spans="1:9" ht="75" x14ac:dyDescent="0.25">
      <c r="A45546" t="s">
        <v>34770</v>
      </c>
      <c r="B45546">
        <v>1424</v>
      </c>
      <c r="D45546" s="1">
        <v>45449.130150462966</v>
      </c>
      <c r="F45546" s="2" t="s">
        <v>36356</v>
      </c>
      <c r="G45546" s="4" t="s">
        <v>60374</v>
      </c>
      <c r="H45546">
        <v>13</v>
      </c>
      <c r="I45546" t="s">
        <v>60352</v>
      </c>
    </row>
    <row r="45547" spans="1:9" ht="30" x14ac:dyDescent="0.25">
      <c r="A45547" t="s">
        <v>34770</v>
      </c>
      <c r="B45547">
        <v>1425</v>
      </c>
      <c r="D45547" s="1">
        <v>45449.130162037036</v>
      </c>
      <c r="E45547">
        <v>1</v>
      </c>
      <c r="F45547" s="2" t="s">
        <v>36357</v>
      </c>
      <c r="G45547" s="4" t="s">
        <v>60374</v>
      </c>
      <c r="H45547">
        <v>13</v>
      </c>
      <c r="I45547" t="s">
        <v>60352</v>
      </c>
    </row>
    <row r="45548" spans="1:9" x14ac:dyDescent="0.25">
      <c r="A45548" t="s">
        <v>34770</v>
      </c>
      <c r="B45548">
        <v>1426</v>
      </c>
      <c r="D45548" s="1">
        <v>45449.130347222221</v>
      </c>
      <c r="F45548" s="2" t="s">
        <v>36358</v>
      </c>
      <c r="G45548" s="4" t="s">
        <v>60374</v>
      </c>
      <c r="H45548">
        <v>13</v>
      </c>
      <c r="I45548" t="s">
        <v>60352</v>
      </c>
    </row>
    <row r="45549" spans="1:9" x14ac:dyDescent="0.25">
      <c r="A45549" t="s">
        <v>34770</v>
      </c>
      <c r="B45549">
        <v>1427</v>
      </c>
      <c r="D45549" s="1">
        <v>45449.13076388889</v>
      </c>
      <c r="F45549" s="2" t="s">
        <v>36359</v>
      </c>
      <c r="G45549" s="4" t="s">
        <v>60374</v>
      </c>
      <c r="H45549">
        <v>13</v>
      </c>
      <c r="I45549" t="s">
        <v>60353</v>
      </c>
    </row>
    <row r="45550" spans="1:9" x14ac:dyDescent="0.25">
      <c r="A45550" t="s">
        <v>34770</v>
      </c>
      <c r="B45550">
        <v>1428</v>
      </c>
      <c r="D45550" s="1">
        <v>45449.130879629629</v>
      </c>
      <c r="F45550" s="2" t="s">
        <v>36360</v>
      </c>
      <c r="G45550" s="4" t="s">
        <v>60374</v>
      </c>
      <c r="H45550">
        <v>13</v>
      </c>
      <c r="I45550" t="s">
        <v>60352</v>
      </c>
    </row>
    <row r="45551" spans="1:9" x14ac:dyDescent="0.25">
      <c r="A45551" t="s">
        <v>34770</v>
      </c>
      <c r="B45551">
        <v>1429</v>
      </c>
      <c r="D45551" s="1">
        <v>45449.131030092591</v>
      </c>
      <c r="F45551" s="2" t="s">
        <v>36361</v>
      </c>
      <c r="G45551" s="4" t="s">
        <v>60374</v>
      </c>
      <c r="H45551">
        <v>13</v>
      </c>
      <c r="I45551" t="s">
        <v>60353</v>
      </c>
    </row>
    <row r="45552" spans="1:9" x14ac:dyDescent="0.25">
      <c r="A45552" t="s">
        <v>34770</v>
      </c>
      <c r="B45552">
        <v>1430</v>
      </c>
      <c r="D45552" s="1">
        <v>45449.13113425926</v>
      </c>
      <c r="F45552" s="2" t="s">
        <v>36362</v>
      </c>
      <c r="G45552" s="4" t="s">
        <v>60374</v>
      </c>
      <c r="H45552">
        <v>13</v>
      </c>
      <c r="I45552" t="s">
        <v>60352</v>
      </c>
    </row>
    <row r="45553" spans="1:9" x14ac:dyDescent="0.25">
      <c r="A45553" t="s">
        <v>34770</v>
      </c>
      <c r="B45553">
        <v>1431</v>
      </c>
      <c r="D45553" s="1">
        <v>45449.131157407406</v>
      </c>
      <c r="E45553">
        <v>3</v>
      </c>
      <c r="F45553" s="2" t="s">
        <v>36363</v>
      </c>
      <c r="G45553" s="4" t="s">
        <v>60374</v>
      </c>
      <c r="H45553">
        <v>13</v>
      </c>
      <c r="I45553" t="s">
        <v>60352</v>
      </c>
    </row>
    <row r="45554" spans="1:9" x14ac:dyDescent="0.25">
      <c r="A45554" t="s">
        <v>34770</v>
      </c>
      <c r="B45554">
        <v>1432</v>
      </c>
      <c r="D45554" s="1">
        <v>45449.131157407406</v>
      </c>
      <c r="F45554" s="2" t="s">
        <v>36364</v>
      </c>
      <c r="G45554" s="4" t="s">
        <v>60374</v>
      </c>
      <c r="H45554">
        <v>13</v>
      </c>
      <c r="I45554" t="s">
        <v>60352</v>
      </c>
    </row>
    <row r="45555" spans="1:9" x14ac:dyDescent="0.25">
      <c r="A45555" t="s">
        <v>34770</v>
      </c>
      <c r="B45555">
        <v>1433</v>
      </c>
      <c r="D45555" s="1">
        <v>45449.131388888891</v>
      </c>
      <c r="F45555" s="2" t="s">
        <v>1115</v>
      </c>
      <c r="G45555" s="4" t="s">
        <v>60374</v>
      </c>
      <c r="H45555">
        <v>13</v>
      </c>
      <c r="I45555" t="s">
        <v>60352</v>
      </c>
    </row>
    <row r="45556" spans="1:9" x14ac:dyDescent="0.25">
      <c r="A45556" t="s">
        <v>34770</v>
      </c>
      <c r="B45556">
        <v>1434</v>
      </c>
      <c r="D45556" s="1">
        <v>45449.13140046296</v>
      </c>
      <c r="F45556" s="2" t="s">
        <v>36285</v>
      </c>
      <c r="G45556" s="4" t="s">
        <v>60374</v>
      </c>
      <c r="H45556">
        <v>13</v>
      </c>
      <c r="I45556" t="s">
        <v>60353</v>
      </c>
    </row>
    <row r="45557" spans="1:9" x14ac:dyDescent="0.25">
      <c r="A45557" t="s">
        <v>34770</v>
      </c>
      <c r="B45557">
        <v>1435</v>
      </c>
      <c r="D45557" s="1">
        <v>45449.131412037037</v>
      </c>
      <c r="F45557" s="2" t="s">
        <v>1115</v>
      </c>
      <c r="G45557" s="4" t="s">
        <v>60374</v>
      </c>
      <c r="H45557">
        <v>13</v>
      </c>
      <c r="I45557" t="s">
        <v>60352</v>
      </c>
    </row>
    <row r="45558" spans="1:9" x14ac:dyDescent="0.25">
      <c r="A45558" t="s">
        <v>34770</v>
      </c>
      <c r="B45558">
        <v>1436</v>
      </c>
      <c r="D45558" s="1">
        <v>45449.131435185183</v>
      </c>
      <c r="F45558" s="2" t="s">
        <v>1154</v>
      </c>
      <c r="G45558" s="4" t="s">
        <v>60374</v>
      </c>
      <c r="H45558">
        <v>13</v>
      </c>
      <c r="I45558" t="s">
        <v>60352</v>
      </c>
    </row>
    <row r="45559" spans="1:9" x14ac:dyDescent="0.25">
      <c r="A45559" t="s">
        <v>34770</v>
      </c>
      <c r="B45559">
        <v>1437</v>
      </c>
      <c r="D45559" s="1">
        <v>45449.131562499999</v>
      </c>
      <c r="F45559" s="2" t="s">
        <v>36365</v>
      </c>
      <c r="G45559" s="4" t="s">
        <v>60374</v>
      </c>
      <c r="H45559">
        <v>13</v>
      </c>
      <c r="I45559" t="s">
        <v>60352</v>
      </c>
    </row>
    <row r="45560" spans="1:9" ht="30" x14ac:dyDescent="0.25">
      <c r="A45560" t="s">
        <v>34770</v>
      </c>
      <c r="B45560">
        <v>1438</v>
      </c>
      <c r="D45560" s="1">
        <v>45449.131574074076</v>
      </c>
      <c r="F45560" s="2" t="s">
        <v>36366</v>
      </c>
      <c r="G45560" s="4" t="s">
        <v>60374</v>
      </c>
      <c r="H45560">
        <v>13</v>
      </c>
      <c r="I45560" t="s">
        <v>60352</v>
      </c>
    </row>
    <row r="45561" spans="1:9" x14ac:dyDescent="0.25">
      <c r="A45561" t="s">
        <v>34770</v>
      </c>
      <c r="B45561">
        <v>1439</v>
      </c>
      <c r="D45561" s="1">
        <v>45449.131655092591</v>
      </c>
      <c r="F45561" s="2" t="s">
        <v>619</v>
      </c>
      <c r="G45561" s="4" t="s">
        <v>60374</v>
      </c>
      <c r="H45561">
        <v>13</v>
      </c>
      <c r="I45561" t="s">
        <v>60352</v>
      </c>
    </row>
    <row r="45562" spans="1:9" x14ac:dyDescent="0.25">
      <c r="A45562" t="s">
        <v>34770</v>
      </c>
      <c r="B45562">
        <v>1440</v>
      </c>
      <c r="D45562" s="1">
        <v>45449.131666666668</v>
      </c>
      <c r="F45562" s="2" t="s">
        <v>36367</v>
      </c>
      <c r="G45562" s="4" t="s">
        <v>60374</v>
      </c>
      <c r="H45562">
        <v>13</v>
      </c>
      <c r="I45562" t="s">
        <v>60352</v>
      </c>
    </row>
    <row r="45563" spans="1:9" x14ac:dyDescent="0.25">
      <c r="A45563" t="s">
        <v>34770</v>
      </c>
      <c r="B45563">
        <v>1441</v>
      </c>
      <c r="D45563" s="1">
        <v>45449.131666666668</v>
      </c>
      <c r="F45563" s="2" t="s">
        <v>619</v>
      </c>
      <c r="G45563" s="4" t="s">
        <v>60374</v>
      </c>
      <c r="H45563">
        <v>13</v>
      </c>
      <c r="I45563" t="s">
        <v>60352</v>
      </c>
    </row>
    <row r="45564" spans="1:9" ht="45" x14ac:dyDescent="0.25">
      <c r="A45564" t="s">
        <v>34770</v>
      </c>
      <c r="B45564">
        <v>1442</v>
      </c>
      <c r="D45564" s="1">
        <v>45449.131678240738</v>
      </c>
      <c r="F45564" s="2" t="s">
        <v>36368</v>
      </c>
      <c r="G45564" s="4" t="s">
        <v>60374</v>
      </c>
      <c r="H45564">
        <v>13</v>
      </c>
      <c r="I45564" t="s">
        <v>60352</v>
      </c>
    </row>
    <row r="45565" spans="1:9" x14ac:dyDescent="0.25">
      <c r="A45565" t="s">
        <v>34770</v>
      </c>
      <c r="B45565">
        <v>1443</v>
      </c>
      <c r="D45565" s="1">
        <v>45449.131851851853</v>
      </c>
      <c r="F45565" s="2" t="s">
        <v>36369</v>
      </c>
      <c r="G45565" s="4" t="s">
        <v>60374</v>
      </c>
      <c r="H45565">
        <v>13</v>
      </c>
      <c r="I45565" t="s">
        <v>60352</v>
      </c>
    </row>
    <row r="45566" spans="1:9" x14ac:dyDescent="0.25">
      <c r="A45566" t="s">
        <v>34770</v>
      </c>
      <c r="B45566">
        <v>1444</v>
      </c>
      <c r="D45566" s="1">
        <v>45449.131863425922</v>
      </c>
      <c r="F45566" s="2" t="s">
        <v>36370</v>
      </c>
      <c r="G45566" s="4" t="s">
        <v>60374</v>
      </c>
      <c r="H45566">
        <v>13</v>
      </c>
      <c r="I45566" t="s">
        <v>60352</v>
      </c>
    </row>
    <row r="45567" spans="1:9" x14ac:dyDescent="0.25">
      <c r="A45567" t="s">
        <v>34770</v>
      </c>
      <c r="B45567">
        <v>1445</v>
      </c>
      <c r="D45567" s="1">
        <v>45449.132060185184</v>
      </c>
      <c r="F45567" s="2" t="s">
        <v>36371</v>
      </c>
      <c r="G45567" s="4" t="s">
        <v>60374</v>
      </c>
      <c r="H45567">
        <v>13</v>
      </c>
      <c r="I45567" t="s">
        <v>60352</v>
      </c>
    </row>
    <row r="45568" spans="1:9" x14ac:dyDescent="0.25">
      <c r="A45568" t="s">
        <v>34770</v>
      </c>
      <c r="B45568">
        <v>1446</v>
      </c>
      <c r="D45568" s="1">
        <v>45449.132071759261</v>
      </c>
      <c r="F45568" s="2" t="s">
        <v>36372</v>
      </c>
      <c r="G45568" s="4" t="s">
        <v>60374</v>
      </c>
      <c r="H45568">
        <v>13</v>
      </c>
      <c r="I45568" t="s">
        <v>60353</v>
      </c>
    </row>
    <row r="45569" spans="1:9" x14ac:dyDescent="0.25">
      <c r="A45569" t="s">
        <v>34770</v>
      </c>
      <c r="B45569">
        <v>1447</v>
      </c>
      <c r="D45569" s="1">
        <v>45449.13208333333</v>
      </c>
      <c r="F45569" s="2" t="s">
        <v>36373</v>
      </c>
      <c r="G45569" s="4" t="s">
        <v>60374</v>
      </c>
      <c r="H45569">
        <v>13</v>
      </c>
      <c r="I45569" t="s">
        <v>60353</v>
      </c>
    </row>
    <row r="45570" spans="1:9" x14ac:dyDescent="0.25">
      <c r="A45570" t="s">
        <v>34770</v>
      </c>
      <c r="B45570">
        <v>1448</v>
      </c>
      <c r="D45570" s="1">
        <v>45449.13212962963</v>
      </c>
      <c r="F45570" s="2" t="s">
        <v>36374</v>
      </c>
      <c r="G45570" s="4" t="s">
        <v>60374</v>
      </c>
      <c r="H45570">
        <v>13</v>
      </c>
      <c r="I45570" t="s">
        <v>60352</v>
      </c>
    </row>
    <row r="45571" spans="1:9" x14ac:dyDescent="0.25">
      <c r="A45571" t="s">
        <v>34770</v>
      </c>
      <c r="B45571">
        <v>1449</v>
      </c>
      <c r="D45571" s="1">
        <v>45449.132199074076</v>
      </c>
      <c r="F45571" s="2" t="s">
        <v>36375</v>
      </c>
      <c r="G45571" s="4" t="s">
        <v>60374</v>
      </c>
      <c r="H45571">
        <v>13</v>
      </c>
      <c r="I45571" t="s">
        <v>60352</v>
      </c>
    </row>
    <row r="45572" spans="1:9" x14ac:dyDescent="0.25">
      <c r="A45572" t="s">
        <v>34770</v>
      </c>
      <c r="B45572">
        <v>1450</v>
      </c>
      <c r="D45572" s="1">
        <v>45449.132303240738</v>
      </c>
      <c r="E45572">
        <v>36</v>
      </c>
      <c r="F45572" s="2" t="s">
        <v>36376</v>
      </c>
      <c r="G45572" s="4" t="s">
        <v>60374</v>
      </c>
      <c r="H45572">
        <v>13</v>
      </c>
      <c r="I45572" t="s">
        <v>60353</v>
      </c>
    </row>
    <row r="45573" spans="1:9" ht="45" x14ac:dyDescent="0.25">
      <c r="A45573" t="s">
        <v>34770</v>
      </c>
      <c r="B45573">
        <v>1451</v>
      </c>
      <c r="D45573" s="1">
        <v>45449.132349537038</v>
      </c>
      <c r="F45573" s="2" t="s">
        <v>36377</v>
      </c>
      <c r="G45573" s="4" t="s">
        <v>60374</v>
      </c>
      <c r="H45573">
        <v>13</v>
      </c>
      <c r="I45573" t="s">
        <v>60353</v>
      </c>
    </row>
    <row r="45574" spans="1:9" x14ac:dyDescent="0.25">
      <c r="A45574" t="s">
        <v>34770</v>
      </c>
      <c r="B45574">
        <v>1452</v>
      </c>
      <c r="D45574" s="1">
        <v>45449.132384259261</v>
      </c>
      <c r="F45574" s="2" t="s">
        <v>36378</v>
      </c>
      <c r="G45574" s="4" t="s">
        <v>60374</v>
      </c>
      <c r="H45574">
        <v>13</v>
      </c>
      <c r="I45574" t="s">
        <v>60353</v>
      </c>
    </row>
    <row r="45575" spans="1:9" ht="30" x14ac:dyDescent="0.25">
      <c r="A45575" t="s">
        <v>34770</v>
      </c>
      <c r="B45575">
        <v>1453</v>
      </c>
      <c r="D45575" s="1">
        <v>45449.132453703707</v>
      </c>
      <c r="F45575" s="2" t="s">
        <v>36379</v>
      </c>
      <c r="G45575" s="4" t="s">
        <v>60374</v>
      </c>
      <c r="H45575">
        <v>13</v>
      </c>
      <c r="I45575" t="s">
        <v>60352</v>
      </c>
    </row>
    <row r="45576" spans="1:9" x14ac:dyDescent="0.25">
      <c r="A45576" t="s">
        <v>34770</v>
      </c>
      <c r="B45576">
        <v>1454</v>
      </c>
      <c r="D45576" s="1">
        <v>45449.132627314815</v>
      </c>
      <c r="F45576" s="2" t="s">
        <v>873</v>
      </c>
      <c r="G45576" s="4" t="s">
        <v>60374</v>
      </c>
      <c r="H45576">
        <v>13</v>
      </c>
      <c r="I45576" t="s">
        <v>60352</v>
      </c>
    </row>
    <row r="45577" spans="1:9" x14ac:dyDescent="0.25">
      <c r="A45577" t="s">
        <v>34770</v>
      </c>
      <c r="B45577">
        <v>1455</v>
      </c>
      <c r="D45577" s="1">
        <v>45449.133043981485</v>
      </c>
      <c r="F45577" s="2" t="s">
        <v>36380</v>
      </c>
      <c r="G45577" s="4" t="s">
        <v>60374</v>
      </c>
      <c r="H45577">
        <v>13</v>
      </c>
      <c r="I45577" t="s">
        <v>60352</v>
      </c>
    </row>
    <row r="45578" spans="1:9" x14ac:dyDescent="0.25">
      <c r="A45578" t="s">
        <v>34770</v>
      </c>
      <c r="B45578">
        <v>1456</v>
      </c>
      <c r="D45578" s="1">
        <v>45449.134664351855</v>
      </c>
      <c r="F45578" s="2" t="s">
        <v>36381</v>
      </c>
      <c r="G45578" s="4" t="s">
        <v>60374</v>
      </c>
      <c r="H45578">
        <v>13</v>
      </c>
      <c r="I45578" t="s">
        <v>60352</v>
      </c>
    </row>
    <row r="45579" spans="1:9" ht="30" x14ac:dyDescent="0.25">
      <c r="A45579" t="s">
        <v>34770</v>
      </c>
      <c r="B45579">
        <v>1457</v>
      </c>
      <c r="D45579" s="1">
        <v>45449.134826388887</v>
      </c>
      <c r="F45579" s="2" t="s">
        <v>36382</v>
      </c>
      <c r="G45579" s="4" t="s">
        <v>60374</v>
      </c>
      <c r="H45579">
        <v>13</v>
      </c>
      <c r="I45579" t="s">
        <v>60352</v>
      </c>
    </row>
    <row r="45580" spans="1:9" x14ac:dyDescent="0.25">
      <c r="A45580" t="s">
        <v>34770</v>
      </c>
      <c r="B45580">
        <v>1458</v>
      </c>
      <c r="D45580" s="1">
        <v>45449.135405092595</v>
      </c>
      <c r="F45580" s="2" t="s">
        <v>36383</v>
      </c>
      <c r="G45580" s="4" t="s">
        <v>60374</v>
      </c>
      <c r="H45580">
        <v>13</v>
      </c>
      <c r="I45580" t="s">
        <v>60352</v>
      </c>
    </row>
    <row r="45581" spans="1:9" x14ac:dyDescent="0.25">
      <c r="A45581" t="s">
        <v>34770</v>
      </c>
      <c r="B45581">
        <v>1459</v>
      </c>
      <c r="D45581" s="1">
        <v>45449.135509259257</v>
      </c>
      <c r="F45581" s="2" t="s">
        <v>36384</v>
      </c>
      <c r="G45581" s="4" t="s">
        <v>60374</v>
      </c>
      <c r="H45581">
        <v>13</v>
      </c>
      <c r="I45581" t="s">
        <v>60352</v>
      </c>
    </row>
    <row r="45582" spans="1:9" x14ac:dyDescent="0.25">
      <c r="A45582" t="s">
        <v>34770</v>
      </c>
      <c r="B45582">
        <v>1460</v>
      </c>
      <c r="D45582" s="1">
        <v>45449.136087962965</v>
      </c>
      <c r="E45582">
        <v>1</v>
      </c>
      <c r="F45582" s="2" t="s">
        <v>36385</v>
      </c>
      <c r="G45582" s="4" t="s">
        <v>60374</v>
      </c>
      <c r="H45582">
        <v>13</v>
      </c>
      <c r="I45582" t="s">
        <v>60352</v>
      </c>
    </row>
    <row r="45583" spans="1:9" x14ac:dyDescent="0.25">
      <c r="A45583" t="s">
        <v>34770</v>
      </c>
      <c r="B45583">
        <v>1461</v>
      </c>
      <c r="D45583" s="1">
        <v>45449.136608796296</v>
      </c>
      <c r="F45583" s="2" t="s">
        <v>36386</v>
      </c>
      <c r="G45583" s="4" t="s">
        <v>60374</v>
      </c>
      <c r="H45583">
        <v>13</v>
      </c>
      <c r="I45583" t="s">
        <v>60352</v>
      </c>
    </row>
    <row r="45584" spans="1:9" x14ac:dyDescent="0.25">
      <c r="A45584" t="s">
        <v>34770</v>
      </c>
      <c r="B45584">
        <v>1462</v>
      </c>
      <c r="D45584" s="1">
        <v>45449.137106481481</v>
      </c>
      <c r="F45584" s="2" t="s">
        <v>36387</v>
      </c>
      <c r="G45584" s="4" t="s">
        <v>60374</v>
      </c>
      <c r="H45584">
        <v>13</v>
      </c>
      <c r="I45584" t="s">
        <v>60352</v>
      </c>
    </row>
    <row r="45585" spans="1:9" x14ac:dyDescent="0.25">
      <c r="A45585" t="s">
        <v>34770</v>
      </c>
      <c r="B45585">
        <v>1463</v>
      </c>
      <c r="D45585" s="1">
        <v>45449.137337962966</v>
      </c>
      <c r="F45585" s="2" t="s">
        <v>36388</v>
      </c>
      <c r="G45585" s="4" t="s">
        <v>60374</v>
      </c>
      <c r="H45585">
        <v>13</v>
      </c>
      <c r="I45585" t="s">
        <v>60352</v>
      </c>
    </row>
    <row r="45586" spans="1:9" x14ac:dyDescent="0.25">
      <c r="A45586" t="s">
        <v>34770</v>
      </c>
      <c r="B45586">
        <v>1464</v>
      </c>
      <c r="D45586" s="1">
        <v>45449.137476851851</v>
      </c>
      <c r="F45586" s="2" t="s">
        <v>36389</v>
      </c>
      <c r="G45586" s="4" t="s">
        <v>60374</v>
      </c>
      <c r="H45586">
        <v>13</v>
      </c>
      <c r="I45586" t="s">
        <v>60352</v>
      </c>
    </row>
    <row r="45587" spans="1:9" x14ac:dyDescent="0.25">
      <c r="A45587" t="s">
        <v>34770</v>
      </c>
      <c r="B45587">
        <v>1465</v>
      </c>
      <c r="D45587" s="1">
        <v>45449.137523148151</v>
      </c>
      <c r="F45587" s="2" t="s">
        <v>36390</v>
      </c>
      <c r="G45587" s="4" t="s">
        <v>60374</v>
      </c>
      <c r="H45587">
        <v>13</v>
      </c>
      <c r="I45587" t="s">
        <v>60354</v>
      </c>
    </row>
    <row r="45588" spans="1:9" x14ac:dyDescent="0.25">
      <c r="A45588" t="s">
        <v>34770</v>
      </c>
      <c r="B45588">
        <v>1466</v>
      </c>
      <c r="D45588" s="1">
        <v>45449.137627314813</v>
      </c>
      <c r="F45588" s="2" t="s">
        <v>36391</v>
      </c>
      <c r="G45588" s="4" t="s">
        <v>60374</v>
      </c>
      <c r="H45588">
        <v>13</v>
      </c>
      <c r="I45588" t="s">
        <v>60353</v>
      </c>
    </row>
    <row r="45589" spans="1:9" x14ac:dyDescent="0.25">
      <c r="A45589" t="s">
        <v>34770</v>
      </c>
      <c r="B45589">
        <v>1467</v>
      </c>
      <c r="D45589" s="1">
        <v>45449.13784722222</v>
      </c>
      <c r="F45589" s="2" t="s">
        <v>36392</v>
      </c>
      <c r="G45589" s="4" t="s">
        <v>60374</v>
      </c>
      <c r="H45589">
        <v>13</v>
      </c>
      <c r="I45589" t="s">
        <v>60352</v>
      </c>
    </row>
    <row r="45590" spans="1:9" ht="30" x14ac:dyDescent="0.25">
      <c r="A45590" t="s">
        <v>34770</v>
      </c>
      <c r="B45590">
        <v>1468</v>
      </c>
      <c r="D45590" s="1">
        <v>45449.138032407405</v>
      </c>
      <c r="F45590" s="2" t="s">
        <v>36393</v>
      </c>
      <c r="G45590" s="4" t="s">
        <v>60374</v>
      </c>
      <c r="H45590">
        <v>13</v>
      </c>
      <c r="I45590" t="s">
        <v>60353</v>
      </c>
    </row>
    <row r="45591" spans="1:9" x14ac:dyDescent="0.25">
      <c r="A45591" t="s">
        <v>34770</v>
      </c>
      <c r="B45591">
        <v>1469</v>
      </c>
      <c r="D45591" s="1">
        <v>45449.138333333336</v>
      </c>
      <c r="F45591" s="2" t="s">
        <v>36394</v>
      </c>
      <c r="G45591" s="4" t="s">
        <v>60374</v>
      </c>
      <c r="H45591">
        <v>13</v>
      </c>
      <c r="I45591" t="s">
        <v>60353</v>
      </c>
    </row>
    <row r="45592" spans="1:9" ht="30" x14ac:dyDescent="0.25">
      <c r="A45592" t="s">
        <v>34770</v>
      </c>
      <c r="B45592">
        <v>1470</v>
      </c>
      <c r="D45592" s="1">
        <v>45449.138715277775</v>
      </c>
      <c r="F45592" s="2" t="s">
        <v>36395</v>
      </c>
      <c r="G45592" s="4" t="s">
        <v>60374</v>
      </c>
      <c r="H45592">
        <v>13</v>
      </c>
      <c r="I45592" t="s">
        <v>60352</v>
      </c>
    </row>
    <row r="45593" spans="1:9" x14ac:dyDescent="0.25">
      <c r="A45593" t="s">
        <v>34770</v>
      </c>
      <c r="B45593">
        <v>1471</v>
      </c>
      <c r="D45593" s="1">
        <v>45449.138773148145</v>
      </c>
      <c r="F45593" s="2" t="s">
        <v>36396</v>
      </c>
      <c r="G45593" s="4" t="s">
        <v>60374</v>
      </c>
      <c r="H45593">
        <v>13</v>
      </c>
      <c r="I45593" t="s">
        <v>60352</v>
      </c>
    </row>
    <row r="45594" spans="1:9" ht="30" x14ac:dyDescent="0.25">
      <c r="A45594" t="s">
        <v>34770</v>
      </c>
      <c r="B45594">
        <v>1472</v>
      </c>
      <c r="D45594" s="1">
        <v>45449.13890046296</v>
      </c>
      <c r="F45594" s="2" t="s">
        <v>36397</v>
      </c>
      <c r="G45594" s="4" t="s">
        <v>60374</v>
      </c>
      <c r="H45594">
        <v>13</v>
      </c>
      <c r="I45594" t="s">
        <v>60352</v>
      </c>
    </row>
    <row r="45595" spans="1:9" x14ac:dyDescent="0.25">
      <c r="A45595" t="s">
        <v>34770</v>
      </c>
      <c r="B45595">
        <v>1473</v>
      </c>
      <c r="D45595" s="1">
        <v>45449.139328703706</v>
      </c>
      <c r="F45595" s="2" t="s">
        <v>36398</v>
      </c>
      <c r="G45595" s="4" t="s">
        <v>60374</v>
      </c>
      <c r="H45595">
        <v>13</v>
      </c>
      <c r="I45595" t="s">
        <v>60353</v>
      </c>
    </row>
    <row r="45596" spans="1:9" x14ac:dyDescent="0.25">
      <c r="A45596" t="s">
        <v>34770</v>
      </c>
      <c r="B45596">
        <v>1474</v>
      </c>
      <c r="D45596" s="1">
        <v>45449.139398148145</v>
      </c>
      <c r="F45596" s="2" t="s">
        <v>36399</v>
      </c>
      <c r="G45596" s="4" t="s">
        <v>60374</v>
      </c>
      <c r="H45596">
        <v>13</v>
      </c>
      <c r="I45596" t="s">
        <v>60352</v>
      </c>
    </row>
    <row r="45597" spans="1:9" x14ac:dyDescent="0.25">
      <c r="A45597" t="s">
        <v>34770</v>
      </c>
      <c r="B45597">
        <v>1475</v>
      </c>
      <c r="D45597" s="1">
        <v>45449.139641203707</v>
      </c>
      <c r="F45597" s="2" t="s">
        <v>36400</v>
      </c>
      <c r="G45597" s="4" t="s">
        <v>60374</v>
      </c>
      <c r="H45597">
        <v>13</v>
      </c>
      <c r="I45597" t="s">
        <v>60353</v>
      </c>
    </row>
    <row r="45598" spans="1:9" x14ac:dyDescent="0.25">
      <c r="A45598" t="s">
        <v>34770</v>
      </c>
      <c r="B45598">
        <v>1476</v>
      </c>
      <c r="D45598" s="1">
        <v>45449.139722222222</v>
      </c>
      <c r="F45598" s="2" t="s">
        <v>36401</v>
      </c>
      <c r="G45598" s="4" t="s">
        <v>60374</v>
      </c>
      <c r="H45598">
        <v>13</v>
      </c>
      <c r="I45598" t="s">
        <v>60352</v>
      </c>
    </row>
    <row r="45599" spans="1:9" x14ac:dyDescent="0.25">
      <c r="A45599" t="s">
        <v>34770</v>
      </c>
      <c r="B45599">
        <v>1477</v>
      </c>
      <c r="D45599" s="1">
        <v>45449.139918981484</v>
      </c>
      <c r="F45599" s="2" t="s">
        <v>36402</v>
      </c>
      <c r="G45599" s="4" t="s">
        <v>60374</v>
      </c>
      <c r="H45599">
        <v>13</v>
      </c>
      <c r="I45599" t="s">
        <v>60352</v>
      </c>
    </row>
    <row r="45600" spans="1:9" x14ac:dyDescent="0.25">
      <c r="A45600" t="s">
        <v>34770</v>
      </c>
      <c r="B45600">
        <v>1478</v>
      </c>
      <c r="D45600" s="1">
        <v>45449.13994212963</v>
      </c>
      <c r="F45600" s="2" t="s">
        <v>36403</v>
      </c>
      <c r="G45600" s="4" t="s">
        <v>60374</v>
      </c>
      <c r="H45600">
        <v>13</v>
      </c>
      <c r="I45600" t="s">
        <v>60353</v>
      </c>
    </row>
    <row r="45601" spans="1:9" x14ac:dyDescent="0.25">
      <c r="A45601" t="s">
        <v>34770</v>
      </c>
      <c r="B45601">
        <v>1479</v>
      </c>
      <c r="D45601" s="1">
        <v>45449.140173611115</v>
      </c>
      <c r="F45601" s="2" t="s">
        <v>36404</v>
      </c>
      <c r="G45601" s="4" t="s">
        <v>60374</v>
      </c>
      <c r="H45601">
        <v>13</v>
      </c>
      <c r="I45601" t="s">
        <v>60352</v>
      </c>
    </row>
    <row r="45602" spans="1:9" x14ac:dyDescent="0.25">
      <c r="A45602" t="s">
        <v>34770</v>
      </c>
      <c r="B45602">
        <v>1480</v>
      </c>
      <c r="D45602" s="1">
        <v>45449.14025462963</v>
      </c>
      <c r="F45602" s="2" t="s">
        <v>36405</v>
      </c>
      <c r="G45602" s="4" t="s">
        <v>60374</v>
      </c>
      <c r="H45602">
        <v>13</v>
      </c>
      <c r="I45602" t="s">
        <v>60353</v>
      </c>
    </row>
    <row r="45603" spans="1:9" x14ac:dyDescent="0.25">
      <c r="A45603" t="s">
        <v>34770</v>
      </c>
      <c r="B45603">
        <v>1481</v>
      </c>
      <c r="D45603" s="1">
        <v>45449.140266203707</v>
      </c>
      <c r="F45603" s="2" t="s">
        <v>34954</v>
      </c>
      <c r="G45603" s="4" t="s">
        <v>60374</v>
      </c>
      <c r="H45603">
        <v>13</v>
      </c>
      <c r="I45603" t="s">
        <v>60353</v>
      </c>
    </row>
    <row r="45604" spans="1:9" x14ac:dyDescent="0.25">
      <c r="A45604" t="s">
        <v>34770</v>
      </c>
      <c r="B45604">
        <v>1482</v>
      </c>
      <c r="D45604" s="1">
        <v>45449.140335648146</v>
      </c>
      <c r="E45604">
        <v>48</v>
      </c>
      <c r="F45604" s="2" t="s">
        <v>36406</v>
      </c>
      <c r="G45604" s="4" t="s">
        <v>60374</v>
      </c>
      <c r="H45604">
        <v>13</v>
      </c>
      <c r="I45604" t="s">
        <v>60352</v>
      </c>
    </row>
    <row r="45605" spans="1:9" x14ac:dyDescent="0.25">
      <c r="A45605" t="s">
        <v>34770</v>
      </c>
      <c r="B45605">
        <v>1483</v>
      </c>
      <c r="D45605" s="1">
        <v>45449.140520833331</v>
      </c>
      <c r="F45605" s="2" t="s">
        <v>34805</v>
      </c>
      <c r="G45605" s="4" t="s">
        <v>60374</v>
      </c>
      <c r="H45605">
        <v>13</v>
      </c>
      <c r="I45605" t="s">
        <v>60353</v>
      </c>
    </row>
    <row r="45606" spans="1:9" x14ac:dyDescent="0.25">
      <c r="A45606" t="s">
        <v>34770</v>
      </c>
      <c r="B45606">
        <v>1484</v>
      </c>
      <c r="D45606" s="1">
        <v>45449.140659722223</v>
      </c>
      <c r="F45606" s="2" t="s">
        <v>36407</v>
      </c>
      <c r="G45606" s="4" t="s">
        <v>60374</v>
      </c>
      <c r="H45606">
        <v>13</v>
      </c>
      <c r="I45606" t="s">
        <v>60352</v>
      </c>
    </row>
    <row r="45607" spans="1:9" x14ac:dyDescent="0.25">
      <c r="A45607" t="s">
        <v>34770</v>
      </c>
      <c r="B45607">
        <v>1485</v>
      </c>
      <c r="D45607" s="1">
        <v>45449.140821759262</v>
      </c>
      <c r="F45607" s="2" t="s">
        <v>36408</v>
      </c>
      <c r="G45607" s="4" t="s">
        <v>60374</v>
      </c>
      <c r="H45607">
        <v>13</v>
      </c>
      <c r="I45607" t="s">
        <v>60352</v>
      </c>
    </row>
    <row r="45608" spans="1:9" x14ac:dyDescent="0.25">
      <c r="A45608" t="s">
        <v>34770</v>
      </c>
      <c r="B45608">
        <v>1486</v>
      </c>
      <c r="D45608" s="1">
        <v>45449.140914351854</v>
      </c>
      <c r="F45608" s="2" t="s">
        <v>36409</v>
      </c>
      <c r="G45608" s="4" t="s">
        <v>60374</v>
      </c>
      <c r="H45608">
        <v>13</v>
      </c>
      <c r="I45608" t="s">
        <v>60352</v>
      </c>
    </row>
    <row r="45609" spans="1:9" x14ac:dyDescent="0.25">
      <c r="A45609" t="s">
        <v>34770</v>
      </c>
      <c r="B45609">
        <v>1487</v>
      </c>
      <c r="D45609" s="1">
        <v>45449.140983796293</v>
      </c>
      <c r="F45609" s="2" t="s">
        <v>36410</v>
      </c>
      <c r="G45609" s="4" t="s">
        <v>60374</v>
      </c>
      <c r="H45609">
        <v>13</v>
      </c>
      <c r="I45609" t="s">
        <v>60353</v>
      </c>
    </row>
    <row r="45610" spans="1:9" x14ac:dyDescent="0.25">
      <c r="A45610" t="s">
        <v>34770</v>
      </c>
      <c r="B45610">
        <v>1488</v>
      </c>
      <c r="D45610" s="1">
        <v>45449.141423611109</v>
      </c>
      <c r="F45610" s="2" t="s">
        <v>36411</v>
      </c>
      <c r="G45610" s="4" t="s">
        <v>60374</v>
      </c>
      <c r="H45610">
        <v>13</v>
      </c>
      <c r="I45610" t="s">
        <v>60352</v>
      </c>
    </row>
    <row r="45611" spans="1:9" x14ac:dyDescent="0.25">
      <c r="A45611" t="s">
        <v>34770</v>
      </c>
      <c r="B45611">
        <v>1489</v>
      </c>
      <c r="D45611" s="1">
        <v>45449.141446759262</v>
      </c>
      <c r="F45611" s="2" t="s">
        <v>36412</v>
      </c>
      <c r="G45611" s="4" t="s">
        <v>60374</v>
      </c>
      <c r="H45611">
        <v>13</v>
      </c>
      <c r="I45611" t="s">
        <v>60352</v>
      </c>
    </row>
    <row r="45612" spans="1:9" x14ac:dyDescent="0.25">
      <c r="A45612" t="s">
        <v>34770</v>
      </c>
      <c r="B45612">
        <v>1490</v>
      </c>
      <c r="D45612" s="1">
        <v>45449.141458333332</v>
      </c>
      <c r="F45612" s="2" t="s">
        <v>4728</v>
      </c>
      <c r="G45612" s="4" t="s">
        <v>60374</v>
      </c>
      <c r="H45612">
        <v>13</v>
      </c>
      <c r="I45612" t="s">
        <v>60352</v>
      </c>
    </row>
    <row r="45613" spans="1:9" ht="30" x14ac:dyDescent="0.25">
      <c r="A45613" t="s">
        <v>34770</v>
      </c>
      <c r="B45613">
        <v>1491</v>
      </c>
      <c r="D45613" s="1">
        <v>45449.141643518517</v>
      </c>
      <c r="E45613">
        <v>1</v>
      </c>
      <c r="F45613" s="2" t="s">
        <v>36413</v>
      </c>
      <c r="G45613" s="4" t="s">
        <v>60374</v>
      </c>
      <c r="H45613">
        <v>13</v>
      </c>
      <c r="I45613" t="s">
        <v>60353</v>
      </c>
    </row>
    <row r="45614" spans="1:9" x14ac:dyDescent="0.25">
      <c r="A45614" t="s">
        <v>34770</v>
      </c>
      <c r="B45614">
        <v>1492</v>
      </c>
      <c r="D45614" s="1">
        <v>45449.141770833332</v>
      </c>
      <c r="F45614" s="2" t="s">
        <v>36414</v>
      </c>
      <c r="G45614" s="4" t="s">
        <v>60374</v>
      </c>
      <c r="H45614">
        <v>13</v>
      </c>
      <c r="I45614" t="s">
        <v>60353</v>
      </c>
    </row>
    <row r="45615" spans="1:9" x14ac:dyDescent="0.25">
      <c r="A45615" t="s">
        <v>34770</v>
      </c>
      <c r="B45615">
        <v>1493</v>
      </c>
      <c r="D45615" s="1">
        <v>45449.141875000001</v>
      </c>
      <c r="F45615" s="2" t="s">
        <v>35124</v>
      </c>
      <c r="G45615" s="4" t="s">
        <v>60374</v>
      </c>
      <c r="H45615">
        <v>13</v>
      </c>
      <c r="I45615" t="s">
        <v>60352</v>
      </c>
    </row>
    <row r="45616" spans="1:9" x14ac:dyDescent="0.25">
      <c r="A45616" t="s">
        <v>34770</v>
      </c>
      <c r="B45616">
        <v>1494</v>
      </c>
      <c r="D45616" s="1">
        <v>45449.141956018517</v>
      </c>
      <c r="F45616" s="2" t="s">
        <v>36415</v>
      </c>
      <c r="G45616" s="4" t="s">
        <v>60374</v>
      </c>
      <c r="H45616">
        <v>13</v>
      </c>
      <c r="I45616" t="s">
        <v>60353</v>
      </c>
    </row>
    <row r="45617" spans="1:9" x14ac:dyDescent="0.25">
      <c r="A45617" t="s">
        <v>34770</v>
      </c>
      <c r="B45617">
        <v>1495</v>
      </c>
      <c r="D45617" s="1">
        <v>45449.142106481479</v>
      </c>
      <c r="F45617" s="2" t="s">
        <v>36416</v>
      </c>
      <c r="G45617" s="4" t="s">
        <v>60374</v>
      </c>
      <c r="H45617">
        <v>13</v>
      </c>
      <c r="I45617" t="s">
        <v>60352</v>
      </c>
    </row>
    <row r="45618" spans="1:9" x14ac:dyDescent="0.25">
      <c r="A45618" t="s">
        <v>34770</v>
      </c>
      <c r="B45618">
        <v>1496</v>
      </c>
      <c r="D45618" s="1">
        <v>45449.142129629632</v>
      </c>
      <c r="F45618" s="2" t="s">
        <v>36417</v>
      </c>
      <c r="G45618" s="4" t="s">
        <v>60374</v>
      </c>
      <c r="H45618">
        <v>13</v>
      </c>
      <c r="I45618" t="s">
        <v>60352</v>
      </c>
    </row>
    <row r="45619" spans="1:9" x14ac:dyDescent="0.25">
      <c r="A45619" t="s">
        <v>34770</v>
      </c>
      <c r="B45619">
        <v>1497</v>
      </c>
      <c r="D45619" s="1">
        <v>45449.142152777778</v>
      </c>
      <c r="E45619">
        <v>1</v>
      </c>
      <c r="F45619" s="2" t="s">
        <v>36418</v>
      </c>
      <c r="G45619" s="4" t="s">
        <v>60374</v>
      </c>
      <c r="H45619">
        <v>13</v>
      </c>
      <c r="I45619" t="s">
        <v>60352</v>
      </c>
    </row>
    <row r="45620" spans="1:9" x14ac:dyDescent="0.25">
      <c r="A45620" t="s">
        <v>34770</v>
      </c>
      <c r="B45620">
        <v>1498</v>
      </c>
      <c r="D45620" s="1">
        <v>45449.142546296294</v>
      </c>
      <c r="F45620" s="2" t="s">
        <v>34805</v>
      </c>
      <c r="G45620" s="4" t="s">
        <v>60374</v>
      </c>
      <c r="H45620">
        <v>13</v>
      </c>
      <c r="I45620" t="s">
        <v>60353</v>
      </c>
    </row>
    <row r="45621" spans="1:9" x14ac:dyDescent="0.25">
      <c r="A45621" t="s">
        <v>34770</v>
      </c>
      <c r="B45621">
        <v>1499</v>
      </c>
      <c r="D45621" s="1">
        <v>45449.142557870371</v>
      </c>
      <c r="F45621" s="2" t="s">
        <v>35124</v>
      </c>
      <c r="G45621" s="4" t="s">
        <v>60374</v>
      </c>
      <c r="H45621">
        <v>13</v>
      </c>
      <c r="I45621" t="s">
        <v>60352</v>
      </c>
    </row>
    <row r="45622" spans="1:9" x14ac:dyDescent="0.25">
      <c r="A45622" t="s">
        <v>34770</v>
      </c>
      <c r="B45622">
        <v>1500</v>
      </c>
      <c r="D45622" s="1">
        <v>45449.142708333333</v>
      </c>
      <c r="F45622" s="2" t="s">
        <v>35476</v>
      </c>
      <c r="G45622" s="4" t="s">
        <v>60374</v>
      </c>
      <c r="H45622">
        <v>13</v>
      </c>
      <c r="I45622" t="s">
        <v>60352</v>
      </c>
    </row>
    <row r="45623" spans="1:9" x14ac:dyDescent="0.25">
      <c r="A45623" t="s">
        <v>34770</v>
      </c>
      <c r="B45623">
        <v>1501</v>
      </c>
      <c r="D45623" s="1">
        <v>45449.14271990741</v>
      </c>
      <c r="F45623" s="2" t="s">
        <v>36419</v>
      </c>
      <c r="G45623" s="4" t="s">
        <v>60374</v>
      </c>
      <c r="H45623">
        <v>13</v>
      </c>
      <c r="I45623" t="s">
        <v>60353</v>
      </c>
    </row>
    <row r="45624" spans="1:9" x14ac:dyDescent="0.25">
      <c r="A45624" t="s">
        <v>34770</v>
      </c>
      <c r="B45624">
        <v>1502</v>
      </c>
      <c r="D45624" s="1">
        <v>45449.142800925925</v>
      </c>
      <c r="F45624" s="2" t="s">
        <v>36420</v>
      </c>
      <c r="G45624" s="4" t="s">
        <v>60374</v>
      </c>
      <c r="H45624">
        <v>13</v>
      </c>
      <c r="I45624" t="s">
        <v>60353</v>
      </c>
    </row>
    <row r="45625" spans="1:9" x14ac:dyDescent="0.25">
      <c r="A45625" t="s">
        <v>34770</v>
      </c>
      <c r="B45625">
        <v>1503</v>
      </c>
      <c r="D45625" s="1">
        <v>45449.142870370371</v>
      </c>
      <c r="F45625" s="2" t="s">
        <v>36421</v>
      </c>
      <c r="G45625" s="4" t="s">
        <v>60374</v>
      </c>
      <c r="H45625">
        <v>13</v>
      </c>
      <c r="I45625" t="s">
        <v>60352</v>
      </c>
    </row>
    <row r="45626" spans="1:9" x14ac:dyDescent="0.25">
      <c r="A45626" t="s">
        <v>34770</v>
      </c>
      <c r="B45626">
        <v>1504</v>
      </c>
      <c r="D45626" s="1">
        <v>45449.143206018518</v>
      </c>
      <c r="F45626" s="2" t="s">
        <v>36422</v>
      </c>
      <c r="G45626" s="4" t="s">
        <v>60374</v>
      </c>
      <c r="H45626">
        <v>13</v>
      </c>
      <c r="I45626" t="s">
        <v>60352</v>
      </c>
    </row>
    <row r="45627" spans="1:9" x14ac:dyDescent="0.25">
      <c r="A45627" t="s">
        <v>34770</v>
      </c>
      <c r="B45627">
        <v>1505</v>
      </c>
      <c r="D45627" s="1">
        <v>45449.143622685187</v>
      </c>
      <c r="F45627" s="2" t="s">
        <v>36423</v>
      </c>
      <c r="G45627" s="4" t="s">
        <v>60374</v>
      </c>
      <c r="H45627">
        <v>13</v>
      </c>
      <c r="I45627" t="s">
        <v>60352</v>
      </c>
    </row>
    <row r="45628" spans="1:9" x14ac:dyDescent="0.25">
      <c r="A45628" t="s">
        <v>34770</v>
      </c>
      <c r="B45628">
        <v>1506</v>
      </c>
      <c r="D45628" s="1">
        <v>45449.143634259257</v>
      </c>
      <c r="F45628" s="2" t="s">
        <v>36424</v>
      </c>
      <c r="G45628" s="4" t="s">
        <v>60374</v>
      </c>
      <c r="H45628">
        <v>13</v>
      </c>
      <c r="I45628" t="s">
        <v>60352</v>
      </c>
    </row>
    <row r="45629" spans="1:9" x14ac:dyDescent="0.25">
      <c r="A45629" t="s">
        <v>34770</v>
      </c>
      <c r="B45629">
        <v>1507</v>
      </c>
      <c r="D45629" s="1">
        <v>45449.143831018519</v>
      </c>
      <c r="F45629" s="2" t="s">
        <v>36425</v>
      </c>
      <c r="G45629" s="4" t="s">
        <v>60374</v>
      </c>
      <c r="H45629">
        <v>13</v>
      </c>
      <c r="I45629" t="s">
        <v>60352</v>
      </c>
    </row>
    <row r="45630" spans="1:9" x14ac:dyDescent="0.25">
      <c r="A45630" t="s">
        <v>34770</v>
      </c>
      <c r="B45630">
        <v>1508</v>
      </c>
      <c r="D45630" s="1">
        <v>45449.144456018519</v>
      </c>
      <c r="F45630" s="2" t="s">
        <v>36426</v>
      </c>
      <c r="G45630" s="4" t="s">
        <v>60374</v>
      </c>
      <c r="H45630">
        <v>13</v>
      </c>
      <c r="I45630" t="s">
        <v>60354</v>
      </c>
    </row>
    <row r="45631" spans="1:9" x14ac:dyDescent="0.25">
      <c r="A45631" t="s">
        <v>34770</v>
      </c>
      <c r="B45631">
        <v>1509</v>
      </c>
      <c r="D45631" s="1">
        <v>45449.144513888888</v>
      </c>
      <c r="F45631" s="2" t="s">
        <v>7306</v>
      </c>
      <c r="G45631" s="4" t="s">
        <v>60374</v>
      </c>
      <c r="H45631">
        <v>13</v>
      </c>
      <c r="I45631" t="s">
        <v>60352</v>
      </c>
    </row>
    <row r="45632" spans="1:9" x14ac:dyDescent="0.25">
      <c r="A45632" t="s">
        <v>34770</v>
      </c>
      <c r="B45632">
        <v>1510</v>
      </c>
      <c r="D45632" s="1">
        <v>45449.144537037035</v>
      </c>
      <c r="F45632" s="2" t="s">
        <v>36427</v>
      </c>
      <c r="G45632" s="4" t="s">
        <v>60374</v>
      </c>
      <c r="H45632">
        <v>13</v>
      </c>
      <c r="I45632" t="s">
        <v>60354</v>
      </c>
    </row>
    <row r="45633" spans="1:9" x14ac:dyDescent="0.25">
      <c r="A45633" t="s">
        <v>34770</v>
      </c>
      <c r="B45633">
        <v>1511</v>
      </c>
      <c r="D45633" s="1">
        <v>45449.144745370373</v>
      </c>
      <c r="F45633" s="2" t="s">
        <v>35533</v>
      </c>
      <c r="G45633" s="4" t="s">
        <v>60374</v>
      </c>
      <c r="H45633">
        <v>13</v>
      </c>
      <c r="I45633" t="s">
        <v>60352</v>
      </c>
    </row>
    <row r="45634" spans="1:9" x14ac:dyDescent="0.25">
      <c r="A45634" t="s">
        <v>34770</v>
      </c>
      <c r="B45634">
        <v>1512</v>
      </c>
      <c r="D45634" s="1">
        <v>45449.144803240742</v>
      </c>
      <c r="F45634" s="2" t="s">
        <v>36428</v>
      </c>
      <c r="G45634" s="4" t="s">
        <v>60374</v>
      </c>
      <c r="H45634">
        <v>13</v>
      </c>
      <c r="I45634" t="s">
        <v>60352</v>
      </c>
    </row>
    <row r="45635" spans="1:9" x14ac:dyDescent="0.25">
      <c r="A45635" t="s">
        <v>34770</v>
      </c>
      <c r="B45635">
        <v>1513</v>
      </c>
      <c r="D45635" s="1">
        <v>45449.144837962966</v>
      </c>
      <c r="F45635" s="2" t="s">
        <v>36429</v>
      </c>
      <c r="G45635" s="4" t="s">
        <v>60374</v>
      </c>
      <c r="H45635">
        <v>13</v>
      </c>
      <c r="I45635" t="s">
        <v>60352</v>
      </c>
    </row>
    <row r="45636" spans="1:9" x14ac:dyDescent="0.25">
      <c r="A45636" t="s">
        <v>34770</v>
      </c>
      <c r="B45636">
        <v>1514</v>
      </c>
      <c r="D45636" s="1">
        <v>45449.144942129627</v>
      </c>
      <c r="F45636" s="2" t="s">
        <v>36430</v>
      </c>
      <c r="G45636" s="4" t="s">
        <v>60374</v>
      </c>
      <c r="H45636">
        <v>13</v>
      </c>
      <c r="I45636" t="s">
        <v>60352</v>
      </c>
    </row>
    <row r="45637" spans="1:9" x14ac:dyDescent="0.25">
      <c r="A45637" t="s">
        <v>34770</v>
      </c>
      <c r="B45637">
        <v>1515</v>
      </c>
      <c r="D45637" s="1">
        <v>45449.145046296297</v>
      </c>
      <c r="F45637" s="2" t="s">
        <v>36431</v>
      </c>
      <c r="G45637" s="4" t="s">
        <v>60374</v>
      </c>
      <c r="H45637">
        <v>13</v>
      </c>
      <c r="I45637" t="s">
        <v>60352</v>
      </c>
    </row>
    <row r="45638" spans="1:9" x14ac:dyDescent="0.25">
      <c r="A45638" t="s">
        <v>34770</v>
      </c>
      <c r="B45638">
        <v>1516</v>
      </c>
      <c r="D45638" s="1">
        <v>45449.145069444443</v>
      </c>
      <c r="F45638" s="2" t="s">
        <v>36432</v>
      </c>
      <c r="G45638" s="4" t="s">
        <v>60374</v>
      </c>
      <c r="H45638">
        <v>13</v>
      </c>
      <c r="I45638" t="s">
        <v>60353</v>
      </c>
    </row>
    <row r="45639" spans="1:9" x14ac:dyDescent="0.25">
      <c r="A45639" t="s">
        <v>34770</v>
      </c>
      <c r="B45639">
        <v>1517</v>
      </c>
      <c r="D45639" s="1">
        <v>45449.145335648151</v>
      </c>
      <c r="F45639" s="2" t="s">
        <v>34936</v>
      </c>
      <c r="G45639" s="4" t="s">
        <v>60374</v>
      </c>
      <c r="H45639">
        <v>13</v>
      </c>
      <c r="I45639" t="s">
        <v>60352</v>
      </c>
    </row>
    <row r="45640" spans="1:9" x14ac:dyDescent="0.25">
      <c r="A45640" t="s">
        <v>34770</v>
      </c>
      <c r="B45640">
        <v>1518</v>
      </c>
      <c r="D45640" s="1">
        <v>45449.145995370367</v>
      </c>
      <c r="F45640" s="2" t="s">
        <v>36433</v>
      </c>
      <c r="G45640" s="4" t="s">
        <v>60374</v>
      </c>
      <c r="H45640">
        <v>13</v>
      </c>
      <c r="I45640" t="s">
        <v>60352</v>
      </c>
    </row>
    <row r="45641" spans="1:9" x14ac:dyDescent="0.25">
      <c r="A45641" t="s">
        <v>34770</v>
      </c>
      <c r="B45641">
        <v>1519</v>
      </c>
      <c r="D45641" s="1">
        <v>45449.146527777775</v>
      </c>
      <c r="F45641" s="2" t="s">
        <v>322</v>
      </c>
      <c r="G45641" s="4" t="s">
        <v>60374</v>
      </c>
      <c r="H45641">
        <v>13</v>
      </c>
      <c r="I45641" t="s">
        <v>60352</v>
      </c>
    </row>
    <row r="45642" spans="1:9" x14ac:dyDescent="0.25">
      <c r="A45642" t="s">
        <v>34770</v>
      </c>
      <c r="B45642">
        <v>1520</v>
      </c>
      <c r="D45642" s="1">
        <v>45449.146620370368</v>
      </c>
      <c r="F45642" s="2" t="s">
        <v>36434</v>
      </c>
      <c r="G45642" s="4" t="s">
        <v>60374</v>
      </c>
      <c r="H45642">
        <v>13</v>
      </c>
      <c r="I45642" t="s">
        <v>60353</v>
      </c>
    </row>
    <row r="45643" spans="1:9" x14ac:dyDescent="0.25">
      <c r="A45643" t="s">
        <v>34770</v>
      </c>
      <c r="B45643">
        <v>1521</v>
      </c>
      <c r="D45643" s="1">
        <v>45449.147083333337</v>
      </c>
      <c r="F45643" s="2" t="s">
        <v>36435</v>
      </c>
      <c r="G45643" s="4" t="s">
        <v>60374</v>
      </c>
      <c r="H45643">
        <v>13</v>
      </c>
      <c r="I45643" t="s">
        <v>60353</v>
      </c>
    </row>
    <row r="45644" spans="1:9" x14ac:dyDescent="0.25">
      <c r="A45644" t="s">
        <v>34770</v>
      </c>
      <c r="B45644">
        <v>1522</v>
      </c>
      <c r="D45644" s="1">
        <v>45449.147187499999</v>
      </c>
      <c r="F45644" s="2" t="s">
        <v>216</v>
      </c>
      <c r="G45644" s="4" t="s">
        <v>60374</v>
      </c>
      <c r="H45644">
        <v>13</v>
      </c>
      <c r="I45644" t="s">
        <v>60352</v>
      </c>
    </row>
    <row r="45645" spans="1:9" x14ac:dyDescent="0.25">
      <c r="A45645" t="s">
        <v>34770</v>
      </c>
      <c r="B45645">
        <v>1523</v>
      </c>
      <c r="D45645" s="1">
        <v>45449.147812499999</v>
      </c>
      <c r="F45645" s="2" t="s">
        <v>36436</v>
      </c>
      <c r="G45645" s="4" t="s">
        <v>60374</v>
      </c>
      <c r="H45645">
        <v>13</v>
      </c>
      <c r="I45645" t="s">
        <v>60353</v>
      </c>
    </row>
    <row r="45646" spans="1:9" x14ac:dyDescent="0.25">
      <c r="A45646" t="s">
        <v>34770</v>
      </c>
      <c r="B45646">
        <v>1524</v>
      </c>
      <c r="D45646" s="1">
        <v>45449.147858796299</v>
      </c>
      <c r="F45646" s="2" t="s">
        <v>36437</v>
      </c>
      <c r="G45646" s="4" t="s">
        <v>60374</v>
      </c>
      <c r="H45646">
        <v>13</v>
      </c>
      <c r="I45646" t="s">
        <v>60352</v>
      </c>
    </row>
    <row r="45647" spans="1:9" x14ac:dyDescent="0.25">
      <c r="A45647" t="s">
        <v>34770</v>
      </c>
      <c r="B45647">
        <v>1525</v>
      </c>
      <c r="D45647" s="1">
        <v>45449.147939814815</v>
      </c>
      <c r="F45647" s="2" t="s">
        <v>5575</v>
      </c>
      <c r="G45647" s="4" t="s">
        <v>60374</v>
      </c>
      <c r="H45647">
        <v>13</v>
      </c>
      <c r="I45647" t="s">
        <v>60352</v>
      </c>
    </row>
    <row r="45648" spans="1:9" x14ac:dyDescent="0.25">
      <c r="A45648" t="s">
        <v>34770</v>
      </c>
      <c r="B45648">
        <v>1526</v>
      </c>
      <c r="D45648" s="1">
        <v>45449.148043981484</v>
      </c>
      <c r="E45648">
        <v>2</v>
      </c>
      <c r="F45648" s="2" t="s">
        <v>36438</v>
      </c>
      <c r="G45648" s="4" t="s">
        <v>60374</v>
      </c>
      <c r="H45648">
        <v>13</v>
      </c>
      <c r="I45648" t="s">
        <v>60352</v>
      </c>
    </row>
    <row r="45649" spans="1:9" x14ac:dyDescent="0.25">
      <c r="A45649" t="s">
        <v>34770</v>
      </c>
      <c r="B45649">
        <v>1527</v>
      </c>
      <c r="D45649" s="1">
        <v>45449.14806712963</v>
      </c>
      <c r="F45649" s="2" t="s">
        <v>36439</v>
      </c>
      <c r="G45649" s="4" t="s">
        <v>60374</v>
      </c>
      <c r="H45649">
        <v>13</v>
      </c>
      <c r="I45649" t="s">
        <v>60352</v>
      </c>
    </row>
    <row r="45650" spans="1:9" x14ac:dyDescent="0.25">
      <c r="A45650" t="s">
        <v>34770</v>
      </c>
      <c r="B45650">
        <v>1528</v>
      </c>
      <c r="D45650" s="1">
        <v>45449.148414351854</v>
      </c>
      <c r="F45650" s="2" t="s">
        <v>36440</v>
      </c>
      <c r="G45650" s="4" t="s">
        <v>60374</v>
      </c>
      <c r="H45650">
        <v>13</v>
      </c>
      <c r="I45650" t="s">
        <v>60352</v>
      </c>
    </row>
    <row r="45651" spans="1:9" x14ac:dyDescent="0.25">
      <c r="A45651" t="s">
        <v>34770</v>
      </c>
      <c r="B45651">
        <v>1529</v>
      </c>
      <c r="D45651" s="1">
        <v>45449.148622685185</v>
      </c>
      <c r="F45651" s="2" t="s">
        <v>35189</v>
      </c>
      <c r="G45651" s="4" t="s">
        <v>60374</v>
      </c>
      <c r="H45651">
        <v>13</v>
      </c>
      <c r="I45651" t="s">
        <v>60353</v>
      </c>
    </row>
    <row r="45652" spans="1:9" x14ac:dyDescent="0.25">
      <c r="A45652" t="s">
        <v>34770</v>
      </c>
      <c r="B45652">
        <v>1530</v>
      </c>
      <c r="D45652" s="1">
        <v>45449.148923611108</v>
      </c>
      <c r="F45652" s="2" t="s">
        <v>36441</v>
      </c>
      <c r="G45652" s="4" t="s">
        <v>60374</v>
      </c>
      <c r="H45652">
        <v>13</v>
      </c>
      <c r="I45652" t="s">
        <v>60353</v>
      </c>
    </row>
    <row r="45653" spans="1:9" x14ac:dyDescent="0.25">
      <c r="A45653" t="s">
        <v>34770</v>
      </c>
      <c r="B45653">
        <v>1531</v>
      </c>
      <c r="D45653" s="1">
        <v>45449.149351851855</v>
      </c>
      <c r="F45653" s="2" t="s">
        <v>36442</v>
      </c>
      <c r="G45653" s="4" t="s">
        <v>60374</v>
      </c>
      <c r="H45653">
        <v>13</v>
      </c>
      <c r="I45653" t="s">
        <v>60352</v>
      </c>
    </row>
    <row r="45654" spans="1:9" x14ac:dyDescent="0.25">
      <c r="A45654" t="s">
        <v>34770</v>
      </c>
      <c r="B45654">
        <v>1532</v>
      </c>
      <c r="D45654" s="1">
        <v>45449.149351851855</v>
      </c>
      <c r="F45654" s="2" t="s">
        <v>36443</v>
      </c>
      <c r="G45654" s="4" t="s">
        <v>60374</v>
      </c>
      <c r="H45654">
        <v>13</v>
      </c>
      <c r="I45654" t="s">
        <v>60353</v>
      </c>
    </row>
    <row r="45655" spans="1:9" x14ac:dyDescent="0.25">
      <c r="A45655" t="s">
        <v>34770</v>
      </c>
      <c r="B45655">
        <v>1533</v>
      </c>
      <c r="D45655" s="1">
        <v>45449.149641203701</v>
      </c>
      <c r="E45655">
        <v>1</v>
      </c>
      <c r="F45655" s="2" t="s">
        <v>36444</v>
      </c>
      <c r="G45655" s="4" t="s">
        <v>60374</v>
      </c>
      <c r="H45655">
        <v>13</v>
      </c>
      <c r="I45655" t="s">
        <v>60352</v>
      </c>
    </row>
    <row r="45656" spans="1:9" x14ac:dyDescent="0.25">
      <c r="A45656" t="s">
        <v>34770</v>
      </c>
      <c r="B45656">
        <v>1534</v>
      </c>
      <c r="D45656" s="1">
        <v>45449.149768518517</v>
      </c>
      <c r="F45656" s="2" t="s">
        <v>36445</v>
      </c>
      <c r="G45656" s="4" t="s">
        <v>60374</v>
      </c>
      <c r="H45656">
        <v>13</v>
      </c>
      <c r="I45656" t="s">
        <v>60352</v>
      </c>
    </row>
    <row r="45657" spans="1:9" x14ac:dyDescent="0.25">
      <c r="A45657" t="s">
        <v>34770</v>
      </c>
      <c r="B45657">
        <v>1535</v>
      </c>
      <c r="D45657" s="1">
        <v>45449.149942129632</v>
      </c>
      <c r="F45657" s="2" t="s">
        <v>36446</v>
      </c>
      <c r="G45657" s="4" t="s">
        <v>60374</v>
      </c>
      <c r="H45657">
        <v>13</v>
      </c>
      <c r="I45657" t="s">
        <v>60353</v>
      </c>
    </row>
    <row r="45658" spans="1:9" x14ac:dyDescent="0.25">
      <c r="A45658" t="s">
        <v>34770</v>
      </c>
      <c r="B45658">
        <v>1536</v>
      </c>
      <c r="D45658" s="1">
        <v>45449.149965277778</v>
      </c>
      <c r="F45658" s="2" t="s">
        <v>36447</v>
      </c>
      <c r="G45658" s="4" t="s">
        <v>60374</v>
      </c>
      <c r="H45658">
        <v>13</v>
      </c>
      <c r="I45658" t="s">
        <v>60352</v>
      </c>
    </row>
    <row r="45659" spans="1:9" x14ac:dyDescent="0.25">
      <c r="A45659" t="s">
        <v>34770</v>
      </c>
      <c r="B45659">
        <v>1537</v>
      </c>
      <c r="D45659" s="1">
        <v>45449.150416666664</v>
      </c>
      <c r="E45659">
        <v>3</v>
      </c>
      <c r="F45659" s="2" t="s">
        <v>36448</v>
      </c>
      <c r="G45659" s="4" t="s">
        <v>60374</v>
      </c>
      <c r="H45659">
        <v>13</v>
      </c>
      <c r="I45659" t="s">
        <v>60352</v>
      </c>
    </row>
    <row r="45660" spans="1:9" x14ac:dyDescent="0.25">
      <c r="A45660" t="s">
        <v>34770</v>
      </c>
      <c r="B45660">
        <v>1538</v>
      </c>
      <c r="D45660" s="1">
        <v>45449.150497685187</v>
      </c>
      <c r="F45660" s="2" t="s">
        <v>36449</v>
      </c>
      <c r="G45660" s="4" t="s">
        <v>60374</v>
      </c>
      <c r="H45660">
        <v>13</v>
      </c>
      <c r="I45660" t="s">
        <v>60354</v>
      </c>
    </row>
    <row r="45661" spans="1:9" x14ac:dyDescent="0.25">
      <c r="A45661" t="s">
        <v>34770</v>
      </c>
      <c r="B45661">
        <v>1539</v>
      </c>
      <c r="D45661" s="1">
        <v>45449.150567129633</v>
      </c>
      <c r="E45661">
        <v>4</v>
      </c>
      <c r="F45661" s="2" t="s">
        <v>36450</v>
      </c>
      <c r="G45661" s="4" t="s">
        <v>60374</v>
      </c>
      <c r="H45661">
        <v>13</v>
      </c>
      <c r="I45661" t="s">
        <v>60352</v>
      </c>
    </row>
    <row r="45662" spans="1:9" x14ac:dyDescent="0.25">
      <c r="A45662" t="s">
        <v>34770</v>
      </c>
      <c r="B45662">
        <v>1540</v>
      </c>
      <c r="D45662" s="1">
        <v>45449.150787037041</v>
      </c>
      <c r="F45662" s="2" t="s">
        <v>35827</v>
      </c>
      <c r="G45662" s="4" t="s">
        <v>60374</v>
      </c>
      <c r="H45662">
        <v>13</v>
      </c>
      <c r="I45662" t="s">
        <v>60352</v>
      </c>
    </row>
    <row r="45663" spans="1:9" x14ac:dyDescent="0.25">
      <c r="A45663" t="s">
        <v>34770</v>
      </c>
      <c r="B45663">
        <v>1541</v>
      </c>
      <c r="D45663" s="1">
        <v>45449.150833333333</v>
      </c>
      <c r="F45663" s="2" t="s">
        <v>36451</v>
      </c>
      <c r="G45663" s="4" t="s">
        <v>60374</v>
      </c>
      <c r="H45663">
        <v>13</v>
      </c>
      <c r="I45663" t="s">
        <v>60352</v>
      </c>
    </row>
    <row r="45664" spans="1:9" x14ac:dyDescent="0.25">
      <c r="A45664" t="s">
        <v>34770</v>
      </c>
      <c r="B45664">
        <v>1542</v>
      </c>
      <c r="D45664" s="1">
        <v>45449.150972222225</v>
      </c>
      <c r="F45664" s="2" t="s">
        <v>36452</v>
      </c>
      <c r="G45664" s="4" t="s">
        <v>60374</v>
      </c>
      <c r="H45664">
        <v>13</v>
      </c>
      <c r="I45664" t="s">
        <v>60352</v>
      </c>
    </row>
    <row r="45665" spans="1:9" x14ac:dyDescent="0.25">
      <c r="A45665" t="s">
        <v>34770</v>
      </c>
      <c r="B45665">
        <v>1543</v>
      </c>
      <c r="D45665" s="1">
        <v>45449.151921296296</v>
      </c>
      <c r="F45665" s="2" t="s">
        <v>36453</v>
      </c>
      <c r="G45665" s="4" t="s">
        <v>60374</v>
      </c>
      <c r="H45665">
        <v>13</v>
      </c>
      <c r="I45665" t="s">
        <v>60353</v>
      </c>
    </row>
    <row r="45666" spans="1:9" x14ac:dyDescent="0.25">
      <c r="A45666" t="s">
        <v>34770</v>
      </c>
      <c r="B45666">
        <v>1544</v>
      </c>
      <c r="D45666" s="1">
        <v>45449.151990740742</v>
      </c>
      <c r="E45666">
        <v>1</v>
      </c>
      <c r="F45666" s="2" t="s">
        <v>36454</v>
      </c>
      <c r="G45666" s="4" t="s">
        <v>60374</v>
      </c>
      <c r="H45666">
        <v>13</v>
      </c>
      <c r="I45666" t="s">
        <v>60353</v>
      </c>
    </row>
    <row r="45667" spans="1:9" x14ac:dyDescent="0.25">
      <c r="A45667" t="s">
        <v>34770</v>
      </c>
      <c r="B45667">
        <v>1545</v>
      </c>
      <c r="D45667" s="1">
        <v>45449.152083333334</v>
      </c>
      <c r="F45667" s="2" t="s">
        <v>36455</v>
      </c>
      <c r="G45667" s="4" t="s">
        <v>60374</v>
      </c>
      <c r="H45667">
        <v>13</v>
      </c>
      <c r="I45667" t="s">
        <v>60353</v>
      </c>
    </row>
    <row r="45668" spans="1:9" x14ac:dyDescent="0.25">
      <c r="A45668" t="s">
        <v>34770</v>
      </c>
      <c r="B45668">
        <v>1546</v>
      </c>
      <c r="D45668" s="1">
        <v>45449.152268518519</v>
      </c>
      <c r="F45668" s="2" t="s">
        <v>1734</v>
      </c>
      <c r="G45668" s="4" t="s">
        <v>60374</v>
      </c>
      <c r="H45668">
        <v>13</v>
      </c>
      <c r="I45668" t="s">
        <v>60352</v>
      </c>
    </row>
    <row r="45669" spans="1:9" x14ac:dyDescent="0.25">
      <c r="A45669" t="s">
        <v>34770</v>
      </c>
      <c r="B45669">
        <v>1547</v>
      </c>
      <c r="D45669" s="1">
        <v>45449.152488425927</v>
      </c>
      <c r="F45669" s="2" t="s">
        <v>36456</v>
      </c>
      <c r="G45669" s="4" t="s">
        <v>60374</v>
      </c>
      <c r="H45669">
        <v>13</v>
      </c>
      <c r="I45669" t="s">
        <v>60353</v>
      </c>
    </row>
    <row r="45670" spans="1:9" x14ac:dyDescent="0.25">
      <c r="A45670" t="s">
        <v>34770</v>
      </c>
      <c r="B45670">
        <v>1548</v>
      </c>
      <c r="D45670" s="1">
        <v>45449.152592592596</v>
      </c>
      <c r="F45670" s="2" t="s">
        <v>36457</v>
      </c>
      <c r="G45670" s="4" t="s">
        <v>60374</v>
      </c>
      <c r="H45670">
        <v>13</v>
      </c>
      <c r="I45670" t="s">
        <v>60352</v>
      </c>
    </row>
    <row r="45671" spans="1:9" x14ac:dyDescent="0.25">
      <c r="A45671" t="s">
        <v>34770</v>
      </c>
      <c r="B45671">
        <v>1549</v>
      </c>
      <c r="D45671" s="1">
        <v>45449.15283564815</v>
      </c>
      <c r="F45671" s="2" t="s">
        <v>36458</v>
      </c>
      <c r="G45671" s="4" t="s">
        <v>60374</v>
      </c>
      <c r="H45671">
        <v>13</v>
      </c>
      <c r="I45671" t="s">
        <v>60353</v>
      </c>
    </row>
    <row r="45672" spans="1:9" x14ac:dyDescent="0.25">
      <c r="A45672" t="s">
        <v>34770</v>
      </c>
      <c r="B45672">
        <v>1550</v>
      </c>
      <c r="D45672" s="1">
        <v>45449.152870370373</v>
      </c>
      <c r="F45672" s="2" t="s">
        <v>36459</v>
      </c>
      <c r="G45672" s="4" t="s">
        <v>60374</v>
      </c>
      <c r="H45672">
        <v>13</v>
      </c>
      <c r="I45672" t="s">
        <v>60353</v>
      </c>
    </row>
    <row r="45673" spans="1:9" x14ac:dyDescent="0.25">
      <c r="A45673" t="s">
        <v>34770</v>
      </c>
      <c r="B45673">
        <v>1551</v>
      </c>
      <c r="D45673" s="1">
        <v>45449.153344907405</v>
      </c>
      <c r="F45673" s="2" t="s">
        <v>36460</v>
      </c>
      <c r="G45673" s="4" t="s">
        <v>60374</v>
      </c>
      <c r="H45673">
        <v>13</v>
      </c>
      <c r="I45673" t="s">
        <v>60353</v>
      </c>
    </row>
    <row r="45674" spans="1:9" x14ac:dyDescent="0.25">
      <c r="A45674" t="s">
        <v>34770</v>
      </c>
      <c r="B45674">
        <v>1552</v>
      </c>
      <c r="D45674" s="1">
        <v>45449.153368055559</v>
      </c>
      <c r="F45674" s="2" t="s">
        <v>36461</v>
      </c>
      <c r="G45674" s="4" t="s">
        <v>60374</v>
      </c>
      <c r="H45674">
        <v>13</v>
      </c>
      <c r="I45674" t="s">
        <v>60352</v>
      </c>
    </row>
    <row r="45675" spans="1:9" x14ac:dyDescent="0.25">
      <c r="A45675" t="s">
        <v>34770</v>
      </c>
      <c r="B45675">
        <v>1553</v>
      </c>
      <c r="D45675" s="1">
        <v>45449.153425925928</v>
      </c>
      <c r="E45675">
        <v>1</v>
      </c>
      <c r="F45675" s="2" t="s">
        <v>36462</v>
      </c>
      <c r="G45675" s="4" t="s">
        <v>60374</v>
      </c>
      <c r="H45675">
        <v>13</v>
      </c>
      <c r="I45675" t="s">
        <v>60353</v>
      </c>
    </row>
    <row r="45676" spans="1:9" x14ac:dyDescent="0.25">
      <c r="A45676" t="s">
        <v>34770</v>
      </c>
      <c r="B45676">
        <v>1554</v>
      </c>
      <c r="D45676" s="1">
        <v>45449.153634259259</v>
      </c>
      <c r="F45676" s="2" t="s">
        <v>36463</v>
      </c>
      <c r="G45676" s="4" t="s">
        <v>60374</v>
      </c>
      <c r="H45676">
        <v>13</v>
      </c>
      <c r="I45676" t="s">
        <v>60354</v>
      </c>
    </row>
    <row r="45677" spans="1:9" x14ac:dyDescent="0.25">
      <c r="A45677" t="s">
        <v>34770</v>
      </c>
      <c r="C45677" t="s">
        <v>36464</v>
      </c>
      <c r="D45677" s="1">
        <v>45449.153958333336</v>
      </c>
      <c r="E45677">
        <v>0</v>
      </c>
      <c r="F45677" s="2" t="s">
        <v>36465</v>
      </c>
      <c r="G45677" s="4" t="s">
        <v>60374</v>
      </c>
      <c r="H45677">
        <v>13</v>
      </c>
      <c r="I45677" t="s">
        <v>60352</v>
      </c>
    </row>
    <row r="45678" spans="1:9" x14ac:dyDescent="0.25">
      <c r="A45678" t="s">
        <v>34770</v>
      </c>
      <c r="B45678">
        <v>1555</v>
      </c>
      <c r="D45678" s="1">
        <v>45449.153819444444</v>
      </c>
      <c r="F45678" s="2" t="s">
        <v>36466</v>
      </c>
      <c r="G45678" s="4" t="s">
        <v>60374</v>
      </c>
      <c r="H45678">
        <v>13</v>
      </c>
      <c r="I45678" t="s">
        <v>60352</v>
      </c>
    </row>
    <row r="45679" spans="1:9" x14ac:dyDescent="0.25">
      <c r="A45679" t="s">
        <v>34770</v>
      </c>
      <c r="B45679">
        <v>1556</v>
      </c>
      <c r="D45679" s="1">
        <v>45449.154305555552</v>
      </c>
      <c r="F45679" s="2" t="s">
        <v>36467</v>
      </c>
      <c r="G45679" s="4" t="s">
        <v>60374</v>
      </c>
      <c r="H45679">
        <v>13</v>
      </c>
      <c r="I45679" t="s">
        <v>60353</v>
      </c>
    </row>
    <row r="45680" spans="1:9" x14ac:dyDescent="0.25">
      <c r="A45680" t="s">
        <v>34770</v>
      </c>
      <c r="B45680">
        <v>1557</v>
      </c>
      <c r="D45680" s="1">
        <v>45449.154699074075</v>
      </c>
      <c r="F45680" s="2" t="s">
        <v>36468</v>
      </c>
      <c r="G45680" s="4" t="s">
        <v>60374</v>
      </c>
      <c r="H45680">
        <v>13</v>
      </c>
      <c r="I45680" t="s">
        <v>60352</v>
      </c>
    </row>
    <row r="45681" spans="1:9" x14ac:dyDescent="0.25">
      <c r="A45681" t="s">
        <v>34770</v>
      </c>
      <c r="B45681">
        <v>1558</v>
      </c>
      <c r="D45681" s="1">
        <v>45449.154976851853</v>
      </c>
      <c r="F45681" s="2" t="s">
        <v>348</v>
      </c>
      <c r="G45681" s="4" t="s">
        <v>60374</v>
      </c>
      <c r="H45681">
        <v>13</v>
      </c>
      <c r="I45681" t="s">
        <v>60352</v>
      </c>
    </row>
    <row r="45682" spans="1:9" x14ac:dyDescent="0.25">
      <c r="A45682" t="s">
        <v>34770</v>
      </c>
      <c r="B45682">
        <v>1559</v>
      </c>
      <c r="D45682" s="1">
        <v>45449.15520833333</v>
      </c>
      <c r="F45682" s="2" t="s">
        <v>35425</v>
      </c>
      <c r="G45682" s="4" t="s">
        <v>60374</v>
      </c>
      <c r="H45682">
        <v>13</v>
      </c>
      <c r="I45682" t="s">
        <v>60353</v>
      </c>
    </row>
    <row r="45683" spans="1:9" x14ac:dyDescent="0.25">
      <c r="A45683" t="s">
        <v>34770</v>
      </c>
      <c r="B45683">
        <v>1560</v>
      </c>
      <c r="D45683" s="1">
        <v>45449.155405092592</v>
      </c>
      <c r="F45683" s="2" t="s">
        <v>36469</v>
      </c>
      <c r="G45683" s="4" t="s">
        <v>60374</v>
      </c>
      <c r="H45683">
        <v>13</v>
      </c>
      <c r="I45683" t="s">
        <v>60352</v>
      </c>
    </row>
    <row r="45684" spans="1:9" x14ac:dyDescent="0.25">
      <c r="A45684" t="s">
        <v>34770</v>
      </c>
      <c r="B45684">
        <v>1561</v>
      </c>
      <c r="D45684" s="1">
        <v>45449.156111111108</v>
      </c>
      <c r="F45684" s="2" t="s">
        <v>36470</v>
      </c>
      <c r="G45684" s="4" t="s">
        <v>60374</v>
      </c>
      <c r="H45684">
        <v>13</v>
      </c>
      <c r="I45684" t="s">
        <v>60353</v>
      </c>
    </row>
    <row r="45685" spans="1:9" x14ac:dyDescent="0.25">
      <c r="A45685" t="s">
        <v>34770</v>
      </c>
      <c r="B45685">
        <v>1562</v>
      </c>
      <c r="D45685" s="1">
        <v>45449.15693287037</v>
      </c>
      <c r="F45685" s="2" t="s">
        <v>36471</v>
      </c>
      <c r="G45685" s="4" t="s">
        <v>60374</v>
      </c>
      <c r="H45685">
        <v>13</v>
      </c>
      <c r="I45685" t="s">
        <v>60352</v>
      </c>
    </row>
    <row r="45686" spans="1:9" x14ac:dyDescent="0.25">
      <c r="A45686" t="s">
        <v>34770</v>
      </c>
      <c r="B45686">
        <v>1563</v>
      </c>
      <c r="D45686" s="1">
        <v>45449.157118055555</v>
      </c>
      <c r="E45686">
        <v>19</v>
      </c>
      <c r="F45686" s="2" t="s">
        <v>36472</v>
      </c>
      <c r="G45686" s="4" t="s">
        <v>60374</v>
      </c>
      <c r="H45686">
        <v>13</v>
      </c>
      <c r="I45686" t="s">
        <v>60352</v>
      </c>
    </row>
    <row r="45687" spans="1:9" x14ac:dyDescent="0.25">
      <c r="A45687" t="s">
        <v>34770</v>
      </c>
      <c r="C45687" t="s">
        <v>36473</v>
      </c>
      <c r="D45687" s="1">
        <v>45449.282372685186</v>
      </c>
      <c r="E45687">
        <v>2</v>
      </c>
      <c r="F45687" s="2" t="s">
        <v>36474</v>
      </c>
      <c r="G45687" s="4" t="s">
        <v>60374</v>
      </c>
      <c r="H45687">
        <v>13</v>
      </c>
      <c r="I45687" t="s">
        <v>60352</v>
      </c>
    </row>
    <row r="45688" spans="1:9" x14ac:dyDescent="0.25">
      <c r="A45688" t="s">
        <v>34770</v>
      </c>
      <c r="C45688" t="s">
        <v>36475</v>
      </c>
      <c r="D45688" s="1">
        <v>45449.335081018522</v>
      </c>
      <c r="E45688">
        <v>0</v>
      </c>
      <c r="F45688" s="2" t="s">
        <v>36476</v>
      </c>
      <c r="G45688" s="4" t="s">
        <v>60374</v>
      </c>
      <c r="H45688">
        <v>13</v>
      </c>
      <c r="I45688" t="s">
        <v>60352</v>
      </c>
    </row>
    <row r="45689" spans="1:9" ht="30" x14ac:dyDescent="0.25">
      <c r="A45689" t="s">
        <v>34770</v>
      </c>
      <c r="C45689" t="s">
        <v>36477</v>
      </c>
      <c r="D45689" s="1">
        <v>45449.341851851852</v>
      </c>
      <c r="E45689">
        <v>0</v>
      </c>
      <c r="F45689" s="2" t="s">
        <v>36478</v>
      </c>
      <c r="G45689" s="4" t="s">
        <v>60374</v>
      </c>
      <c r="H45689">
        <v>13</v>
      </c>
      <c r="I45689" t="s">
        <v>60352</v>
      </c>
    </row>
    <row r="45690" spans="1:9" ht="30" x14ac:dyDescent="0.25">
      <c r="A45690" t="s">
        <v>34770</v>
      </c>
      <c r="C45690" t="s">
        <v>36479</v>
      </c>
      <c r="D45690" s="1">
        <v>45449.442280092589</v>
      </c>
      <c r="E45690">
        <v>0</v>
      </c>
      <c r="F45690" s="2" t="s">
        <v>36480</v>
      </c>
      <c r="G45690" s="4" t="s">
        <v>60374</v>
      </c>
      <c r="H45690">
        <v>13</v>
      </c>
      <c r="I45690" t="s">
        <v>60352</v>
      </c>
    </row>
    <row r="45691" spans="1:9" ht="30" x14ac:dyDescent="0.25">
      <c r="A45691" t="s">
        <v>34770</v>
      </c>
      <c r="C45691" t="s">
        <v>36481</v>
      </c>
      <c r="D45691" s="1">
        <v>45449.444189814814</v>
      </c>
      <c r="E45691">
        <v>0</v>
      </c>
      <c r="F45691" s="2" t="s">
        <v>36482</v>
      </c>
      <c r="G45691" s="4" t="s">
        <v>60374</v>
      </c>
      <c r="H45691">
        <v>13</v>
      </c>
      <c r="I45691" t="s">
        <v>60352</v>
      </c>
    </row>
    <row r="45692" spans="1:9" ht="30" x14ac:dyDescent="0.25">
      <c r="A45692" t="s">
        <v>34770</v>
      </c>
      <c r="C45692" t="s">
        <v>36483</v>
      </c>
      <c r="D45692" s="1">
        <v>45449.467164351852</v>
      </c>
      <c r="E45692">
        <v>0</v>
      </c>
      <c r="F45692" s="2" t="s">
        <v>36484</v>
      </c>
      <c r="G45692" s="4" t="s">
        <v>60374</v>
      </c>
      <c r="H45692">
        <v>13</v>
      </c>
      <c r="I45692" t="s">
        <v>60354</v>
      </c>
    </row>
    <row r="45693" spans="1:9" ht="30" x14ac:dyDescent="0.25">
      <c r="A45693" t="s">
        <v>34770</v>
      </c>
      <c r="C45693" t="s">
        <v>36485</v>
      </c>
      <c r="D45693" s="1">
        <v>45449.482951388891</v>
      </c>
      <c r="E45693">
        <v>0</v>
      </c>
      <c r="F45693" s="2" t="s">
        <v>36486</v>
      </c>
      <c r="G45693" s="4" t="s">
        <v>60374</v>
      </c>
      <c r="H45693">
        <v>13</v>
      </c>
      <c r="I45693" t="s">
        <v>60352</v>
      </c>
    </row>
    <row r="45694" spans="1:9" x14ac:dyDescent="0.25">
      <c r="A45694" t="s">
        <v>34770</v>
      </c>
      <c r="B45694">
        <v>1564</v>
      </c>
      <c r="D45694" s="1">
        <v>45449.158101851855</v>
      </c>
      <c r="F45694" s="2" t="s">
        <v>36487</v>
      </c>
      <c r="G45694" s="4" t="s">
        <v>60374</v>
      </c>
      <c r="H45694">
        <v>13</v>
      </c>
      <c r="I45694" t="s">
        <v>60352</v>
      </c>
    </row>
    <row r="45695" spans="1:9" x14ac:dyDescent="0.25">
      <c r="A45695" t="s">
        <v>34770</v>
      </c>
      <c r="B45695">
        <v>1565</v>
      </c>
      <c r="D45695" s="1">
        <v>45449.158495370371</v>
      </c>
      <c r="E45695">
        <v>1</v>
      </c>
      <c r="F45695" s="2" t="s">
        <v>36488</v>
      </c>
      <c r="G45695" s="4" t="s">
        <v>60374</v>
      </c>
      <c r="H45695">
        <v>13</v>
      </c>
      <c r="I45695" t="s">
        <v>60352</v>
      </c>
    </row>
    <row r="45696" spans="1:9" x14ac:dyDescent="0.25">
      <c r="A45696" t="s">
        <v>34770</v>
      </c>
      <c r="B45696">
        <v>1566</v>
      </c>
      <c r="D45696" s="1">
        <v>45449.158854166664</v>
      </c>
      <c r="F45696" s="2" t="s">
        <v>36489</v>
      </c>
      <c r="G45696" s="4" t="s">
        <v>60374</v>
      </c>
      <c r="H45696">
        <v>13</v>
      </c>
      <c r="I45696" t="s">
        <v>60352</v>
      </c>
    </row>
    <row r="45697" spans="1:9" x14ac:dyDescent="0.25">
      <c r="A45697" t="s">
        <v>34770</v>
      </c>
      <c r="B45697">
        <v>1567</v>
      </c>
      <c r="D45697" s="1">
        <v>45449.158854166664</v>
      </c>
      <c r="F45697" s="2" t="s">
        <v>25077</v>
      </c>
      <c r="G45697" s="4" t="s">
        <v>60374</v>
      </c>
      <c r="H45697">
        <v>13</v>
      </c>
      <c r="I45697" t="s">
        <v>60352</v>
      </c>
    </row>
    <row r="45698" spans="1:9" x14ac:dyDescent="0.25">
      <c r="A45698" t="s">
        <v>34770</v>
      </c>
      <c r="B45698">
        <v>1568</v>
      </c>
      <c r="D45698" s="1">
        <v>45449.159849537034</v>
      </c>
      <c r="F45698" s="2" t="s">
        <v>36490</v>
      </c>
      <c r="G45698" s="4" t="s">
        <v>60374</v>
      </c>
      <c r="H45698">
        <v>13</v>
      </c>
      <c r="I45698" t="s">
        <v>60353</v>
      </c>
    </row>
    <row r="45699" spans="1:9" x14ac:dyDescent="0.25">
      <c r="A45699" t="s">
        <v>34770</v>
      </c>
      <c r="B45699">
        <v>1569</v>
      </c>
      <c r="D45699" s="1">
        <v>45449.160115740742</v>
      </c>
      <c r="F45699" s="2" t="s">
        <v>36491</v>
      </c>
      <c r="G45699" s="4" t="s">
        <v>60374</v>
      </c>
      <c r="H45699">
        <v>13</v>
      </c>
      <c r="I45699" t="s">
        <v>60352</v>
      </c>
    </row>
    <row r="45700" spans="1:9" x14ac:dyDescent="0.25">
      <c r="A45700" t="s">
        <v>34770</v>
      </c>
      <c r="B45700">
        <v>1570</v>
      </c>
      <c r="D45700" s="1">
        <v>45449.160937499997</v>
      </c>
      <c r="F45700" s="2" t="s">
        <v>36492</v>
      </c>
      <c r="G45700" s="4" t="s">
        <v>60374</v>
      </c>
      <c r="H45700">
        <v>13</v>
      </c>
      <c r="I45700" t="s">
        <v>60353</v>
      </c>
    </row>
    <row r="45701" spans="1:9" x14ac:dyDescent="0.25">
      <c r="A45701" t="s">
        <v>34770</v>
      </c>
      <c r="B45701">
        <v>1571</v>
      </c>
      <c r="D45701" s="1">
        <v>45449.16101851852</v>
      </c>
      <c r="F45701" s="2" t="s">
        <v>36493</v>
      </c>
      <c r="G45701" s="4" t="s">
        <v>60374</v>
      </c>
      <c r="H45701">
        <v>13</v>
      </c>
      <c r="I45701" t="s">
        <v>60352</v>
      </c>
    </row>
    <row r="45702" spans="1:9" x14ac:dyDescent="0.25">
      <c r="A45702" t="s">
        <v>34770</v>
      </c>
      <c r="B45702">
        <v>1572</v>
      </c>
      <c r="D45702" s="1">
        <v>45449.161180555559</v>
      </c>
      <c r="F45702" s="2" t="s">
        <v>36494</v>
      </c>
      <c r="G45702" s="4" t="s">
        <v>60374</v>
      </c>
      <c r="H45702">
        <v>13</v>
      </c>
      <c r="I45702" t="s">
        <v>60352</v>
      </c>
    </row>
    <row r="45703" spans="1:9" x14ac:dyDescent="0.25">
      <c r="A45703" t="s">
        <v>34770</v>
      </c>
      <c r="B45703">
        <v>1573</v>
      </c>
      <c r="D45703" s="1">
        <v>45449.162442129629</v>
      </c>
      <c r="F45703" s="2" t="s">
        <v>36495</v>
      </c>
      <c r="G45703" s="4" t="s">
        <v>60374</v>
      </c>
      <c r="H45703">
        <v>13</v>
      </c>
      <c r="I45703" t="s">
        <v>60352</v>
      </c>
    </row>
    <row r="45704" spans="1:9" x14ac:dyDescent="0.25">
      <c r="A45704" t="s">
        <v>34770</v>
      </c>
      <c r="B45704">
        <v>1574</v>
      </c>
      <c r="D45704" s="1">
        <v>45449.162962962961</v>
      </c>
      <c r="F45704" s="2" t="s">
        <v>36496</v>
      </c>
      <c r="G45704" s="4" t="s">
        <v>60374</v>
      </c>
      <c r="H45704">
        <v>13</v>
      </c>
      <c r="I45704" t="s">
        <v>60353</v>
      </c>
    </row>
    <row r="45705" spans="1:9" x14ac:dyDescent="0.25">
      <c r="A45705" t="s">
        <v>34770</v>
      </c>
      <c r="B45705">
        <v>1575</v>
      </c>
      <c r="D45705" s="1">
        <v>45449.163032407407</v>
      </c>
      <c r="F45705" s="2" t="s">
        <v>36497</v>
      </c>
      <c r="G45705" s="4" t="s">
        <v>60374</v>
      </c>
      <c r="H45705">
        <v>13</v>
      </c>
      <c r="I45705" t="s">
        <v>60353</v>
      </c>
    </row>
    <row r="45706" spans="1:9" x14ac:dyDescent="0.25">
      <c r="A45706" t="s">
        <v>34770</v>
      </c>
      <c r="B45706">
        <v>1576</v>
      </c>
      <c r="D45706" s="1">
        <v>45449.16510416667</v>
      </c>
      <c r="F45706" s="2" t="s">
        <v>36498</v>
      </c>
      <c r="G45706" s="4" t="s">
        <v>60374</v>
      </c>
      <c r="H45706">
        <v>13</v>
      </c>
      <c r="I45706" t="s">
        <v>60352</v>
      </c>
    </row>
    <row r="45707" spans="1:9" x14ac:dyDescent="0.25">
      <c r="A45707" t="s">
        <v>34770</v>
      </c>
      <c r="B45707">
        <v>1577</v>
      </c>
      <c r="D45707" s="1">
        <v>45449.165208333332</v>
      </c>
      <c r="F45707" s="2" t="s">
        <v>36499</v>
      </c>
      <c r="G45707" s="4" t="s">
        <v>60374</v>
      </c>
      <c r="H45707">
        <v>13</v>
      </c>
      <c r="I45707" t="s">
        <v>60353</v>
      </c>
    </row>
    <row r="45708" spans="1:9" ht="30" x14ac:dyDescent="0.25">
      <c r="A45708" t="s">
        <v>34770</v>
      </c>
      <c r="B45708">
        <v>1578</v>
      </c>
      <c r="D45708" s="1">
        <v>45449.165509259263</v>
      </c>
      <c r="F45708" s="2" t="s">
        <v>36500</v>
      </c>
      <c r="G45708" s="4" t="s">
        <v>60374</v>
      </c>
      <c r="H45708">
        <v>13</v>
      </c>
      <c r="I45708" t="s">
        <v>60352</v>
      </c>
    </row>
    <row r="45709" spans="1:9" x14ac:dyDescent="0.25">
      <c r="A45709" t="s">
        <v>34770</v>
      </c>
      <c r="B45709">
        <v>1579</v>
      </c>
      <c r="D45709" s="1">
        <v>45449.165671296294</v>
      </c>
      <c r="F45709" s="2" t="s">
        <v>36501</v>
      </c>
      <c r="G45709" s="4" t="s">
        <v>60374</v>
      </c>
      <c r="H45709">
        <v>13</v>
      </c>
      <c r="I45709" t="s">
        <v>60352</v>
      </c>
    </row>
    <row r="45710" spans="1:9" x14ac:dyDescent="0.25">
      <c r="A45710" t="s">
        <v>34770</v>
      </c>
      <c r="B45710">
        <v>1580</v>
      </c>
      <c r="D45710" s="1">
        <v>45449.166770833333</v>
      </c>
      <c r="E45710">
        <v>1</v>
      </c>
      <c r="F45710" s="2" t="s">
        <v>36502</v>
      </c>
      <c r="G45710" s="4" t="s">
        <v>60374</v>
      </c>
      <c r="H45710">
        <v>13</v>
      </c>
      <c r="I45710" t="s">
        <v>60353</v>
      </c>
    </row>
    <row r="45711" spans="1:9" ht="30" x14ac:dyDescent="0.25">
      <c r="A45711" t="s">
        <v>34770</v>
      </c>
      <c r="B45711">
        <v>1581</v>
      </c>
      <c r="D45711" s="1">
        <v>45449.167291666665</v>
      </c>
      <c r="F45711" s="2" t="s">
        <v>36503</v>
      </c>
      <c r="G45711" s="4" t="s">
        <v>60374</v>
      </c>
      <c r="H45711">
        <v>13</v>
      </c>
      <c r="I45711" t="s">
        <v>60352</v>
      </c>
    </row>
    <row r="45712" spans="1:9" x14ac:dyDescent="0.25">
      <c r="A45712" t="s">
        <v>34770</v>
      </c>
      <c r="B45712">
        <v>1582</v>
      </c>
      <c r="D45712" s="1">
        <v>45449.167442129627</v>
      </c>
      <c r="F45712" s="2" t="s">
        <v>36504</v>
      </c>
      <c r="G45712" s="4" t="s">
        <v>60374</v>
      </c>
      <c r="H45712">
        <v>13</v>
      </c>
      <c r="I45712" t="s">
        <v>60352</v>
      </c>
    </row>
    <row r="45713" spans="1:9" x14ac:dyDescent="0.25">
      <c r="A45713" t="s">
        <v>34770</v>
      </c>
      <c r="B45713">
        <v>1583</v>
      </c>
      <c r="D45713" s="1">
        <v>45449.167546296296</v>
      </c>
      <c r="F45713" s="2" t="s">
        <v>36505</v>
      </c>
      <c r="G45713" s="4" t="s">
        <v>60374</v>
      </c>
      <c r="H45713">
        <v>13</v>
      </c>
      <c r="I45713" t="s">
        <v>60352</v>
      </c>
    </row>
    <row r="45714" spans="1:9" x14ac:dyDescent="0.25">
      <c r="A45714" t="s">
        <v>34770</v>
      </c>
      <c r="B45714">
        <v>1584</v>
      </c>
      <c r="D45714" s="1">
        <v>45449.167650462965</v>
      </c>
      <c r="F45714" s="2" t="s">
        <v>36506</v>
      </c>
      <c r="G45714" s="4" t="s">
        <v>60374</v>
      </c>
      <c r="H45714">
        <v>13</v>
      </c>
      <c r="I45714" t="s">
        <v>60353</v>
      </c>
    </row>
    <row r="45715" spans="1:9" x14ac:dyDescent="0.25">
      <c r="A45715" t="s">
        <v>34770</v>
      </c>
      <c r="B45715">
        <v>1585</v>
      </c>
      <c r="D45715" s="1">
        <v>45449.170011574075</v>
      </c>
      <c r="F45715" s="2" t="s">
        <v>35124</v>
      </c>
      <c r="G45715" s="4" t="s">
        <v>60374</v>
      </c>
      <c r="H45715">
        <v>13</v>
      </c>
      <c r="I45715" t="s">
        <v>60352</v>
      </c>
    </row>
    <row r="45716" spans="1:9" x14ac:dyDescent="0.25">
      <c r="A45716" t="s">
        <v>34770</v>
      </c>
      <c r="B45716">
        <v>1586</v>
      </c>
      <c r="D45716" s="1">
        <v>45449.170185185183</v>
      </c>
      <c r="F45716" s="2" t="s">
        <v>36507</v>
      </c>
      <c r="G45716" s="4" t="s">
        <v>60374</v>
      </c>
      <c r="H45716">
        <v>13</v>
      </c>
      <c r="I45716" t="s">
        <v>60352</v>
      </c>
    </row>
    <row r="45717" spans="1:9" x14ac:dyDescent="0.25">
      <c r="A45717" t="s">
        <v>34770</v>
      </c>
      <c r="B45717">
        <v>1587</v>
      </c>
      <c r="D45717" s="1">
        <v>45449.170370370368</v>
      </c>
      <c r="F45717" s="2" t="s">
        <v>36508</v>
      </c>
      <c r="G45717" s="4" t="s">
        <v>60374</v>
      </c>
      <c r="H45717">
        <v>13</v>
      </c>
      <c r="I45717" t="s">
        <v>60353</v>
      </c>
    </row>
    <row r="45718" spans="1:9" x14ac:dyDescent="0.25">
      <c r="A45718" t="s">
        <v>34770</v>
      </c>
      <c r="B45718">
        <v>1588</v>
      </c>
      <c r="D45718" s="1">
        <v>45449.170717592591</v>
      </c>
      <c r="F45718" s="2" t="s">
        <v>36509</v>
      </c>
      <c r="G45718" s="4" t="s">
        <v>60374</v>
      </c>
      <c r="H45718">
        <v>13</v>
      </c>
      <c r="I45718" t="s">
        <v>60354</v>
      </c>
    </row>
    <row r="45719" spans="1:9" x14ac:dyDescent="0.25">
      <c r="A45719" t="s">
        <v>34770</v>
      </c>
      <c r="B45719">
        <v>1589</v>
      </c>
      <c r="D45719" s="1">
        <v>45449.170763888891</v>
      </c>
      <c r="F45719" s="2" t="s">
        <v>36510</v>
      </c>
      <c r="G45719" s="4" t="s">
        <v>60374</v>
      </c>
      <c r="H45719">
        <v>13</v>
      </c>
      <c r="I45719" t="s">
        <v>60353</v>
      </c>
    </row>
    <row r="45720" spans="1:9" x14ac:dyDescent="0.25">
      <c r="A45720" t="s">
        <v>34770</v>
      </c>
      <c r="B45720">
        <v>1590</v>
      </c>
      <c r="D45720" s="1">
        <v>45449.171585648146</v>
      </c>
      <c r="F45720" s="2" t="s">
        <v>36511</v>
      </c>
      <c r="G45720" s="4" t="s">
        <v>60374</v>
      </c>
      <c r="H45720">
        <v>13</v>
      </c>
      <c r="I45720" t="s">
        <v>60354</v>
      </c>
    </row>
    <row r="45721" spans="1:9" x14ac:dyDescent="0.25">
      <c r="A45721" t="s">
        <v>34770</v>
      </c>
      <c r="B45721">
        <v>1591</v>
      </c>
      <c r="D45721" s="1">
        <v>45449.171643518515</v>
      </c>
      <c r="F45721" s="2" t="s">
        <v>36512</v>
      </c>
      <c r="G45721" s="4" t="s">
        <v>60374</v>
      </c>
      <c r="H45721">
        <v>13</v>
      </c>
      <c r="I45721" t="s">
        <v>60352</v>
      </c>
    </row>
    <row r="45722" spans="1:9" ht="30" x14ac:dyDescent="0.25">
      <c r="A45722" t="s">
        <v>34770</v>
      </c>
      <c r="B45722">
        <v>1592</v>
      </c>
      <c r="D45722" s="1">
        <v>45449.171724537038</v>
      </c>
      <c r="E45722">
        <v>2</v>
      </c>
      <c r="F45722" s="2" t="s">
        <v>36513</v>
      </c>
      <c r="G45722" s="4" t="s">
        <v>60374</v>
      </c>
      <c r="H45722">
        <v>13</v>
      </c>
      <c r="I45722" t="s">
        <v>60352</v>
      </c>
    </row>
    <row r="45723" spans="1:9" x14ac:dyDescent="0.25">
      <c r="A45723" t="s">
        <v>34770</v>
      </c>
      <c r="B45723">
        <v>1593</v>
      </c>
      <c r="D45723" s="1">
        <v>45449.171979166669</v>
      </c>
      <c r="F45723" s="2" t="s">
        <v>34898</v>
      </c>
      <c r="G45723" s="4" t="s">
        <v>60374</v>
      </c>
      <c r="H45723">
        <v>13</v>
      </c>
      <c r="I45723" t="s">
        <v>60352</v>
      </c>
    </row>
    <row r="45724" spans="1:9" x14ac:dyDescent="0.25">
      <c r="A45724" t="s">
        <v>34770</v>
      </c>
      <c r="B45724">
        <v>1594</v>
      </c>
      <c r="D45724" s="1">
        <v>45449.172673611109</v>
      </c>
      <c r="F45724" s="2" t="s">
        <v>36514</v>
      </c>
      <c r="G45724" s="4" t="s">
        <v>60374</v>
      </c>
      <c r="H45724">
        <v>13</v>
      </c>
      <c r="I45724" t="s">
        <v>60353</v>
      </c>
    </row>
    <row r="45725" spans="1:9" x14ac:dyDescent="0.25">
      <c r="A45725" t="s">
        <v>34770</v>
      </c>
      <c r="B45725">
        <v>1595</v>
      </c>
      <c r="D45725" s="1">
        <v>45449.172800925924</v>
      </c>
      <c r="F45725" s="2" t="s">
        <v>36515</v>
      </c>
      <c r="G45725" s="4" t="s">
        <v>60374</v>
      </c>
      <c r="H45725">
        <v>13</v>
      </c>
      <c r="I45725" t="s">
        <v>60353</v>
      </c>
    </row>
    <row r="45726" spans="1:9" x14ac:dyDescent="0.25">
      <c r="A45726" t="s">
        <v>34770</v>
      </c>
      <c r="B45726">
        <v>1596</v>
      </c>
      <c r="D45726" s="1">
        <v>45449.173726851855</v>
      </c>
      <c r="F45726" s="2" t="s">
        <v>36516</v>
      </c>
      <c r="G45726" s="4" t="s">
        <v>60374</v>
      </c>
      <c r="H45726">
        <v>13</v>
      </c>
      <c r="I45726" t="s">
        <v>60353</v>
      </c>
    </row>
    <row r="45727" spans="1:9" x14ac:dyDescent="0.25">
      <c r="A45727" t="s">
        <v>34770</v>
      </c>
      <c r="B45727">
        <v>1597</v>
      </c>
      <c r="D45727" s="1">
        <v>45449.173738425925</v>
      </c>
      <c r="F45727" s="2" t="s">
        <v>36517</v>
      </c>
      <c r="G45727" s="4" t="s">
        <v>60374</v>
      </c>
      <c r="H45727">
        <v>13</v>
      </c>
      <c r="I45727" t="s">
        <v>60352</v>
      </c>
    </row>
    <row r="45728" spans="1:9" ht="30" x14ac:dyDescent="0.25">
      <c r="A45728" t="s">
        <v>34770</v>
      </c>
      <c r="B45728">
        <v>1598</v>
      </c>
      <c r="D45728" s="1">
        <v>45449.174085648148</v>
      </c>
      <c r="F45728" s="2" t="s">
        <v>36518</v>
      </c>
      <c r="G45728" s="4" t="s">
        <v>60374</v>
      </c>
      <c r="H45728">
        <v>13</v>
      </c>
      <c r="I45728" t="s">
        <v>60354</v>
      </c>
    </row>
    <row r="45729" spans="1:9" x14ac:dyDescent="0.25">
      <c r="A45729" t="s">
        <v>34770</v>
      </c>
      <c r="B45729">
        <v>1599</v>
      </c>
      <c r="D45729" s="1">
        <v>45449.174398148149</v>
      </c>
      <c r="F45729" s="2" t="s">
        <v>36519</v>
      </c>
      <c r="G45729" s="4" t="s">
        <v>60374</v>
      </c>
      <c r="H45729">
        <v>13</v>
      </c>
      <c r="I45729" t="s">
        <v>60352</v>
      </c>
    </row>
    <row r="45730" spans="1:9" x14ac:dyDescent="0.25">
      <c r="A45730" t="s">
        <v>34770</v>
      </c>
      <c r="B45730">
        <v>1600</v>
      </c>
      <c r="D45730" s="1">
        <v>45449.175520833334</v>
      </c>
      <c r="F45730" s="2" t="s">
        <v>36520</v>
      </c>
      <c r="G45730" s="4" t="s">
        <v>60374</v>
      </c>
      <c r="H45730">
        <v>13</v>
      </c>
      <c r="I45730" t="s">
        <v>60352</v>
      </c>
    </row>
    <row r="45731" spans="1:9" x14ac:dyDescent="0.25">
      <c r="A45731" t="s">
        <v>34770</v>
      </c>
      <c r="B45731">
        <v>1601</v>
      </c>
      <c r="D45731" s="1">
        <v>45449.176053240742</v>
      </c>
      <c r="F45731" s="2" t="s">
        <v>36521</v>
      </c>
      <c r="G45731" s="4" t="s">
        <v>60374</v>
      </c>
      <c r="H45731">
        <v>13</v>
      </c>
      <c r="I45731" t="s">
        <v>60353</v>
      </c>
    </row>
    <row r="45732" spans="1:9" x14ac:dyDescent="0.25">
      <c r="A45732" t="s">
        <v>34770</v>
      </c>
      <c r="B45732">
        <v>1602</v>
      </c>
      <c r="D45732" s="1">
        <v>45449.176192129627</v>
      </c>
      <c r="F45732" s="2" t="s">
        <v>36522</v>
      </c>
      <c r="G45732" s="4" t="s">
        <v>60374</v>
      </c>
      <c r="H45732">
        <v>13</v>
      </c>
      <c r="I45732" t="s">
        <v>60352</v>
      </c>
    </row>
    <row r="45733" spans="1:9" x14ac:dyDescent="0.25">
      <c r="A45733" t="s">
        <v>34770</v>
      </c>
      <c r="B45733">
        <v>1603</v>
      </c>
      <c r="D45733" s="1">
        <v>45449.176990740743</v>
      </c>
      <c r="F45733" s="2" t="s">
        <v>36523</v>
      </c>
      <c r="G45733" s="4" t="s">
        <v>60374</v>
      </c>
      <c r="H45733">
        <v>13</v>
      </c>
      <c r="I45733" t="s">
        <v>60352</v>
      </c>
    </row>
    <row r="45734" spans="1:9" x14ac:dyDescent="0.25">
      <c r="A45734" t="s">
        <v>34770</v>
      </c>
      <c r="B45734">
        <v>1604</v>
      </c>
      <c r="D45734" s="1">
        <v>45449.177025462966</v>
      </c>
      <c r="F45734" s="2" t="s">
        <v>36524</v>
      </c>
      <c r="G45734" s="4" t="s">
        <v>60374</v>
      </c>
      <c r="H45734">
        <v>13</v>
      </c>
      <c r="I45734" t="s">
        <v>60352</v>
      </c>
    </row>
    <row r="45735" spans="1:9" x14ac:dyDescent="0.25">
      <c r="A45735" t="s">
        <v>34770</v>
      </c>
      <c r="B45735">
        <v>1605</v>
      </c>
      <c r="D45735" s="1">
        <v>45449.177210648151</v>
      </c>
      <c r="E45735">
        <v>2</v>
      </c>
      <c r="F45735" s="2" t="s">
        <v>36525</v>
      </c>
      <c r="G45735" s="4" t="s">
        <v>60374</v>
      </c>
      <c r="H45735">
        <v>13</v>
      </c>
      <c r="I45735" t="s">
        <v>60353</v>
      </c>
    </row>
    <row r="45736" spans="1:9" x14ac:dyDescent="0.25">
      <c r="A45736" t="s">
        <v>34770</v>
      </c>
      <c r="B45736">
        <v>1606</v>
      </c>
      <c r="D45736" s="1">
        <v>45449.177291666667</v>
      </c>
      <c r="F45736" s="2" t="s">
        <v>36526</v>
      </c>
      <c r="G45736" s="4" t="s">
        <v>60374</v>
      </c>
      <c r="H45736">
        <v>13</v>
      </c>
      <c r="I45736" t="s">
        <v>60352</v>
      </c>
    </row>
    <row r="45737" spans="1:9" x14ac:dyDescent="0.25">
      <c r="A45737" t="s">
        <v>34770</v>
      </c>
      <c r="B45737">
        <v>1607</v>
      </c>
      <c r="D45737" s="1">
        <v>45449.178101851852</v>
      </c>
      <c r="F45737" s="2" t="s">
        <v>36527</v>
      </c>
      <c r="G45737" s="4" t="s">
        <v>60374</v>
      </c>
      <c r="H45737">
        <v>13</v>
      </c>
      <c r="I45737" t="s">
        <v>60354</v>
      </c>
    </row>
    <row r="45738" spans="1:9" x14ac:dyDescent="0.25">
      <c r="A45738" t="s">
        <v>34770</v>
      </c>
      <c r="B45738">
        <v>1608</v>
      </c>
      <c r="D45738" s="1">
        <v>45449.178287037037</v>
      </c>
      <c r="F45738" s="2" t="s">
        <v>36528</v>
      </c>
      <c r="G45738" s="4" t="s">
        <v>60374</v>
      </c>
      <c r="H45738">
        <v>13</v>
      </c>
      <c r="I45738" t="s">
        <v>60353</v>
      </c>
    </row>
    <row r="45739" spans="1:9" x14ac:dyDescent="0.25">
      <c r="A45739" t="s">
        <v>34770</v>
      </c>
      <c r="B45739">
        <v>1609</v>
      </c>
      <c r="D45739" s="1">
        <v>45449.179930555554</v>
      </c>
      <c r="F45739" s="2" t="s">
        <v>36529</v>
      </c>
      <c r="G45739" s="4" t="s">
        <v>60374</v>
      </c>
      <c r="H45739">
        <v>13</v>
      </c>
      <c r="I45739" t="s">
        <v>60353</v>
      </c>
    </row>
    <row r="45740" spans="1:9" x14ac:dyDescent="0.25">
      <c r="A45740" t="s">
        <v>34770</v>
      </c>
      <c r="B45740">
        <v>1610</v>
      </c>
      <c r="D45740" s="1">
        <v>45449.180625000001</v>
      </c>
      <c r="F45740" s="2" t="s">
        <v>36530</v>
      </c>
      <c r="G45740" s="4" t="s">
        <v>60374</v>
      </c>
      <c r="H45740">
        <v>13</v>
      </c>
      <c r="I45740" t="s">
        <v>60352</v>
      </c>
    </row>
    <row r="45741" spans="1:9" x14ac:dyDescent="0.25">
      <c r="A45741" t="s">
        <v>34770</v>
      </c>
      <c r="B45741">
        <v>1611</v>
      </c>
      <c r="D45741" s="1">
        <v>45449.181064814817</v>
      </c>
      <c r="F45741" s="2" t="s">
        <v>34943</v>
      </c>
      <c r="G45741" s="4" t="s">
        <v>60374</v>
      </c>
      <c r="H45741">
        <v>13</v>
      </c>
      <c r="I45741" t="s">
        <v>60352</v>
      </c>
    </row>
    <row r="45742" spans="1:9" x14ac:dyDescent="0.25">
      <c r="A45742" t="s">
        <v>34770</v>
      </c>
      <c r="B45742">
        <v>1612</v>
      </c>
      <c r="D45742" s="1">
        <v>45449.181631944448</v>
      </c>
      <c r="F45742" s="2" t="s">
        <v>36531</v>
      </c>
      <c r="G45742" s="4" t="s">
        <v>60374</v>
      </c>
      <c r="H45742">
        <v>13</v>
      </c>
      <c r="I45742" t="s">
        <v>60353</v>
      </c>
    </row>
    <row r="45743" spans="1:9" ht="60" x14ac:dyDescent="0.25">
      <c r="A45743" t="s">
        <v>34770</v>
      </c>
      <c r="B45743">
        <v>1613</v>
      </c>
      <c r="D45743" s="1">
        <v>45449.181875000002</v>
      </c>
      <c r="F45743" s="2" t="s">
        <v>36532</v>
      </c>
      <c r="G45743" s="4" t="s">
        <v>60374</v>
      </c>
      <c r="H45743">
        <v>13</v>
      </c>
      <c r="I45743" t="s">
        <v>60352</v>
      </c>
    </row>
    <row r="45744" spans="1:9" x14ac:dyDescent="0.25">
      <c r="A45744" t="s">
        <v>34770</v>
      </c>
      <c r="B45744">
        <v>1614</v>
      </c>
      <c r="D45744" s="1">
        <v>45449.182083333333</v>
      </c>
      <c r="F45744" s="2" t="s">
        <v>34805</v>
      </c>
      <c r="G45744" s="4" t="s">
        <v>60374</v>
      </c>
      <c r="H45744">
        <v>13</v>
      </c>
      <c r="I45744" t="s">
        <v>60353</v>
      </c>
    </row>
    <row r="45745" spans="1:9" x14ac:dyDescent="0.25">
      <c r="A45745" t="s">
        <v>34770</v>
      </c>
      <c r="B45745">
        <v>1615</v>
      </c>
      <c r="D45745" s="1">
        <v>45449.182129629633</v>
      </c>
      <c r="F45745" s="2" t="s">
        <v>34939</v>
      </c>
      <c r="G45745" s="4" t="s">
        <v>60374</v>
      </c>
      <c r="H45745">
        <v>13</v>
      </c>
      <c r="I45745" t="s">
        <v>60353</v>
      </c>
    </row>
    <row r="45746" spans="1:9" x14ac:dyDescent="0.25">
      <c r="A45746" t="s">
        <v>34770</v>
      </c>
      <c r="B45746">
        <v>1616</v>
      </c>
      <c r="D45746" s="1">
        <v>45449.182187500002</v>
      </c>
      <c r="F45746" s="2" t="s">
        <v>36533</v>
      </c>
      <c r="G45746" s="4" t="s">
        <v>60374</v>
      </c>
      <c r="H45746">
        <v>13</v>
      </c>
      <c r="I45746" t="s">
        <v>60352</v>
      </c>
    </row>
    <row r="45747" spans="1:9" x14ac:dyDescent="0.25">
      <c r="A45747" t="s">
        <v>34770</v>
      </c>
      <c r="B45747">
        <v>1617</v>
      </c>
      <c r="D45747" s="1">
        <v>45449.182303240741</v>
      </c>
      <c r="F45747" s="2" t="s">
        <v>10068</v>
      </c>
      <c r="G45747" s="4" t="s">
        <v>60374</v>
      </c>
      <c r="H45747">
        <v>13</v>
      </c>
      <c r="I45747" t="s">
        <v>60352</v>
      </c>
    </row>
    <row r="45748" spans="1:9" x14ac:dyDescent="0.25">
      <c r="A45748" t="s">
        <v>34770</v>
      </c>
      <c r="B45748">
        <v>1618</v>
      </c>
      <c r="D45748" s="1">
        <v>45449.18236111111</v>
      </c>
      <c r="F45748" s="2" t="s">
        <v>543</v>
      </c>
      <c r="G45748" s="4" t="s">
        <v>60374</v>
      </c>
      <c r="H45748">
        <v>13</v>
      </c>
      <c r="I45748" t="s">
        <v>60352</v>
      </c>
    </row>
    <row r="45749" spans="1:9" x14ac:dyDescent="0.25">
      <c r="A45749" t="s">
        <v>34770</v>
      </c>
      <c r="B45749">
        <v>1619</v>
      </c>
      <c r="D45749" s="1">
        <v>45449.182638888888</v>
      </c>
      <c r="F45749" s="2" t="s">
        <v>36534</v>
      </c>
      <c r="G45749" s="4" t="s">
        <v>60374</v>
      </c>
      <c r="H45749">
        <v>13</v>
      </c>
      <c r="I45749" t="s">
        <v>60353</v>
      </c>
    </row>
    <row r="45750" spans="1:9" x14ac:dyDescent="0.25">
      <c r="A45750" t="s">
        <v>34770</v>
      </c>
      <c r="B45750">
        <v>1620</v>
      </c>
      <c r="D45750" s="1">
        <v>45449.182870370372</v>
      </c>
      <c r="F45750" s="2" t="s">
        <v>36535</v>
      </c>
      <c r="G45750" s="4" t="s">
        <v>60374</v>
      </c>
      <c r="H45750">
        <v>13</v>
      </c>
      <c r="I45750" t="s">
        <v>60352</v>
      </c>
    </row>
    <row r="45751" spans="1:9" x14ac:dyDescent="0.25">
      <c r="A45751" t="s">
        <v>34770</v>
      </c>
      <c r="B45751">
        <v>1621</v>
      </c>
      <c r="D45751" s="1">
        <v>45449.183078703703</v>
      </c>
      <c r="F45751" s="2" t="s">
        <v>36536</v>
      </c>
      <c r="G45751" s="4" t="s">
        <v>60374</v>
      </c>
      <c r="H45751">
        <v>13</v>
      </c>
      <c r="I45751" t="s">
        <v>60352</v>
      </c>
    </row>
    <row r="45752" spans="1:9" x14ac:dyDescent="0.25">
      <c r="A45752" t="s">
        <v>34770</v>
      </c>
      <c r="B45752">
        <v>1622</v>
      </c>
      <c r="D45752" s="1">
        <v>45449.183807870373</v>
      </c>
      <c r="E45752">
        <v>1</v>
      </c>
      <c r="F45752" s="2" t="s">
        <v>36537</v>
      </c>
      <c r="G45752" s="4" t="s">
        <v>60374</v>
      </c>
      <c r="H45752">
        <v>13</v>
      </c>
      <c r="I45752" t="s">
        <v>60352</v>
      </c>
    </row>
    <row r="45753" spans="1:9" x14ac:dyDescent="0.25">
      <c r="A45753" t="s">
        <v>34770</v>
      </c>
      <c r="B45753">
        <v>1623</v>
      </c>
      <c r="D45753" s="1">
        <v>45449.184189814812</v>
      </c>
      <c r="F45753" s="2" t="s">
        <v>35232</v>
      </c>
      <c r="G45753" s="4" t="s">
        <v>60374</v>
      </c>
      <c r="H45753">
        <v>13</v>
      </c>
      <c r="I45753" t="s">
        <v>60353</v>
      </c>
    </row>
    <row r="45754" spans="1:9" x14ac:dyDescent="0.25">
      <c r="A45754" t="s">
        <v>34770</v>
      </c>
      <c r="B45754">
        <v>1624</v>
      </c>
      <c r="D45754" s="1">
        <v>45449.184224537035</v>
      </c>
      <c r="F45754" s="2" t="s">
        <v>36538</v>
      </c>
      <c r="G45754" s="4" t="s">
        <v>60374</v>
      </c>
      <c r="H45754">
        <v>13</v>
      </c>
      <c r="I45754" t="s">
        <v>60352</v>
      </c>
    </row>
    <row r="45755" spans="1:9" x14ac:dyDescent="0.25">
      <c r="A45755" t="s">
        <v>34770</v>
      </c>
      <c r="B45755">
        <v>1625</v>
      </c>
      <c r="D45755" s="1">
        <v>45449.184571759259</v>
      </c>
      <c r="F45755" s="2" t="s">
        <v>36539</v>
      </c>
      <c r="G45755" s="4" t="s">
        <v>60374</v>
      </c>
      <c r="H45755">
        <v>13</v>
      </c>
      <c r="I45755" t="s">
        <v>60352</v>
      </c>
    </row>
    <row r="45756" spans="1:9" x14ac:dyDescent="0.25">
      <c r="A45756" t="s">
        <v>34770</v>
      </c>
      <c r="B45756">
        <v>1626</v>
      </c>
      <c r="D45756" s="1">
        <v>45449.184675925928</v>
      </c>
      <c r="F45756" s="2" t="s">
        <v>36540</v>
      </c>
      <c r="G45756" s="4" t="s">
        <v>60374</v>
      </c>
      <c r="H45756">
        <v>13</v>
      </c>
      <c r="I45756" t="s">
        <v>60353</v>
      </c>
    </row>
    <row r="45757" spans="1:9" x14ac:dyDescent="0.25">
      <c r="A45757" t="s">
        <v>34770</v>
      </c>
      <c r="B45757">
        <v>1627</v>
      </c>
      <c r="D45757" s="1">
        <v>45449.185173611113</v>
      </c>
      <c r="F45757" s="2" t="s">
        <v>36541</v>
      </c>
      <c r="G45757" s="4" t="s">
        <v>60374</v>
      </c>
      <c r="H45757">
        <v>13</v>
      </c>
      <c r="I45757" t="s">
        <v>60352</v>
      </c>
    </row>
    <row r="45758" spans="1:9" x14ac:dyDescent="0.25">
      <c r="A45758" t="s">
        <v>34770</v>
      </c>
      <c r="B45758">
        <v>1628</v>
      </c>
      <c r="D45758" s="1">
        <v>45449.185289351852</v>
      </c>
      <c r="F45758" s="2" t="s">
        <v>36542</v>
      </c>
      <c r="G45758" s="4" t="s">
        <v>60374</v>
      </c>
      <c r="H45758">
        <v>13</v>
      </c>
      <c r="I45758" t="s">
        <v>60352</v>
      </c>
    </row>
    <row r="45759" spans="1:9" x14ac:dyDescent="0.25">
      <c r="A45759" t="s">
        <v>34770</v>
      </c>
      <c r="B45759">
        <v>1629</v>
      </c>
      <c r="D45759" s="1">
        <v>45449.185358796298</v>
      </c>
      <c r="F45759" s="2" t="s">
        <v>36543</v>
      </c>
      <c r="G45759" s="4" t="s">
        <v>60374</v>
      </c>
      <c r="H45759">
        <v>13</v>
      </c>
      <c r="I45759" t="s">
        <v>60352</v>
      </c>
    </row>
    <row r="45760" spans="1:9" x14ac:dyDescent="0.25">
      <c r="A45760" t="s">
        <v>34770</v>
      </c>
      <c r="B45760">
        <v>1630</v>
      </c>
      <c r="D45760" s="1">
        <v>45449.186793981484</v>
      </c>
      <c r="F45760" s="2" t="s">
        <v>36544</v>
      </c>
      <c r="G45760" s="4" t="s">
        <v>60374</v>
      </c>
      <c r="H45760">
        <v>13</v>
      </c>
      <c r="I45760" t="s">
        <v>60352</v>
      </c>
    </row>
    <row r="45761" spans="1:9" x14ac:dyDescent="0.25">
      <c r="A45761" t="s">
        <v>34770</v>
      </c>
      <c r="B45761">
        <v>1631</v>
      </c>
      <c r="D45761" s="1">
        <v>45449.187407407408</v>
      </c>
      <c r="F45761" s="2" t="s">
        <v>36545</v>
      </c>
      <c r="G45761" s="4" t="s">
        <v>60374</v>
      </c>
      <c r="H45761">
        <v>13</v>
      </c>
      <c r="I45761" t="s">
        <v>60352</v>
      </c>
    </row>
    <row r="45762" spans="1:9" x14ac:dyDescent="0.25">
      <c r="A45762" t="s">
        <v>34770</v>
      </c>
      <c r="B45762">
        <v>1632</v>
      </c>
      <c r="D45762" s="1">
        <v>45449.187430555554</v>
      </c>
      <c r="F45762" s="2" t="s">
        <v>36546</v>
      </c>
      <c r="G45762" s="4" t="s">
        <v>60374</v>
      </c>
      <c r="H45762">
        <v>13</v>
      </c>
      <c r="I45762" t="s">
        <v>60353</v>
      </c>
    </row>
    <row r="45763" spans="1:9" x14ac:dyDescent="0.25">
      <c r="A45763" t="s">
        <v>34770</v>
      </c>
      <c r="B45763">
        <v>1633</v>
      </c>
      <c r="D45763" s="1">
        <v>45449.187835648147</v>
      </c>
      <c r="F45763" s="2" t="s">
        <v>36547</v>
      </c>
      <c r="G45763" s="4" t="s">
        <v>60374</v>
      </c>
      <c r="H45763">
        <v>13</v>
      </c>
      <c r="I45763" t="s">
        <v>60352</v>
      </c>
    </row>
    <row r="45764" spans="1:9" x14ac:dyDescent="0.25">
      <c r="A45764" t="s">
        <v>34770</v>
      </c>
      <c r="B45764">
        <v>1634</v>
      </c>
      <c r="D45764" s="1">
        <v>45449.18917824074</v>
      </c>
      <c r="F45764" s="2" t="s">
        <v>36548</v>
      </c>
      <c r="G45764" s="4" t="s">
        <v>60374</v>
      </c>
      <c r="H45764">
        <v>13</v>
      </c>
      <c r="I45764" t="s">
        <v>60353</v>
      </c>
    </row>
    <row r="45765" spans="1:9" x14ac:dyDescent="0.25">
      <c r="A45765" t="s">
        <v>34770</v>
      </c>
      <c r="B45765">
        <v>1635</v>
      </c>
      <c r="D45765" s="1">
        <v>45449.189895833333</v>
      </c>
      <c r="F45765" s="2" t="s">
        <v>36549</v>
      </c>
      <c r="G45765" s="4" t="s">
        <v>60374</v>
      </c>
      <c r="H45765">
        <v>13</v>
      </c>
      <c r="I45765" t="s">
        <v>60352</v>
      </c>
    </row>
    <row r="45766" spans="1:9" x14ac:dyDescent="0.25">
      <c r="A45766" t="s">
        <v>34770</v>
      </c>
      <c r="B45766">
        <v>1636</v>
      </c>
      <c r="D45766" s="1">
        <v>45449.190243055556</v>
      </c>
      <c r="F45766" s="2" t="s">
        <v>36550</v>
      </c>
      <c r="G45766" s="4" t="s">
        <v>60374</v>
      </c>
      <c r="H45766">
        <v>13</v>
      </c>
      <c r="I45766" t="s">
        <v>60352</v>
      </c>
    </row>
    <row r="45767" spans="1:9" x14ac:dyDescent="0.25">
      <c r="A45767" t="s">
        <v>34770</v>
      </c>
      <c r="B45767">
        <v>1637</v>
      </c>
      <c r="D45767" s="1">
        <v>45449.19054398148</v>
      </c>
      <c r="F45767" s="2" t="s">
        <v>36551</v>
      </c>
      <c r="G45767" s="4" t="s">
        <v>60374</v>
      </c>
      <c r="H45767">
        <v>13</v>
      </c>
      <c r="I45767" t="s">
        <v>60352</v>
      </c>
    </row>
    <row r="45768" spans="1:9" x14ac:dyDescent="0.25">
      <c r="A45768" t="s">
        <v>34770</v>
      </c>
      <c r="B45768">
        <v>1638</v>
      </c>
      <c r="D45768" s="1">
        <v>45449.190937500003</v>
      </c>
      <c r="F45768" s="2" t="s">
        <v>36552</v>
      </c>
      <c r="G45768" s="4" t="s">
        <v>60374</v>
      </c>
      <c r="H45768">
        <v>13</v>
      </c>
      <c r="I45768" t="s">
        <v>60352</v>
      </c>
    </row>
    <row r="45769" spans="1:9" x14ac:dyDescent="0.25">
      <c r="A45769" t="s">
        <v>34770</v>
      </c>
      <c r="B45769">
        <v>1639</v>
      </c>
      <c r="D45769" s="1">
        <v>45449.190949074073</v>
      </c>
      <c r="F45769" s="2" t="s">
        <v>316</v>
      </c>
      <c r="G45769" s="4" t="s">
        <v>60374</v>
      </c>
      <c r="H45769">
        <v>13</v>
      </c>
      <c r="I45769" t="s">
        <v>60352</v>
      </c>
    </row>
    <row r="45770" spans="1:9" x14ac:dyDescent="0.25">
      <c r="A45770" t="s">
        <v>34770</v>
      </c>
      <c r="B45770">
        <v>1640</v>
      </c>
      <c r="D45770" s="1">
        <v>45449.191192129627</v>
      </c>
      <c r="F45770" s="2" t="s">
        <v>36553</v>
      </c>
      <c r="G45770" s="4" t="s">
        <v>60374</v>
      </c>
      <c r="H45770">
        <v>13</v>
      </c>
      <c r="I45770" t="s">
        <v>60352</v>
      </c>
    </row>
    <row r="45771" spans="1:9" x14ac:dyDescent="0.25">
      <c r="A45771" t="s">
        <v>34770</v>
      </c>
      <c r="B45771">
        <v>1641</v>
      </c>
      <c r="D45771" s="1">
        <v>45449.191365740742</v>
      </c>
      <c r="F45771" s="2" t="s">
        <v>36554</v>
      </c>
      <c r="G45771" s="4" t="s">
        <v>60374</v>
      </c>
      <c r="H45771">
        <v>13</v>
      </c>
      <c r="I45771" t="s">
        <v>60352</v>
      </c>
    </row>
    <row r="45772" spans="1:9" x14ac:dyDescent="0.25">
      <c r="A45772" t="s">
        <v>34770</v>
      </c>
      <c r="B45772">
        <v>1642</v>
      </c>
      <c r="D45772" s="1">
        <v>45449.192233796297</v>
      </c>
      <c r="F45772" s="2" t="s">
        <v>36555</v>
      </c>
      <c r="G45772" s="4" t="s">
        <v>60374</v>
      </c>
      <c r="H45772">
        <v>13</v>
      </c>
      <c r="I45772" t="s">
        <v>60352</v>
      </c>
    </row>
    <row r="45773" spans="1:9" x14ac:dyDescent="0.25">
      <c r="A45773" t="s">
        <v>34770</v>
      </c>
      <c r="B45773">
        <v>1643</v>
      </c>
      <c r="D45773" s="1">
        <v>45449.192673611113</v>
      </c>
      <c r="F45773" s="2" t="s">
        <v>36556</v>
      </c>
      <c r="G45773" s="4" t="s">
        <v>60374</v>
      </c>
      <c r="H45773">
        <v>13</v>
      </c>
      <c r="I45773" t="s">
        <v>60352</v>
      </c>
    </row>
    <row r="45774" spans="1:9" ht="45" x14ac:dyDescent="0.25">
      <c r="A45774" t="s">
        <v>34770</v>
      </c>
      <c r="B45774">
        <v>1644</v>
      </c>
      <c r="D45774" s="1">
        <v>45449.19327546296</v>
      </c>
      <c r="F45774" s="2" t="s">
        <v>36557</v>
      </c>
      <c r="G45774" s="4" t="s">
        <v>60374</v>
      </c>
      <c r="H45774">
        <v>13</v>
      </c>
      <c r="I45774" t="s">
        <v>60352</v>
      </c>
    </row>
    <row r="45775" spans="1:9" x14ac:dyDescent="0.25">
      <c r="A45775" t="s">
        <v>34770</v>
      </c>
      <c r="B45775">
        <v>1645</v>
      </c>
      <c r="D45775" s="1">
        <v>45449.194456018522</v>
      </c>
      <c r="F45775" s="2" t="s">
        <v>36558</v>
      </c>
      <c r="G45775" s="4" t="s">
        <v>60374</v>
      </c>
      <c r="H45775">
        <v>13</v>
      </c>
      <c r="I45775" t="s">
        <v>60353</v>
      </c>
    </row>
    <row r="45776" spans="1:9" x14ac:dyDescent="0.25">
      <c r="A45776" t="s">
        <v>34770</v>
      </c>
      <c r="B45776">
        <v>1646</v>
      </c>
      <c r="D45776" s="1">
        <v>45449.195231481484</v>
      </c>
      <c r="F45776" s="2" t="s">
        <v>36107</v>
      </c>
      <c r="G45776" s="4" t="s">
        <v>60374</v>
      </c>
      <c r="H45776">
        <v>13</v>
      </c>
      <c r="I45776" t="s">
        <v>60353</v>
      </c>
    </row>
    <row r="45777" spans="1:9" x14ac:dyDescent="0.25">
      <c r="A45777" t="s">
        <v>34770</v>
      </c>
      <c r="B45777">
        <v>1647</v>
      </c>
      <c r="D45777" s="1">
        <v>45449.196099537039</v>
      </c>
      <c r="F45777" s="2" t="s">
        <v>36559</v>
      </c>
      <c r="G45777" s="4" t="s">
        <v>60374</v>
      </c>
      <c r="H45777">
        <v>13</v>
      </c>
      <c r="I45777" t="s">
        <v>60352</v>
      </c>
    </row>
    <row r="45778" spans="1:9" x14ac:dyDescent="0.25">
      <c r="A45778" t="s">
        <v>34770</v>
      </c>
      <c r="B45778">
        <v>1648</v>
      </c>
      <c r="D45778" s="1">
        <v>45449.197557870371</v>
      </c>
      <c r="F45778" s="2" t="s">
        <v>36560</v>
      </c>
      <c r="G45778" s="4" t="s">
        <v>60374</v>
      </c>
      <c r="H45778">
        <v>13</v>
      </c>
      <c r="I45778" t="s">
        <v>60352</v>
      </c>
    </row>
    <row r="45779" spans="1:9" x14ac:dyDescent="0.25">
      <c r="A45779" t="s">
        <v>34770</v>
      </c>
      <c r="B45779">
        <v>1649</v>
      </c>
      <c r="D45779" s="1">
        <v>45449.197847222225</v>
      </c>
      <c r="E45779">
        <v>2</v>
      </c>
      <c r="F45779" s="2" t="s">
        <v>36561</v>
      </c>
      <c r="G45779" s="4" t="s">
        <v>60374</v>
      </c>
      <c r="H45779">
        <v>13</v>
      </c>
      <c r="I45779" t="s">
        <v>60353</v>
      </c>
    </row>
    <row r="45780" spans="1:9" x14ac:dyDescent="0.25">
      <c r="A45780" t="s">
        <v>34770</v>
      </c>
      <c r="B45780">
        <v>1650</v>
      </c>
      <c r="D45780" s="1">
        <v>45449.198888888888</v>
      </c>
      <c r="F45780" s="2" t="s">
        <v>36562</v>
      </c>
      <c r="G45780" s="4" t="s">
        <v>60374</v>
      </c>
      <c r="H45780">
        <v>13</v>
      </c>
      <c r="I45780" t="s">
        <v>60353</v>
      </c>
    </row>
    <row r="45781" spans="1:9" x14ac:dyDescent="0.25">
      <c r="A45781" t="s">
        <v>34770</v>
      </c>
      <c r="B45781">
        <v>1651</v>
      </c>
      <c r="D45781" s="1">
        <v>45449.19903935185</v>
      </c>
      <c r="F45781" s="2" t="s">
        <v>36563</v>
      </c>
      <c r="G45781" s="4" t="s">
        <v>60374</v>
      </c>
      <c r="H45781">
        <v>13</v>
      </c>
      <c r="I45781" t="s">
        <v>60352</v>
      </c>
    </row>
    <row r="45782" spans="1:9" x14ac:dyDescent="0.25">
      <c r="A45782" t="s">
        <v>34770</v>
      </c>
      <c r="B45782">
        <v>1652</v>
      </c>
      <c r="D45782" s="1">
        <v>45449.199756944443</v>
      </c>
      <c r="F45782" s="2" t="s">
        <v>36564</v>
      </c>
      <c r="G45782" s="4" t="s">
        <v>60374</v>
      </c>
      <c r="H45782">
        <v>13</v>
      </c>
      <c r="I45782" t="s">
        <v>60353</v>
      </c>
    </row>
    <row r="45783" spans="1:9" x14ac:dyDescent="0.25">
      <c r="A45783" t="s">
        <v>34770</v>
      </c>
      <c r="B45783">
        <v>1653</v>
      </c>
      <c r="D45783" s="1">
        <v>45449.200196759259</v>
      </c>
      <c r="F45783" s="2" t="s">
        <v>35232</v>
      </c>
      <c r="G45783" s="4" t="s">
        <v>60374</v>
      </c>
      <c r="H45783">
        <v>13</v>
      </c>
      <c r="I45783" t="s">
        <v>60353</v>
      </c>
    </row>
    <row r="45784" spans="1:9" x14ac:dyDescent="0.25">
      <c r="A45784" t="s">
        <v>34770</v>
      </c>
      <c r="B45784">
        <v>1654</v>
      </c>
      <c r="D45784" s="1">
        <v>45449.200613425928</v>
      </c>
      <c r="F45784" s="2" t="s">
        <v>36565</v>
      </c>
      <c r="G45784" s="4" t="s">
        <v>60374</v>
      </c>
      <c r="H45784">
        <v>13</v>
      </c>
      <c r="I45784" t="s">
        <v>60352</v>
      </c>
    </row>
    <row r="45785" spans="1:9" x14ac:dyDescent="0.25">
      <c r="A45785" t="s">
        <v>34770</v>
      </c>
      <c r="B45785">
        <v>1655</v>
      </c>
      <c r="D45785" s="1">
        <v>45449.202233796299</v>
      </c>
      <c r="F45785" s="2" t="s">
        <v>36566</v>
      </c>
      <c r="G45785" s="4" t="s">
        <v>60374</v>
      </c>
      <c r="H45785">
        <v>13</v>
      </c>
      <c r="I45785" t="s">
        <v>60352</v>
      </c>
    </row>
    <row r="45786" spans="1:9" x14ac:dyDescent="0.25">
      <c r="A45786" t="s">
        <v>34770</v>
      </c>
      <c r="B45786">
        <v>1656</v>
      </c>
      <c r="D45786" s="1">
        <v>45449.202233796299</v>
      </c>
      <c r="F45786" s="2" t="s">
        <v>36567</v>
      </c>
      <c r="G45786" s="4" t="s">
        <v>60374</v>
      </c>
      <c r="H45786">
        <v>13</v>
      </c>
      <c r="I45786" t="s">
        <v>60353</v>
      </c>
    </row>
    <row r="45787" spans="1:9" x14ac:dyDescent="0.25">
      <c r="A45787" t="s">
        <v>34770</v>
      </c>
      <c r="B45787">
        <v>1657</v>
      </c>
      <c r="D45787" s="1">
        <v>45449.202418981484</v>
      </c>
      <c r="F45787" s="2" t="s">
        <v>36568</v>
      </c>
      <c r="G45787" s="4" t="s">
        <v>60374</v>
      </c>
      <c r="H45787">
        <v>13</v>
      </c>
      <c r="I45787" t="s">
        <v>60352</v>
      </c>
    </row>
    <row r="45788" spans="1:9" x14ac:dyDescent="0.25">
      <c r="A45788" t="s">
        <v>34770</v>
      </c>
      <c r="B45788">
        <v>1658</v>
      </c>
      <c r="D45788" s="1">
        <v>45449.202719907407</v>
      </c>
      <c r="F45788" s="2" t="s">
        <v>36569</v>
      </c>
      <c r="G45788" s="4" t="s">
        <v>60374</v>
      </c>
      <c r="H45788">
        <v>13</v>
      </c>
      <c r="I45788" t="s">
        <v>60352</v>
      </c>
    </row>
    <row r="45789" spans="1:9" x14ac:dyDescent="0.25">
      <c r="A45789" t="s">
        <v>34770</v>
      </c>
      <c r="B45789">
        <v>1659</v>
      </c>
      <c r="D45789" s="1">
        <v>45449.202905092592</v>
      </c>
      <c r="E45789">
        <v>1</v>
      </c>
      <c r="F45789" s="2" t="s">
        <v>36570</v>
      </c>
      <c r="G45789" s="4" t="s">
        <v>60374</v>
      </c>
      <c r="H45789">
        <v>13</v>
      </c>
      <c r="I45789" t="s">
        <v>60353</v>
      </c>
    </row>
    <row r="45790" spans="1:9" x14ac:dyDescent="0.25">
      <c r="A45790" t="s">
        <v>34770</v>
      </c>
      <c r="B45790">
        <v>1660</v>
      </c>
      <c r="D45790" s="1">
        <v>45449.203159722223</v>
      </c>
      <c r="F45790" s="2" t="s">
        <v>36571</v>
      </c>
      <c r="G45790" s="4" t="s">
        <v>60374</v>
      </c>
      <c r="H45790">
        <v>13</v>
      </c>
      <c r="I45790" t="s">
        <v>60352</v>
      </c>
    </row>
    <row r="45791" spans="1:9" ht="60" x14ac:dyDescent="0.25">
      <c r="A45791" t="s">
        <v>34770</v>
      </c>
      <c r="B45791">
        <v>1661</v>
      </c>
      <c r="D45791" s="1">
        <v>45449.204155092593</v>
      </c>
      <c r="F45791" s="2" t="s">
        <v>36572</v>
      </c>
      <c r="G45791" s="4" t="s">
        <v>60374</v>
      </c>
      <c r="H45791">
        <v>13</v>
      </c>
      <c r="I45791" t="s">
        <v>60352</v>
      </c>
    </row>
    <row r="45792" spans="1:9" x14ac:dyDescent="0.25">
      <c r="A45792" t="s">
        <v>34770</v>
      </c>
      <c r="B45792">
        <v>1662</v>
      </c>
      <c r="D45792" s="1">
        <v>45449.204259259262</v>
      </c>
      <c r="F45792" s="2" t="s">
        <v>36573</v>
      </c>
      <c r="G45792" s="4" t="s">
        <v>60374</v>
      </c>
      <c r="H45792">
        <v>13</v>
      </c>
      <c r="I45792" t="s">
        <v>60353</v>
      </c>
    </row>
    <row r="45793" spans="1:9" x14ac:dyDescent="0.25">
      <c r="A45793" t="s">
        <v>34770</v>
      </c>
      <c r="B45793">
        <v>1663</v>
      </c>
      <c r="D45793" s="1">
        <v>45449.204525462963</v>
      </c>
      <c r="F45793" s="2" t="s">
        <v>36574</v>
      </c>
      <c r="G45793" s="4" t="s">
        <v>60374</v>
      </c>
      <c r="H45793">
        <v>13</v>
      </c>
      <c r="I45793" t="s">
        <v>60353</v>
      </c>
    </row>
    <row r="45794" spans="1:9" x14ac:dyDescent="0.25">
      <c r="A45794" t="s">
        <v>34770</v>
      </c>
      <c r="B45794">
        <v>1664</v>
      </c>
      <c r="D45794" s="1">
        <v>45449.206296296295</v>
      </c>
      <c r="F45794" s="2" t="s">
        <v>36575</v>
      </c>
      <c r="G45794" s="4" t="s">
        <v>60374</v>
      </c>
      <c r="H45794">
        <v>13</v>
      </c>
      <c r="I45794" t="s">
        <v>60352</v>
      </c>
    </row>
    <row r="45795" spans="1:9" x14ac:dyDescent="0.25">
      <c r="A45795" t="s">
        <v>34770</v>
      </c>
      <c r="B45795">
        <v>1665</v>
      </c>
      <c r="D45795" s="1">
        <v>45449.206597222219</v>
      </c>
      <c r="F45795" s="2" t="s">
        <v>36576</v>
      </c>
      <c r="G45795" s="4" t="s">
        <v>60374</v>
      </c>
      <c r="H45795">
        <v>13</v>
      </c>
      <c r="I45795" t="s">
        <v>60352</v>
      </c>
    </row>
    <row r="45796" spans="1:9" x14ac:dyDescent="0.25">
      <c r="A45796" t="s">
        <v>34770</v>
      </c>
      <c r="B45796">
        <v>1666</v>
      </c>
      <c r="D45796" s="1">
        <v>45449.207106481481</v>
      </c>
      <c r="E45796">
        <v>15</v>
      </c>
      <c r="F45796" s="2" t="s">
        <v>36577</v>
      </c>
      <c r="G45796" s="4" t="s">
        <v>60374</v>
      </c>
      <c r="H45796">
        <v>13</v>
      </c>
      <c r="I45796" t="s">
        <v>60352</v>
      </c>
    </row>
    <row r="45797" spans="1:9" x14ac:dyDescent="0.25">
      <c r="A45797" t="s">
        <v>34770</v>
      </c>
      <c r="B45797">
        <v>1667</v>
      </c>
      <c r="D45797" s="1">
        <v>45449.207256944443</v>
      </c>
      <c r="F45797" s="2" t="s">
        <v>36578</v>
      </c>
      <c r="G45797" s="4" t="s">
        <v>60374</v>
      </c>
      <c r="H45797">
        <v>13</v>
      </c>
      <c r="I45797" t="s">
        <v>60352</v>
      </c>
    </row>
    <row r="45798" spans="1:9" x14ac:dyDescent="0.25">
      <c r="A45798" t="s">
        <v>34770</v>
      </c>
      <c r="B45798">
        <v>1668</v>
      </c>
      <c r="D45798" s="1">
        <v>45449.207939814813</v>
      </c>
      <c r="F45798" s="2" t="s">
        <v>36579</v>
      </c>
      <c r="G45798" s="4" t="s">
        <v>60374</v>
      </c>
      <c r="H45798">
        <v>13</v>
      </c>
      <c r="I45798" t="s">
        <v>60352</v>
      </c>
    </row>
    <row r="45799" spans="1:9" x14ac:dyDescent="0.25">
      <c r="A45799" t="s">
        <v>34770</v>
      </c>
      <c r="B45799">
        <v>1669</v>
      </c>
      <c r="D45799" s="1">
        <v>45449.208495370367</v>
      </c>
      <c r="F45799" s="2" t="s">
        <v>36580</v>
      </c>
      <c r="G45799" s="4" t="s">
        <v>60374</v>
      </c>
      <c r="H45799">
        <v>13</v>
      </c>
      <c r="I45799" t="s">
        <v>60352</v>
      </c>
    </row>
    <row r="45800" spans="1:9" x14ac:dyDescent="0.25">
      <c r="A45800" t="s">
        <v>34770</v>
      </c>
      <c r="B45800">
        <v>1670</v>
      </c>
      <c r="D45800" s="1">
        <v>45449.20884259259</v>
      </c>
      <c r="F45800" s="2" t="s">
        <v>36581</v>
      </c>
      <c r="G45800" s="4" t="s">
        <v>60374</v>
      </c>
      <c r="H45800">
        <v>13</v>
      </c>
      <c r="I45800" t="s">
        <v>60352</v>
      </c>
    </row>
    <row r="45801" spans="1:9" x14ac:dyDescent="0.25">
      <c r="A45801" t="s">
        <v>34770</v>
      </c>
      <c r="B45801">
        <v>1671</v>
      </c>
      <c r="D45801" s="1">
        <v>45449.20925925926</v>
      </c>
      <c r="F45801" s="2" t="s">
        <v>36582</v>
      </c>
      <c r="G45801" s="4" t="s">
        <v>60374</v>
      </c>
      <c r="H45801">
        <v>13</v>
      </c>
      <c r="I45801" t="s">
        <v>60352</v>
      </c>
    </row>
    <row r="45802" spans="1:9" x14ac:dyDescent="0.25">
      <c r="A45802" t="s">
        <v>34770</v>
      </c>
      <c r="B45802">
        <v>1672</v>
      </c>
      <c r="D45802" s="1">
        <v>45449.209328703706</v>
      </c>
      <c r="F45802" s="2" t="s">
        <v>36583</v>
      </c>
      <c r="G45802" s="4" t="s">
        <v>60374</v>
      </c>
      <c r="H45802">
        <v>13</v>
      </c>
      <c r="I45802" t="s">
        <v>60353</v>
      </c>
    </row>
    <row r="45803" spans="1:9" ht="30" x14ac:dyDescent="0.25">
      <c r="A45803" t="s">
        <v>34770</v>
      </c>
      <c r="B45803">
        <v>1673</v>
      </c>
      <c r="D45803" s="1">
        <v>45449.209699074076</v>
      </c>
      <c r="F45803" s="2" t="s">
        <v>36584</v>
      </c>
      <c r="G45803" s="4" t="s">
        <v>60374</v>
      </c>
      <c r="H45803">
        <v>13</v>
      </c>
      <c r="I45803" t="s">
        <v>60353</v>
      </c>
    </row>
    <row r="45804" spans="1:9" x14ac:dyDescent="0.25">
      <c r="A45804" t="s">
        <v>34770</v>
      </c>
      <c r="B45804">
        <v>1674</v>
      </c>
      <c r="D45804" s="1">
        <v>45449.210266203707</v>
      </c>
      <c r="F45804" s="2" t="s">
        <v>36585</v>
      </c>
      <c r="G45804" s="4" t="s">
        <v>60374</v>
      </c>
      <c r="H45804">
        <v>13</v>
      </c>
      <c r="I45804" t="s">
        <v>60352</v>
      </c>
    </row>
    <row r="45805" spans="1:9" x14ac:dyDescent="0.25">
      <c r="A45805" t="s">
        <v>34770</v>
      </c>
      <c r="B45805">
        <v>1675</v>
      </c>
      <c r="D45805" s="1">
        <v>45449.210706018515</v>
      </c>
      <c r="F45805" s="2" t="s">
        <v>36586</v>
      </c>
      <c r="G45805" s="4" t="s">
        <v>60374</v>
      </c>
      <c r="H45805">
        <v>13</v>
      </c>
      <c r="I45805" t="s">
        <v>60352</v>
      </c>
    </row>
    <row r="45806" spans="1:9" x14ac:dyDescent="0.25">
      <c r="A45806" t="s">
        <v>34770</v>
      </c>
      <c r="B45806">
        <v>1676</v>
      </c>
      <c r="D45806" s="1">
        <v>45449.211168981485</v>
      </c>
      <c r="F45806" s="2" t="s">
        <v>36587</v>
      </c>
      <c r="G45806" s="4" t="s">
        <v>60374</v>
      </c>
      <c r="H45806">
        <v>13</v>
      </c>
      <c r="I45806" t="s">
        <v>60352</v>
      </c>
    </row>
    <row r="45807" spans="1:9" x14ac:dyDescent="0.25">
      <c r="A45807" t="s">
        <v>34770</v>
      </c>
      <c r="B45807">
        <v>1677</v>
      </c>
      <c r="D45807" s="1">
        <v>45449.21166666667</v>
      </c>
      <c r="F45807" s="2" t="s">
        <v>36588</v>
      </c>
      <c r="G45807" s="4" t="s">
        <v>60374</v>
      </c>
      <c r="H45807">
        <v>13</v>
      </c>
      <c r="I45807" t="s">
        <v>60353</v>
      </c>
    </row>
    <row r="45808" spans="1:9" x14ac:dyDescent="0.25">
      <c r="A45808" t="s">
        <v>34770</v>
      </c>
      <c r="B45808">
        <v>1678</v>
      </c>
      <c r="D45808" s="1">
        <v>45449.212418981479</v>
      </c>
      <c r="F45808" s="2" t="s">
        <v>36469</v>
      </c>
      <c r="G45808" s="4" t="s">
        <v>60374</v>
      </c>
      <c r="H45808">
        <v>13</v>
      </c>
      <c r="I45808" t="s">
        <v>60352</v>
      </c>
    </row>
    <row r="45809" spans="1:9" x14ac:dyDescent="0.25">
      <c r="A45809" t="s">
        <v>34770</v>
      </c>
      <c r="B45809">
        <v>1679</v>
      </c>
      <c r="D45809" s="1">
        <v>45449.212835648148</v>
      </c>
      <c r="F45809" s="2" t="s">
        <v>36589</v>
      </c>
      <c r="G45809" s="4" t="s">
        <v>60374</v>
      </c>
      <c r="H45809">
        <v>13</v>
      </c>
      <c r="I45809" t="s">
        <v>60352</v>
      </c>
    </row>
    <row r="45810" spans="1:9" x14ac:dyDescent="0.25">
      <c r="A45810" t="s">
        <v>34770</v>
      </c>
      <c r="B45810">
        <v>1680</v>
      </c>
      <c r="D45810" s="1">
        <v>45449.21402777778</v>
      </c>
      <c r="F45810" s="2" t="s">
        <v>36590</v>
      </c>
      <c r="G45810" s="4" t="s">
        <v>60374</v>
      </c>
      <c r="H45810">
        <v>13</v>
      </c>
      <c r="I45810" t="s">
        <v>60353</v>
      </c>
    </row>
    <row r="45811" spans="1:9" x14ac:dyDescent="0.25">
      <c r="A45811" t="s">
        <v>34770</v>
      </c>
      <c r="B45811">
        <v>1681</v>
      </c>
      <c r="D45811" s="1">
        <v>45449.21466435185</v>
      </c>
      <c r="F45811" s="2" t="s">
        <v>36591</v>
      </c>
      <c r="G45811" s="4" t="s">
        <v>60374</v>
      </c>
      <c r="H45811">
        <v>13</v>
      </c>
      <c r="I45811" t="s">
        <v>60352</v>
      </c>
    </row>
    <row r="45812" spans="1:9" x14ac:dyDescent="0.25">
      <c r="A45812" t="s">
        <v>34770</v>
      </c>
      <c r="B45812">
        <v>1682</v>
      </c>
      <c r="D45812" s="1">
        <v>45449.214675925927</v>
      </c>
      <c r="F45812" s="2" t="s">
        <v>36592</v>
      </c>
      <c r="G45812" s="4" t="s">
        <v>60374</v>
      </c>
      <c r="H45812">
        <v>13</v>
      </c>
      <c r="I45812" t="s">
        <v>60352</v>
      </c>
    </row>
    <row r="45813" spans="1:9" x14ac:dyDescent="0.25">
      <c r="A45813" t="s">
        <v>34770</v>
      </c>
      <c r="B45813">
        <v>1683</v>
      </c>
      <c r="D45813" s="1">
        <v>45449.215289351851</v>
      </c>
      <c r="F45813" s="2" t="s">
        <v>36593</v>
      </c>
      <c r="G45813" s="4" t="s">
        <v>60374</v>
      </c>
      <c r="H45813">
        <v>13</v>
      </c>
      <c r="I45813" t="s">
        <v>60352</v>
      </c>
    </row>
    <row r="45814" spans="1:9" ht="30" x14ac:dyDescent="0.25">
      <c r="A45814" t="s">
        <v>34770</v>
      </c>
      <c r="B45814">
        <v>1684</v>
      </c>
      <c r="D45814" s="1">
        <v>45449.215648148151</v>
      </c>
      <c r="F45814" s="2" t="s">
        <v>36594</v>
      </c>
      <c r="G45814" s="4" t="s">
        <v>60374</v>
      </c>
      <c r="H45814">
        <v>13</v>
      </c>
      <c r="I45814" t="s">
        <v>60352</v>
      </c>
    </row>
    <row r="45815" spans="1:9" x14ac:dyDescent="0.25">
      <c r="A45815" t="s">
        <v>34770</v>
      </c>
      <c r="B45815">
        <v>1685</v>
      </c>
      <c r="D45815" s="1">
        <v>45449.215879629628</v>
      </c>
      <c r="E45815">
        <v>2</v>
      </c>
      <c r="F45815" s="2" t="s">
        <v>36595</v>
      </c>
      <c r="G45815" s="4" t="s">
        <v>60374</v>
      </c>
      <c r="H45815">
        <v>13</v>
      </c>
      <c r="I45815" t="s">
        <v>60353</v>
      </c>
    </row>
    <row r="45816" spans="1:9" x14ac:dyDescent="0.25">
      <c r="A45816" t="s">
        <v>34770</v>
      </c>
      <c r="B45816">
        <v>1686</v>
      </c>
      <c r="D45816" s="1">
        <v>45449.215891203705</v>
      </c>
      <c r="E45816">
        <v>97</v>
      </c>
      <c r="F45816" s="2" t="s">
        <v>36596</v>
      </c>
      <c r="G45816" s="4" t="s">
        <v>60374</v>
      </c>
      <c r="H45816">
        <v>13</v>
      </c>
      <c r="I45816" t="s">
        <v>60352</v>
      </c>
    </row>
    <row r="45817" spans="1:9" x14ac:dyDescent="0.25">
      <c r="A45817" t="s">
        <v>34770</v>
      </c>
      <c r="C45817" t="s">
        <v>36597</v>
      </c>
      <c r="D45817" s="1">
        <v>45449.266562500001</v>
      </c>
      <c r="E45817">
        <v>1</v>
      </c>
      <c r="F45817" s="2" t="s">
        <v>36598</v>
      </c>
      <c r="G45817" s="4" t="s">
        <v>60374</v>
      </c>
      <c r="H45817">
        <v>13</v>
      </c>
      <c r="I45817" t="s">
        <v>60352</v>
      </c>
    </row>
    <row r="45818" spans="1:9" x14ac:dyDescent="0.25">
      <c r="A45818" t="s">
        <v>34770</v>
      </c>
      <c r="C45818" t="s">
        <v>36599</v>
      </c>
      <c r="D45818" s="1">
        <v>45449.28297453704</v>
      </c>
      <c r="E45818">
        <v>0</v>
      </c>
      <c r="F45818" s="2" t="s">
        <v>1675</v>
      </c>
      <c r="G45818" s="4" t="s">
        <v>60374</v>
      </c>
      <c r="H45818">
        <v>13</v>
      </c>
      <c r="I45818" t="s">
        <v>60352</v>
      </c>
    </row>
    <row r="45819" spans="1:9" x14ac:dyDescent="0.25">
      <c r="A45819" t="s">
        <v>34770</v>
      </c>
      <c r="C45819" t="s">
        <v>36600</v>
      </c>
      <c r="D45819" s="1">
        <v>45449.44321759259</v>
      </c>
      <c r="E45819">
        <v>1</v>
      </c>
      <c r="F45819" s="2" t="s">
        <v>36601</v>
      </c>
      <c r="G45819" s="4" t="s">
        <v>60374</v>
      </c>
      <c r="H45819">
        <v>13</v>
      </c>
      <c r="I45819" t="s">
        <v>60352</v>
      </c>
    </row>
    <row r="45820" spans="1:9" ht="30" x14ac:dyDescent="0.25">
      <c r="A45820" t="s">
        <v>34770</v>
      </c>
      <c r="C45820" t="s">
        <v>36602</v>
      </c>
      <c r="D45820" s="1">
        <v>45449.457928240743</v>
      </c>
      <c r="E45820">
        <v>1</v>
      </c>
      <c r="F45820" s="2" t="s">
        <v>36603</v>
      </c>
      <c r="G45820" s="4" t="s">
        <v>60374</v>
      </c>
      <c r="H45820">
        <v>13</v>
      </c>
      <c r="I45820" t="s">
        <v>60352</v>
      </c>
    </row>
    <row r="45821" spans="1:9" x14ac:dyDescent="0.25">
      <c r="A45821" t="s">
        <v>34770</v>
      </c>
      <c r="C45821" t="s">
        <v>36604</v>
      </c>
      <c r="D45821" s="1">
        <v>45450.224189814813</v>
      </c>
      <c r="E45821">
        <v>2</v>
      </c>
      <c r="F45821" s="2" t="s">
        <v>36605</v>
      </c>
      <c r="G45821" s="4" t="s">
        <v>60374</v>
      </c>
      <c r="H45821">
        <v>13</v>
      </c>
      <c r="I45821" t="s">
        <v>60352</v>
      </c>
    </row>
    <row r="45822" spans="1:9" ht="135" x14ac:dyDescent="0.25">
      <c r="A45822" t="s">
        <v>34770</v>
      </c>
      <c r="B45822">
        <v>1687</v>
      </c>
      <c r="D45822" s="1">
        <v>45449.216041666667</v>
      </c>
      <c r="F45822" s="2" t="s">
        <v>36606</v>
      </c>
      <c r="G45822" s="4" t="s">
        <v>60374</v>
      </c>
      <c r="H45822">
        <v>13</v>
      </c>
      <c r="I45822" t="s">
        <v>60352</v>
      </c>
    </row>
    <row r="45823" spans="1:9" x14ac:dyDescent="0.25">
      <c r="A45823" t="s">
        <v>34770</v>
      </c>
      <c r="B45823">
        <v>1688</v>
      </c>
      <c r="D45823" s="1">
        <v>45449.216493055559</v>
      </c>
      <c r="F45823" s="2" t="s">
        <v>36607</v>
      </c>
      <c r="G45823" s="4" t="s">
        <v>60374</v>
      </c>
      <c r="H45823">
        <v>13</v>
      </c>
      <c r="I45823" t="s">
        <v>60352</v>
      </c>
    </row>
    <row r="45824" spans="1:9" x14ac:dyDescent="0.25">
      <c r="A45824" t="s">
        <v>34770</v>
      </c>
      <c r="B45824">
        <v>1689</v>
      </c>
      <c r="D45824" s="1">
        <v>45449.217187499999</v>
      </c>
      <c r="F45824" s="2" t="s">
        <v>36608</v>
      </c>
      <c r="G45824" s="4" t="s">
        <v>60374</v>
      </c>
      <c r="H45824">
        <v>13</v>
      </c>
      <c r="I45824" t="s">
        <v>60353</v>
      </c>
    </row>
    <row r="45825" spans="1:9" x14ac:dyDescent="0.25">
      <c r="A45825" t="s">
        <v>34770</v>
      </c>
      <c r="B45825">
        <v>1690</v>
      </c>
      <c r="D45825" s="1">
        <v>45449.217430555553</v>
      </c>
      <c r="F45825" s="2" t="s">
        <v>36609</v>
      </c>
      <c r="G45825" s="4" t="s">
        <v>60374</v>
      </c>
      <c r="H45825">
        <v>13</v>
      </c>
      <c r="I45825" t="s">
        <v>60352</v>
      </c>
    </row>
    <row r="45826" spans="1:9" x14ac:dyDescent="0.25">
      <c r="A45826" t="s">
        <v>34770</v>
      </c>
      <c r="B45826">
        <v>1691</v>
      </c>
      <c r="D45826" s="1">
        <v>45449.217615740738</v>
      </c>
      <c r="F45826" s="2" t="s">
        <v>36610</v>
      </c>
      <c r="G45826" s="4" t="s">
        <v>60374</v>
      </c>
      <c r="H45826">
        <v>13</v>
      </c>
      <c r="I45826" t="s">
        <v>60352</v>
      </c>
    </row>
    <row r="45827" spans="1:9" x14ac:dyDescent="0.25">
      <c r="A45827" t="s">
        <v>34770</v>
      </c>
      <c r="B45827">
        <v>1692</v>
      </c>
      <c r="D45827" s="1">
        <v>45449.217615740738</v>
      </c>
      <c r="F45827" s="2" t="s">
        <v>36611</v>
      </c>
      <c r="G45827" s="4" t="s">
        <v>60374</v>
      </c>
      <c r="H45827">
        <v>13</v>
      </c>
      <c r="I45827" t="s">
        <v>60352</v>
      </c>
    </row>
    <row r="45828" spans="1:9" x14ac:dyDescent="0.25">
      <c r="A45828" t="s">
        <v>34770</v>
      </c>
      <c r="B45828">
        <v>1693</v>
      </c>
      <c r="D45828" s="1">
        <v>45449.218506944446</v>
      </c>
      <c r="F45828" s="2" t="s">
        <v>36612</v>
      </c>
      <c r="G45828" s="4" t="s">
        <v>60374</v>
      </c>
      <c r="H45828">
        <v>13</v>
      </c>
      <c r="I45828" t="s">
        <v>60353</v>
      </c>
    </row>
    <row r="45829" spans="1:9" x14ac:dyDescent="0.25">
      <c r="A45829" t="s">
        <v>34770</v>
      </c>
      <c r="B45829">
        <v>1694</v>
      </c>
      <c r="D45829" s="1">
        <v>45449.218900462962</v>
      </c>
      <c r="F45829" s="2" t="s">
        <v>36613</v>
      </c>
      <c r="G45829" s="4" t="s">
        <v>60374</v>
      </c>
      <c r="H45829">
        <v>13</v>
      </c>
      <c r="I45829" t="s">
        <v>60352</v>
      </c>
    </row>
    <row r="45830" spans="1:9" x14ac:dyDescent="0.25">
      <c r="A45830" t="s">
        <v>34770</v>
      </c>
      <c r="B45830">
        <v>1695</v>
      </c>
      <c r="D45830" s="1">
        <v>45449.21947916667</v>
      </c>
      <c r="F45830" s="2" t="s">
        <v>36614</v>
      </c>
      <c r="G45830" s="4" t="s">
        <v>60374</v>
      </c>
      <c r="H45830">
        <v>13</v>
      </c>
      <c r="I45830" t="s">
        <v>60353</v>
      </c>
    </row>
    <row r="45831" spans="1:9" x14ac:dyDescent="0.25">
      <c r="A45831" t="s">
        <v>34770</v>
      </c>
      <c r="B45831">
        <v>1696</v>
      </c>
      <c r="D45831" s="1">
        <v>45449.219583333332</v>
      </c>
      <c r="F45831" s="2" t="s">
        <v>36615</v>
      </c>
      <c r="G45831" s="4" t="s">
        <v>60374</v>
      </c>
      <c r="H45831">
        <v>13</v>
      </c>
      <c r="I45831" t="s">
        <v>60353</v>
      </c>
    </row>
    <row r="45832" spans="1:9" x14ac:dyDescent="0.25">
      <c r="A45832" t="s">
        <v>34770</v>
      </c>
      <c r="B45832">
        <v>1697</v>
      </c>
      <c r="D45832" s="1">
        <v>45449.220462962963</v>
      </c>
      <c r="F45832" s="2" t="s">
        <v>36616</v>
      </c>
      <c r="G45832" s="4" t="s">
        <v>60374</v>
      </c>
      <c r="H45832">
        <v>13</v>
      </c>
      <c r="I45832" t="s">
        <v>60352</v>
      </c>
    </row>
    <row r="45833" spans="1:9" x14ac:dyDescent="0.25">
      <c r="A45833" t="s">
        <v>34770</v>
      </c>
      <c r="B45833">
        <v>1698</v>
      </c>
      <c r="D45833" s="1">
        <v>45449.220601851855</v>
      </c>
      <c r="F45833" s="2" t="s">
        <v>36617</v>
      </c>
      <c r="G45833" s="4" t="s">
        <v>60374</v>
      </c>
      <c r="H45833">
        <v>13</v>
      </c>
      <c r="I45833" t="s">
        <v>60352</v>
      </c>
    </row>
    <row r="45834" spans="1:9" x14ac:dyDescent="0.25">
      <c r="A45834" t="s">
        <v>34770</v>
      </c>
      <c r="B45834">
        <v>1699</v>
      </c>
      <c r="D45834" s="1">
        <v>45449.221412037034</v>
      </c>
      <c r="F45834" s="2" t="s">
        <v>36618</v>
      </c>
      <c r="G45834" s="4" t="s">
        <v>60374</v>
      </c>
      <c r="H45834">
        <v>13</v>
      </c>
      <c r="I45834" t="s">
        <v>60353</v>
      </c>
    </row>
    <row r="45835" spans="1:9" x14ac:dyDescent="0.25">
      <c r="A45835" t="s">
        <v>34770</v>
      </c>
      <c r="B45835">
        <v>1700</v>
      </c>
      <c r="D45835" s="1">
        <v>45449.221828703703</v>
      </c>
      <c r="F45835" s="2" t="s">
        <v>36619</v>
      </c>
      <c r="G45835" s="4" t="s">
        <v>60374</v>
      </c>
      <c r="H45835">
        <v>13</v>
      </c>
      <c r="I45835" t="s">
        <v>60352</v>
      </c>
    </row>
    <row r="45836" spans="1:9" x14ac:dyDescent="0.25">
      <c r="A45836" t="s">
        <v>34770</v>
      </c>
      <c r="B45836">
        <v>1701</v>
      </c>
      <c r="D45836" s="1">
        <v>45449.222129629627</v>
      </c>
      <c r="F45836" s="2" t="s">
        <v>36620</v>
      </c>
      <c r="G45836" s="4" t="s">
        <v>60374</v>
      </c>
      <c r="H45836">
        <v>13</v>
      </c>
      <c r="I45836" t="s">
        <v>60353</v>
      </c>
    </row>
    <row r="45837" spans="1:9" x14ac:dyDescent="0.25">
      <c r="A45837" t="s">
        <v>34770</v>
      </c>
      <c r="B45837">
        <v>1702</v>
      </c>
      <c r="D45837" s="1">
        <v>45449.22347222222</v>
      </c>
      <c r="F45837" s="2" t="s">
        <v>18313</v>
      </c>
      <c r="G45837" s="4" t="s">
        <v>60374</v>
      </c>
      <c r="H45837">
        <v>13</v>
      </c>
      <c r="I45837" t="s">
        <v>60352</v>
      </c>
    </row>
    <row r="45838" spans="1:9" x14ac:dyDescent="0.25">
      <c r="A45838" t="s">
        <v>34770</v>
      </c>
      <c r="B45838">
        <v>1703</v>
      </c>
      <c r="D45838" s="1">
        <v>45449.223692129628</v>
      </c>
      <c r="E45838">
        <v>1</v>
      </c>
      <c r="F45838" s="2" t="s">
        <v>36621</v>
      </c>
      <c r="G45838" s="4" t="s">
        <v>60374</v>
      </c>
      <c r="H45838">
        <v>13</v>
      </c>
      <c r="I45838" t="s">
        <v>60353</v>
      </c>
    </row>
    <row r="45839" spans="1:9" x14ac:dyDescent="0.25">
      <c r="A45839" t="s">
        <v>34770</v>
      </c>
      <c r="B45839">
        <v>1704</v>
      </c>
      <c r="D45839" s="1">
        <v>45449.223692129628</v>
      </c>
      <c r="F45839" s="2" t="s">
        <v>36622</v>
      </c>
      <c r="G45839" s="4" t="s">
        <v>60374</v>
      </c>
      <c r="H45839">
        <v>13</v>
      </c>
      <c r="I45839" t="s">
        <v>60352</v>
      </c>
    </row>
    <row r="45840" spans="1:9" x14ac:dyDescent="0.25">
      <c r="A45840" t="s">
        <v>34770</v>
      </c>
      <c r="B45840">
        <v>1705</v>
      </c>
      <c r="D45840" s="1">
        <v>45449.224189814813</v>
      </c>
      <c r="F45840" s="2" t="s">
        <v>36623</v>
      </c>
      <c r="G45840" s="4" t="s">
        <v>60374</v>
      </c>
      <c r="H45840">
        <v>13</v>
      </c>
      <c r="I45840" t="s">
        <v>60353</v>
      </c>
    </row>
    <row r="45841" spans="1:9" x14ac:dyDescent="0.25">
      <c r="A45841" t="s">
        <v>34770</v>
      </c>
      <c r="B45841">
        <v>1706</v>
      </c>
      <c r="D45841" s="1">
        <v>45449.224756944444</v>
      </c>
      <c r="F45841" s="2" t="s">
        <v>36624</v>
      </c>
      <c r="G45841" s="4" t="s">
        <v>60374</v>
      </c>
      <c r="H45841">
        <v>13</v>
      </c>
      <c r="I45841" t="s">
        <v>60354</v>
      </c>
    </row>
    <row r="45842" spans="1:9" x14ac:dyDescent="0.25">
      <c r="A45842" t="s">
        <v>34770</v>
      </c>
      <c r="B45842">
        <v>1707</v>
      </c>
      <c r="D45842" s="1">
        <v>45449.224780092591</v>
      </c>
      <c r="F45842" s="2" t="s">
        <v>36625</v>
      </c>
      <c r="G45842" s="4" t="s">
        <v>60374</v>
      </c>
      <c r="H45842">
        <v>13</v>
      </c>
      <c r="I45842" t="s">
        <v>60352</v>
      </c>
    </row>
    <row r="45843" spans="1:9" x14ac:dyDescent="0.25">
      <c r="A45843" t="s">
        <v>34770</v>
      </c>
      <c r="B45843">
        <v>1708</v>
      </c>
      <c r="D45843" s="1">
        <v>45449.225844907407</v>
      </c>
      <c r="F45843" s="2" t="s">
        <v>36626</v>
      </c>
      <c r="G45843" s="4" t="s">
        <v>60374</v>
      </c>
      <c r="H45843">
        <v>13</v>
      </c>
      <c r="I45843" t="s">
        <v>60353</v>
      </c>
    </row>
    <row r="45844" spans="1:9" x14ac:dyDescent="0.25">
      <c r="A45844" t="s">
        <v>34770</v>
      </c>
      <c r="B45844">
        <v>1709</v>
      </c>
      <c r="D45844" s="1">
        <v>45449.226111111115</v>
      </c>
      <c r="F45844" s="2" t="s">
        <v>36627</v>
      </c>
      <c r="G45844" s="4" t="s">
        <v>60374</v>
      </c>
      <c r="H45844">
        <v>13</v>
      </c>
      <c r="I45844" t="s">
        <v>60352</v>
      </c>
    </row>
    <row r="45845" spans="1:9" x14ac:dyDescent="0.25">
      <c r="A45845" t="s">
        <v>34770</v>
      </c>
      <c r="B45845">
        <v>1710</v>
      </c>
      <c r="D45845" s="1">
        <v>45449.226273148146</v>
      </c>
      <c r="F45845" s="2" t="s">
        <v>36628</v>
      </c>
      <c r="G45845" s="4" t="s">
        <v>60374</v>
      </c>
      <c r="H45845">
        <v>13</v>
      </c>
      <c r="I45845" t="s">
        <v>60352</v>
      </c>
    </row>
    <row r="45846" spans="1:9" x14ac:dyDescent="0.25">
      <c r="A45846" t="s">
        <v>34770</v>
      </c>
      <c r="B45846">
        <v>1711</v>
      </c>
      <c r="D45846" s="1">
        <v>45449.226377314815</v>
      </c>
      <c r="F45846" s="2" t="s">
        <v>36629</v>
      </c>
      <c r="G45846" s="4" t="s">
        <v>60374</v>
      </c>
      <c r="H45846">
        <v>13</v>
      </c>
      <c r="I45846" t="s">
        <v>60353</v>
      </c>
    </row>
    <row r="45847" spans="1:9" ht="45" x14ac:dyDescent="0.25">
      <c r="A45847" t="s">
        <v>34770</v>
      </c>
      <c r="B45847">
        <v>1712</v>
      </c>
      <c r="D45847" s="1">
        <v>45449.226724537039</v>
      </c>
      <c r="F45847" s="2" t="s">
        <v>36630</v>
      </c>
      <c r="G45847" s="4" t="s">
        <v>60374</v>
      </c>
      <c r="H45847">
        <v>13</v>
      </c>
      <c r="I45847" t="s">
        <v>60352</v>
      </c>
    </row>
    <row r="45848" spans="1:9" x14ac:dyDescent="0.25">
      <c r="A45848" t="s">
        <v>34770</v>
      </c>
      <c r="B45848">
        <v>1713</v>
      </c>
      <c r="D45848" s="1">
        <v>45449.227025462962</v>
      </c>
      <c r="F45848" s="2" t="s">
        <v>36631</v>
      </c>
      <c r="G45848" s="4" t="s">
        <v>60374</v>
      </c>
      <c r="H45848">
        <v>13</v>
      </c>
      <c r="I45848" t="s">
        <v>60352</v>
      </c>
    </row>
    <row r="45849" spans="1:9" x14ac:dyDescent="0.25">
      <c r="A45849" t="s">
        <v>34770</v>
      </c>
      <c r="B45849">
        <v>1714</v>
      </c>
      <c r="D45849" s="1">
        <v>45449.227164351854</v>
      </c>
      <c r="F45849" s="2" t="s">
        <v>36632</v>
      </c>
      <c r="G45849" s="4" t="s">
        <v>60374</v>
      </c>
      <c r="H45849">
        <v>13</v>
      </c>
      <c r="I45849" t="s">
        <v>60354</v>
      </c>
    </row>
    <row r="45850" spans="1:9" x14ac:dyDescent="0.25">
      <c r="A45850" t="s">
        <v>34770</v>
      </c>
      <c r="B45850">
        <v>1715</v>
      </c>
      <c r="D45850" s="1">
        <v>45449.227222222224</v>
      </c>
      <c r="F45850" s="2" t="s">
        <v>36633</v>
      </c>
      <c r="G45850" s="4" t="s">
        <v>60374</v>
      </c>
      <c r="H45850">
        <v>13</v>
      </c>
      <c r="I45850" t="s">
        <v>60352</v>
      </c>
    </row>
    <row r="45851" spans="1:9" x14ac:dyDescent="0.25">
      <c r="A45851" t="s">
        <v>34770</v>
      </c>
      <c r="B45851">
        <v>1716</v>
      </c>
      <c r="D45851" s="1">
        <v>45449.228472222225</v>
      </c>
      <c r="F45851" s="2" t="s">
        <v>36634</v>
      </c>
      <c r="G45851" s="4" t="s">
        <v>60374</v>
      </c>
      <c r="H45851">
        <v>13</v>
      </c>
      <c r="I45851" t="s">
        <v>60353</v>
      </c>
    </row>
    <row r="45852" spans="1:9" x14ac:dyDescent="0.25">
      <c r="A45852" t="s">
        <v>34770</v>
      </c>
      <c r="B45852">
        <v>1717</v>
      </c>
      <c r="D45852" s="1">
        <v>45449.228668981479</v>
      </c>
      <c r="F45852" s="2" t="s">
        <v>36635</v>
      </c>
      <c r="G45852" s="4" t="s">
        <v>60374</v>
      </c>
      <c r="H45852">
        <v>13</v>
      </c>
      <c r="I45852" t="s">
        <v>60352</v>
      </c>
    </row>
    <row r="45853" spans="1:9" x14ac:dyDescent="0.25">
      <c r="A45853" t="s">
        <v>34770</v>
      </c>
      <c r="B45853">
        <v>1718</v>
      </c>
      <c r="D45853" s="1">
        <v>45449.228958333333</v>
      </c>
      <c r="F45853" s="2" t="s">
        <v>36636</v>
      </c>
      <c r="G45853" s="4" t="s">
        <v>60374</v>
      </c>
      <c r="H45853">
        <v>13</v>
      </c>
      <c r="I45853" t="s">
        <v>60354</v>
      </c>
    </row>
    <row r="45854" spans="1:9" ht="30" x14ac:dyDescent="0.25">
      <c r="A45854" t="s">
        <v>34770</v>
      </c>
      <c r="B45854">
        <v>1719</v>
      </c>
      <c r="D45854" s="1">
        <v>45449.229537037034</v>
      </c>
      <c r="F45854" s="2" t="s">
        <v>36637</v>
      </c>
      <c r="G45854" s="4" t="s">
        <v>60374</v>
      </c>
      <c r="H45854">
        <v>13</v>
      </c>
      <c r="I45854" t="s">
        <v>60353</v>
      </c>
    </row>
    <row r="45855" spans="1:9" x14ac:dyDescent="0.25">
      <c r="A45855" t="s">
        <v>34770</v>
      </c>
      <c r="B45855">
        <v>1720</v>
      </c>
      <c r="D45855" s="1">
        <v>45449.229664351849</v>
      </c>
      <c r="F45855" s="2" t="s">
        <v>36638</v>
      </c>
      <c r="G45855" s="4" t="s">
        <v>60374</v>
      </c>
      <c r="H45855">
        <v>13</v>
      </c>
      <c r="I45855" t="s">
        <v>60352</v>
      </c>
    </row>
    <row r="45856" spans="1:9" x14ac:dyDescent="0.25">
      <c r="A45856" t="s">
        <v>34770</v>
      </c>
      <c r="B45856">
        <v>1721</v>
      </c>
      <c r="D45856" s="1">
        <v>45449.229791666665</v>
      </c>
      <c r="F45856" s="2" t="s">
        <v>36639</v>
      </c>
      <c r="G45856" s="4" t="s">
        <v>60374</v>
      </c>
      <c r="H45856">
        <v>13</v>
      </c>
      <c r="I45856" t="s">
        <v>60352</v>
      </c>
    </row>
    <row r="45857" spans="1:9" x14ac:dyDescent="0.25">
      <c r="A45857" t="s">
        <v>34770</v>
      </c>
      <c r="B45857">
        <v>1722</v>
      </c>
      <c r="D45857" s="1">
        <v>45449.23027777778</v>
      </c>
      <c r="F45857" s="2" t="s">
        <v>35212</v>
      </c>
      <c r="G45857" s="4" t="s">
        <v>60374</v>
      </c>
      <c r="H45857">
        <v>13</v>
      </c>
      <c r="I45857" t="s">
        <v>60352</v>
      </c>
    </row>
    <row r="45858" spans="1:9" x14ac:dyDescent="0.25">
      <c r="A45858" t="s">
        <v>34770</v>
      </c>
      <c r="B45858">
        <v>1723</v>
      </c>
      <c r="D45858" s="1">
        <v>45449.231030092589</v>
      </c>
      <c r="F45858" s="2" t="s">
        <v>36640</v>
      </c>
      <c r="G45858" s="4" t="s">
        <v>60374</v>
      </c>
      <c r="H45858">
        <v>13</v>
      </c>
      <c r="I45858" t="s">
        <v>60352</v>
      </c>
    </row>
    <row r="45859" spans="1:9" x14ac:dyDescent="0.25">
      <c r="A45859" t="s">
        <v>34770</v>
      </c>
      <c r="B45859">
        <v>1724</v>
      </c>
      <c r="D45859" s="1">
        <v>45449.231759259259</v>
      </c>
      <c r="F45859" s="2" t="s">
        <v>36641</v>
      </c>
      <c r="G45859" s="4" t="s">
        <v>60374</v>
      </c>
      <c r="H45859">
        <v>13</v>
      </c>
      <c r="I45859" t="s">
        <v>60352</v>
      </c>
    </row>
    <row r="45860" spans="1:9" x14ac:dyDescent="0.25">
      <c r="A45860" t="s">
        <v>34770</v>
      </c>
      <c r="B45860">
        <v>1725</v>
      </c>
      <c r="D45860" s="1">
        <v>45449.231793981482</v>
      </c>
      <c r="F45860" s="2" t="s">
        <v>36642</v>
      </c>
      <c r="G45860" s="4" t="s">
        <v>60374</v>
      </c>
      <c r="H45860">
        <v>13</v>
      </c>
      <c r="I45860" t="s">
        <v>60352</v>
      </c>
    </row>
    <row r="45861" spans="1:9" x14ac:dyDescent="0.25">
      <c r="A45861" t="s">
        <v>34770</v>
      </c>
      <c r="B45861">
        <v>1726</v>
      </c>
      <c r="D45861" s="1">
        <v>45449.231828703705</v>
      </c>
      <c r="F45861" s="2" t="s">
        <v>36643</v>
      </c>
      <c r="G45861" s="4" t="s">
        <v>60374</v>
      </c>
      <c r="H45861">
        <v>13</v>
      </c>
      <c r="I45861" t="s">
        <v>60352</v>
      </c>
    </row>
    <row r="45862" spans="1:9" x14ac:dyDescent="0.25">
      <c r="A45862" t="s">
        <v>34770</v>
      </c>
      <c r="B45862">
        <v>1727</v>
      </c>
      <c r="D45862" s="1">
        <v>45449.231909722221</v>
      </c>
      <c r="F45862" s="2" t="s">
        <v>36644</v>
      </c>
      <c r="G45862" s="4" t="s">
        <v>60374</v>
      </c>
      <c r="H45862">
        <v>13</v>
      </c>
      <c r="I45862" t="s">
        <v>60353</v>
      </c>
    </row>
    <row r="45863" spans="1:9" x14ac:dyDescent="0.25">
      <c r="A45863" t="s">
        <v>34770</v>
      </c>
      <c r="B45863">
        <v>1728</v>
      </c>
      <c r="D45863" s="1">
        <v>45449.232152777775</v>
      </c>
      <c r="F45863" s="2" t="s">
        <v>36645</v>
      </c>
      <c r="G45863" s="4" t="s">
        <v>60374</v>
      </c>
      <c r="H45863">
        <v>13</v>
      </c>
      <c r="I45863" t="s">
        <v>60352</v>
      </c>
    </row>
    <row r="45864" spans="1:9" ht="30" x14ac:dyDescent="0.25">
      <c r="A45864" t="s">
        <v>34770</v>
      </c>
      <c r="B45864">
        <v>1729</v>
      </c>
      <c r="D45864" s="1">
        <v>45449.232175925928</v>
      </c>
      <c r="F45864" s="2" t="s">
        <v>36646</v>
      </c>
      <c r="G45864" s="4" t="s">
        <v>60374</v>
      </c>
      <c r="H45864">
        <v>13</v>
      </c>
      <c r="I45864" t="s">
        <v>60352</v>
      </c>
    </row>
    <row r="45865" spans="1:9" x14ac:dyDescent="0.25">
      <c r="A45865" t="s">
        <v>34770</v>
      </c>
      <c r="B45865">
        <v>1730</v>
      </c>
      <c r="D45865" s="1">
        <v>45449.232754629629</v>
      </c>
      <c r="F45865" s="2" t="s">
        <v>34874</v>
      </c>
      <c r="G45865" s="4" t="s">
        <v>60374</v>
      </c>
      <c r="H45865">
        <v>13</v>
      </c>
      <c r="I45865" t="s">
        <v>60352</v>
      </c>
    </row>
    <row r="45866" spans="1:9" x14ac:dyDescent="0.25">
      <c r="A45866" t="s">
        <v>34770</v>
      </c>
      <c r="B45866">
        <v>1731</v>
      </c>
      <c r="D45866" s="1">
        <v>45449.233576388891</v>
      </c>
      <c r="F45866" s="2" t="s">
        <v>36647</v>
      </c>
      <c r="G45866" s="4" t="s">
        <v>60374</v>
      </c>
      <c r="H45866">
        <v>13</v>
      </c>
      <c r="I45866" t="s">
        <v>60353</v>
      </c>
    </row>
    <row r="45867" spans="1:9" x14ac:dyDescent="0.25">
      <c r="A45867" t="s">
        <v>34770</v>
      </c>
      <c r="B45867">
        <v>1732</v>
      </c>
      <c r="D45867" s="1">
        <v>45449.233576388891</v>
      </c>
      <c r="F45867" s="2" t="s">
        <v>36648</v>
      </c>
      <c r="G45867" s="4" t="s">
        <v>60374</v>
      </c>
      <c r="H45867">
        <v>13</v>
      </c>
      <c r="I45867" t="s">
        <v>60352</v>
      </c>
    </row>
    <row r="45868" spans="1:9" x14ac:dyDescent="0.25">
      <c r="A45868" t="s">
        <v>34770</v>
      </c>
      <c r="B45868">
        <v>1733</v>
      </c>
      <c r="D45868" s="1">
        <v>45449.233738425923</v>
      </c>
      <c r="F45868" s="2" t="s">
        <v>36649</v>
      </c>
      <c r="G45868" s="4" t="s">
        <v>60374</v>
      </c>
      <c r="H45868">
        <v>13</v>
      </c>
      <c r="I45868" t="s">
        <v>60354</v>
      </c>
    </row>
    <row r="45869" spans="1:9" x14ac:dyDescent="0.25">
      <c r="A45869" t="s">
        <v>34770</v>
      </c>
      <c r="B45869">
        <v>1734</v>
      </c>
      <c r="D45869" s="1">
        <v>45449.23400462963</v>
      </c>
      <c r="F45869" s="2" t="s">
        <v>36650</v>
      </c>
      <c r="G45869" s="4" t="s">
        <v>60374</v>
      </c>
      <c r="H45869">
        <v>13</v>
      </c>
      <c r="I45869" t="s">
        <v>60352</v>
      </c>
    </row>
    <row r="45870" spans="1:9" x14ac:dyDescent="0.25">
      <c r="A45870" t="s">
        <v>34770</v>
      </c>
      <c r="B45870">
        <v>1735</v>
      </c>
      <c r="D45870" s="1">
        <v>45449.234143518515</v>
      </c>
      <c r="F45870" s="2" t="s">
        <v>36651</v>
      </c>
      <c r="G45870" s="4" t="s">
        <v>60374</v>
      </c>
      <c r="H45870">
        <v>13</v>
      </c>
      <c r="I45870" t="s">
        <v>60352</v>
      </c>
    </row>
    <row r="45871" spans="1:9" x14ac:dyDescent="0.25">
      <c r="A45871" t="s">
        <v>34770</v>
      </c>
      <c r="B45871">
        <v>1736</v>
      </c>
      <c r="D45871" s="1">
        <v>45449.234652777777</v>
      </c>
      <c r="F45871" s="2" t="s">
        <v>36652</v>
      </c>
      <c r="G45871" s="4" t="s">
        <v>60374</v>
      </c>
      <c r="H45871">
        <v>13</v>
      </c>
      <c r="I45871" t="s">
        <v>60352</v>
      </c>
    </row>
    <row r="45872" spans="1:9" x14ac:dyDescent="0.25">
      <c r="A45872" t="s">
        <v>34770</v>
      </c>
      <c r="B45872">
        <v>1737</v>
      </c>
      <c r="D45872" s="1">
        <v>45449.235046296293</v>
      </c>
      <c r="F45872" s="2" t="s">
        <v>36653</v>
      </c>
      <c r="G45872" s="4" t="s">
        <v>60374</v>
      </c>
      <c r="H45872">
        <v>13</v>
      </c>
      <c r="I45872" t="s">
        <v>60352</v>
      </c>
    </row>
    <row r="45873" spans="1:9" x14ac:dyDescent="0.25">
      <c r="A45873" t="s">
        <v>34770</v>
      </c>
      <c r="B45873">
        <v>1738</v>
      </c>
      <c r="D45873" s="1">
        <v>45449.235243055555</v>
      </c>
      <c r="F45873" s="2" t="s">
        <v>36008</v>
      </c>
      <c r="G45873" s="4" t="s">
        <v>60374</v>
      </c>
      <c r="H45873">
        <v>13</v>
      </c>
      <c r="I45873" t="s">
        <v>60353</v>
      </c>
    </row>
    <row r="45874" spans="1:9" x14ac:dyDescent="0.25">
      <c r="A45874" t="s">
        <v>34770</v>
      </c>
      <c r="B45874">
        <v>1739</v>
      </c>
      <c r="D45874" s="1">
        <v>45449.235590277778</v>
      </c>
      <c r="F45874" s="2" t="s">
        <v>483</v>
      </c>
      <c r="G45874" s="4" t="s">
        <v>60374</v>
      </c>
      <c r="H45874">
        <v>13</v>
      </c>
      <c r="I45874" t="s">
        <v>60352</v>
      </c>
    </row>
    <row r="45875" spans="1:9" ht="30" x14ac:dyDescent="0.25">
      <c r="A45875" t="s">
        <v>34770</v>
      </c>
      <c r="B45875">
        <v>1740</v>
      </c>
      <c r="D45875" s="1">
        <v>45449.236689814818</v>
      </c>
      <c r="E45875">
        <v>1</v>
      </c>
      <c r="F45875" s="2" t="s">
        <v>36654</v>
      </c>
      <c r="G45875" s="4" t="s">
        <v>60374</v>
      </c>
      <c r="H45875">
        <v>13</v>
      </c>
      <c r="I45875" t="s">
        <v>60353</v>
      </c>
    </row>
    <row r="45876" spans="1:9" x14ac:dyDescent="0.25">
      <c r="A45876" t="s">
        <v>34770</v>
      </c>
      <c r="B45876">
        <v>1741</v>
      </c>
      <c r="D45876" s="1">
        <v>45449.237905092596</v>
      </c>
      <c r="F45876" s="2" t="s">
        <v>36655</v>
      </c>
      <c r="G45876" s="4" t="s">
        <v>60374</v>
      </c>
      <c r="H45876">
        <v>13</v>
      </c>
      <c r="I45876" t="s">
        <v>60353</v>
      </c>
    </row>
    <row r="45877" spans="1:9" x14ac:dyDescent="0.25">
      <c r="A45877" t="s">
        <v>34770</v>
      </c>
      <c r="B45877">
        <v>1742</v>
      </c>
      <c r="D45877" s="1">
        <v>45449.238865740743</v>
      </c>
      <c r="F45877" s="2" t="s">
        <v>1129</v>
      </c>
      <c r="G45877" s="4" t="s">
        <v>60374</v>
      </c>
      <c r="H45877">
        <v>13</v>
      </c>
      <c r="I45877" t="s">
        <v>60352</v>
      </c>
    </row>
    <row r="45878" spans="1:9" x14ac:dyDescent="0.25">
      <c r="A45878" t="s">
        <v>34770</v>
      </c>
      <c r="B45878">
        <v>1743</v>
      </c>
      <c r="D45878" s="1">
        <v>45449.239259259259</v>
      </c>
      <c r="F45878" s="2" t="s">
        <v>36656</v>
      </c>
      <c r="G45878" s="4" t="s">
        <v>60374</v>
      </c>
      <c r="H45878">
        <v>13</v>
      </c>
      <c r="I45878" t="s">
        <v>60352</v>
      </c>
    </row>
    <row r="45879" spans="1:9" x14ac:dyDescent="0.25">
      <c r="A45879" t="s">
        <v>34770</v>
      </c>
      <c r="B45879">
        <v>1744</v>
      </c>
      <c r="D45879" s="1">
        <v>45449.239328703705</v>
      </c>
      <c r="F45879" s="2" t="s">
        <v>36657</v>
      </c>
      <c r="G45879" s="4" t="s">
        <v>60374</v>
      </c>
      <c r="H45879">
        <v>13</v>
      </c>
      <c r="I45879" t="s">
        <v>60352</v>
      </c>
    </row>
    <row r="45880" spans="1:9" x14ac:dyDescent="0.25">
      <c r="A45880" t="s">
        <v>34770</v>
      </c>
      <c r="B45880">
        <v>1745</v>
      </c>
      <c r="D45880" s="1">
        <v>45449.239618055559</v>
      </c>
      <c r="F45880" s="2" t="s">
        <v>36658</v>
      </c>
      <c r="G45880" s="4" t="s">
        <v>60374</v>
      </c>
      <c r="H45880">
        <v>13</v>
      </c>
      <c r="I45880" t="s">
        <v>60353</v>
      </c>
    </row>
    <row r="45881" spans="1:9" x14ac:dyDescent="0.25">
      <c r="A45881" t="s">
        <v>34770</v>
      </c>
      <c r="B45881">
        <v>1746</v>
      </c>
      <c r="D45881" s="1">
        <v>45449.239699074074</v>
      </c>
      <c r="F45881" s="2" t="s">
        <v>36659</v>
      </c>
      <c r="G45881" s="4" t="s">
        <v>60374</v>
      </c>
      <c r="H45881">
        <v>13</v>
      </c>
      <c r="I45881" t="s">
        <v>60352</v>
      </c>
    </row>
    <row r="45882" spans="1:9" x14ac:dyDescent="0.25">
      <c r="A45882" t="s">
        <v>34770</v>
      </c>
      <c r="B45882">
        <v>1747</v>
      </c>
      <c r="D45882" s="1">
        <v>45449.239861111113</v>
      </c>
      <c r="F45882" s="2" t="s">
        <v>36660</v>
      </c>
      <c r="G45882" s="4" t="s">
        <v>60374</v>
      </c>
      <c r="H45882">
        <v>13</v>
      </c>
      <c r="I45882" t="s">
        <v>60352</v>
      </c>
    </row>
    <row r="45883" spans="1:9" x14ac:dyDescent="0.25">
      <c r="A45883" t="s">
        <v>34770</v>
      </c>
      <c r="B45883">
        <v>1748</v>
      </c>
      <c r="D45883" s="1">
        <v>45449.240833333337</v>
      </c>
      <c r="F45883" s="2" t="s">
        <v>36661</v>
      </c>
      <c r="G45883" s="4" t="s">
        <v>60374</v>
      </c>
      <c r="H45883">
        <v>13</v>
      </c>
      <c r="I45883" t="s">
        <v>60352</v>
      </c>
    </row>
    <row r="45884" spans="1:9" x14ac:dyDescent="0.25">
      <c r="A45884" t="s">
        <v>34770</v>
      </c>
      <c r="B45884">
        <v>1749</v>
      </c>
      <c r="D45884" s="1">
        <v>45449.240925925929</v>
      </c>
      <c r="F45884" s="2" t="s">
        <v>36662</v>
      </c>
      <c r="G45884" s="4" t="s">
        <v>60374</v>
      </c>
      <c r="H45884">
        <v>13</v>
      </c>
      <c r="I45884" t="s">
        <v>60353</v>
      </c>
    </row>
    <row r="45885" spans="1:9" x14ac:dyDescent="0.25">
      <c r="A45885" t="s">
        <v>34770</v>
      </c>
      <c r="B45885">
        <v>1750</v>
      </c>
      <c r="D45885" s="1">
        <v>45449.240949074076</v>
      </c>
      <c r="F45885" s="2" t="s">
        <v>36663</v>
      </c>
      <c r="G45885" s="4" t="s">
        <v>60374</v>
      </c>
      <c r="H45885">
        <v>13</v>
      </c>
      <c r="I45885" t="s">
        <v>60352</v>
      </c>
    </row>
    <row r="45886" spans="1:9" x14ac:dyDescent="0.25">
      <c r="A45886" t="s">
        <v>34770</v>
      </c>
      <c r="B45886">
        <v>1751</v>
      </c>
      <c r="D45886" s="1">
        <v>45449.241018518522</v>
      </c>
      <c r="F45886" s="2" t="s">
        <v>36664</v>
      </c>
      <c r="G45886" s="4" t="s">
        <v>60374</v>
      </c>
      <c r="H45886">
        <v>13</v>
      </c>
      <c r="I45886" t="s">
        <v>60354</v>
      </c>
    </row>
    <row r="45887" spans="1:9" ht="30" x14ac:dyDescent="0.25">
      <c r="A45887" t="s">
        <v>34770</v>
      </c>
      <c r="B45887">
        <v>1752</v>
      </c>
      <c r="D45887" s="1">
        <v>45449.241215277776</v>
      </c>
      <c r="F45887" s="2" t="s">
        <v>36665</v>
      </c>
      <c r="G45887" s="4" t="s">
        <v>60374</v>
      </c>
      <c r="H45887">
        <v>13</v>
      </c>
      <c r="I45887" t="s">
        <v>60352</v>
      </c>
    </row>
    <row r="45888" spans="1:9" ht="30" x14ac:dyDescent="0.25">
      <c r="A45888" t="s">
        <v>34770</v>
      </c>
      <c r="B45888">
        <v>1753</v>
      </c>
      <c r="D45888" s="1">
        <v>45449.241550925923</v>
      </c>
      <c r="F45888" s="2" t="s">
        <v>36666</v>
      </c>
      <c r="G45888" s="4" t="s">
        <v>60374</v>
      </c>
      <c r="H45888">
        <v>13</v>
      </c>
      <c r="I45888" t="s">
        <v>60352</v>
      </c>
    </row>
    <row r="45889" spans="1:9" x14ac:dyDescent="0.25">
      <c r="A45889" t="s">
        <v>34770</v>
      </c>
      <c r="B45889">
        <v>1754</v>
      </c>
      <c r="D45889" s="1">
        <v>45449.241597222222</v>
      </c>
      <c r="F45889" s="2" t="s">
        <v>36667</v>
      </c>
      <c r="G45889" s="4" t="s">
        <v>60374</v>
      </c>
      <c r="H45889">
        <v>13</v>
      </c>
      <c r="I45889" t="s">
        <v>60353</v>
      </c>
    </row>
    <row r="45890" spans="1:9" x14ac:dyDescent="0.25">
      <c r="A45890" t="s">
        <v>34770</v>
      </c>
      <c r="B45890">
        <v>1755</v>
      </c>
      <c r="D45890" s="1">
        <v>45449.241678240738</v>
      </c>
      <c r="E45890">
        <v>13</v>
      </c>
      <c r="F45890" s="2" t="s">
        <v>36668</v>
      </c>
      <c r="G45890" s="4" t="s">
        <v>60374</v>
      </c>
      <c r="H45890">
        <v>13</v>
      </c>
      <c r="I45890" t="s">
        <v>60352</v>
      </c>
    </row>
    <row r="45891" spans="1:9" x14ac:dyDescent="0.25">
      <c r="A45891" t="s">
        <v>34770</v>
      </c>
      <c r="C45891" t="s">
        <v>36669</v>
      </c>
      <c r="D45891" s="1">
        <v>45449.458449074074</v>
      </c>
      <c r="E45891">
        <v>0</v>
      </c>
      <c r="F45891" s="2" t="s">
        <v>36670</v>
      </c>
      <c r="G45891" s="4" t="s">
        <v>60374</v>
      </c>
      <c r="H45891">
        <v>13</v>
      </c>
      <c r="I45891" t="s">
        <v>60352</v>
      </c>
    </row>
    <row r="45892" spans="1:9" x14ac:dyDescent="0.25">
      <c r="A45892" t="s">
        <v>34770</v>
      </c>
      <c r="B45892">
        <v>1756</v>
      </c>
      <c r="D45892" s="1">
        <v>45449.2424537037</v>
      </c>
      <c r="F45892" s="2" t="s">
        <v>36671</v>
      </c>
      <c r="G45892" s="4" t="s">
        <v>60374</v>
      </c>
      <c r="H45892">
        <v>13</v>
      </c>
      <c r="I45892" t="s">
        <v>60352</v>
      </c>
    </row>
    <row r="45893" spans="1:9" x14ac:dyDescent="0.25">
      <c r="A45893" t="s">
        <v>34770</v>
      </c>
      <c r="B45893">
        <v>1757</v>
      </c>
      <c r="D45893" s="1">
        <v>45449.242824074077</v>
      </c>
      <c r="F45893" s="2" t="s">
        <v>36672</v>
      </c>
      <c r="G45893" s="4" t="s">
        <v>60374</v>
      </c>
      <c r="H45893">
        <v>13</v>
      </c>
      <c r="I45893" t="s">
        <v>60353</v>
      </c>
    </row>
    <row r="45894" spans="1:9" x14ac:dyDescent="0.25">
      <c r="A45894" t="s">
        <v>34770</v>
      </c>
      <c r="B45894">
        <v>1758</v>
      </c>
      <c r="D45894" s="1">
        <v>45449.242997685185</v>
      </c>
      <c r="E45894">
        <v>1</v>
      </c>
      <c r="F45894" s="2" t="s">
        <v>36673</v>
      </c>
      <c r="G45894" s="4" t="s">
        <v>60374</v>
      </c>
      <c r="H45894">
        <v>13</v>
      </c>
      <c r="I45894" t="s">
        <v>60352</v>
      </c>
    </row>
    <row r="45895" spans="1:9" x14ac:dyDescent="0.25">
      <c r="A45895" t="s">
        <v>34770</v>
      </c>
      <c r="B45895">
        <v>1759</v>
      </c>
      <c r="D45895" s="1">
        <v>45449.243530092594</v>
      </c>
      <c r="F45895" s="2" t="s">
        <v>35124</v>
      </c>
      <c r="G45895" s="4" t="s">
        <v>60374</v>
      </c>
      <c r="H45895">
        <v>13</v>
      </c>
      <c r="I45895" t="s">
        <v>60352</v>
      </c>
    </row>
    <row r="45896" spans="1:9" x14ac:dyDescent="0.25">
      <c r="A45896" t="s">
        <v>34770</v>
      </c>
      <c r="B45896">
        <v>1760</v>
      </c>
      <c r="D45896" s="1">
        <v>45449.243645833332</v>
      </c>
      <c r="F45896" s="2" t="s">
        <v>27132</v>
      </c>
      <c r="G45896" s="4" t="s">
        <v>60374</v>
      </c>
      <c r="H45896">
        <v>13</v>
      </c>
      <c r="I45896" t="s">
        <v>60352</v>
      </c>
    </row>
    <row r="45897" spans="1:9" x14ac:dyDescent="0.25">
      <c r="A45897" t="s">
        <v>34770</v>
      </c>
      <c r="B45897">
        <v>1761</v>
      </c>
      <c r="D45897" s="1">
        <v>45449.243784722225</v>
      </c>
      <c r="F45897" s="2" t="s">
        <v>36674</v>
      </c>
      <c r="G45897" s="4" t="s">
        <v>60374</v>
      </c>
      <c r="H45897">
        <v>13</v>
      </c>
      <c r="I45897" t="s">
        <v>60353</v>
      </c>
    </row>
    <row r="45898" spans="1:9" x14ac:dyDescent="0.25">
      <c r="A45898" t="s">
        <v>34770</v>
      </c>
      <c r="B45898">
        <v>1762</v>
      </c>
      <c r="D45898" s="1">
        <v>45449.244120370371</v>
      </c>
      <c r="F45898" s="2" t="s">
        <v>36675</v>
      </c>
      <c r="G45898" s="4" t="s">
        <v>60374</v>
      </c>
      <c r="H45898">
        <v>13</v>
      </c>
      <c r="I45898" t="s">
        <v>60353</v>
      </c>
    </row>
    <row r="45899" spans="1:9" x14ac:dyDescent="0.25">
      <c r="A45899" t="s">
        <v>34770</v>
      </c>
      <c r="B45899">
        <v>1763</v>
      </c>
      <c r="D45899" s="1">
        <v>45449.245324074072</v>
      </c>
      <c r="F45899" s="2" t="s">
        <v>36676</v>
      </c>
      <c r="G45899" s="4" t="s">
        <v>60374</v>
      </c>
      <c r="H45899">
        <v>13</v>
      </c>
      <c r="I45899" t="s">
        <v>60352</v>
      </c>
    </row>
    <row r="45900" spans="1:9" x14ac:dyDescent="0.25">
      <c r="A45900" t="s">
        <v>34770</v>
      </c>
      <c r="B45900">
        <v>1764</v>
      </c>
      <c r="D45900" s="1">
        <v>45449.246932870374</v>
      </c>
      <c r="F45900" s="2" t="s">
        <v>36677</v>
      </c>
      <c r="G45900" s="4" t="s">
        <v>60374</v>
      </c>
      <c r="H45900">
        <v>13</v>
      </c>
      <c r="I45900" t="s">
        <v>60353</v>
      </c>
    </row>
    <row r="45901" spans="1:9" x14ac:dyDescent="0.25">
      <c r="A45901" t="s">
        <v>34770</v>
      </c>
      <c r="B45901">
        <v>1765</v>
      </c>
      <c r="D45901" s="1">
        <v>45449.247349537036</v>
      </c>
      <c r="F45901" s="2" t="s">
        <v>36678</v>
      </c>
      <c r="G45901" s="4" t="s">
        <v>60374</v>
      </c>
      <c r="H45901">
        <v>13</v>
      </c>
      <c r="I45901" t="s">
        <v>60353</v>
      </c>
    </row>
    <row r="45902" spans="1:9" x14ac:dyDescent="0.25">
      <c r="A45902" t="s">
        <v>34770</v>
      </c>
      <c r="B45902">
        <v>1766</v>
      </c>
      <c r="D45902" s="1">
        <v>45449.248055555552</v>
      </c>
      <c r="F45902" s="2" t="s">
        <v>36679</v>
      </c>
      <c r="G45902" s="4" t="s">
        <v>60374</v>
      </c>
      <c r="H45902">
        <v>13</v>
      </c>
      <c r="I45902" t="s">
        <v>60353</v>
      </c>
    </row>
    <row r="45903" spans="1:9" x14ac:dyDescent="0.25">
      <c r="A45903" t="s">
        <v>34770</v>
      </c>
      <c r="B45903">
        <v>1767</v>
      </c>
      <c r="D45903" s="1">
        <v>45449.248437499999</v>
      </c>
      <c r="F45903" s="2" t="s">
        <v>837</v>
      </c>
      <c r="G45903" s="4" t="s">
        <v>60374</v>
      </c>
      <c r="H45903">
        <v>13</v>
      </c>
      <c r="I45903" t="s">
        <v>60352</v>
      </c>
    </row>
    <row r="45904" spans="1:9" x14ac:dyDescent="0.25">
      <c r="A45904" t="s">
        <v>34770</v>
      </c>
      <c r="B45904">
        <v>1768</v>
      </c>
      <c r="D45904" s="1">
        <v>45449.248541666668</v>
      </c>
      <c r="F45904" s="2" t="s">
        <v>36680</v>
      </c>
      <c r="G45904" s="4" t="s">
        <v>60374</v>
      </c>
      <c r="H45904">
        <v>13</v>
      </c>
      <c r="I45904" t="s">
        <v>60353</v>
      </c>
    </row>
    <row r="45905" spans="1:9" x14ac:dyDescent="0.25">
      <c r="A45905" t="s">
        <v>34770</v>
      </c>
      <c r="B45905">
        <v>1769</v>
      </c>
      <c r="D45905" s="1">
        <v>45449.248715277776</v>
      </c>
      <c r="F45905" s="2" t="s">
        <v>36681</v>
      </c>
      <c r="G45905" s="4" t="s">
        <v>60374</v>
      </c>
      <c r="H45905">
        <v>13</v>
      </c>
      <c r="I45905" t="s">
        <v>60353</v>
      </c>
    </row>
    <row r="45906" spans="1:9" x14ac:dyDescent="0.25">
      <c r="A45906" t="s">
        <v>34770</v>
      </c>
      <c r="B45906">
        <v>1770</v>
      </c>
      <c r="D45906" s="1">
        <v>45449.24894675926</v>
      </c>
      <c r="F45906" s="2" t="s">
        <v>36682</v>
      </c>
      <c r="G45906" s="4" t="s">
        <v>60374</v>
      </c>
      <c r="H45906">
        <v>13</v>
      </c>
      <c r="I45906" t="s">
        <v>60353</v>
      </c>
    </row>
    <row r="45907" spans="1:9" x14ac:dyDescent="0.25">
      <c r="A45907" t="s">
        <v>34770</v>
      </c>
      <c r="B45907">
        <v>1771</v>
      </c>
      <c r="D45907" s="1">
        <v>45449.249930555554</v>
      </c>
      <c r="F45907" s="2" t="s">
        <v>36683</v>
      </c>
      <c r="G45907" s="4" t="s">
        <v>60374</v>
      </c>
      <c r="H45907">
        <v>13</v>
      </c>
      <c r="I45907" t="s">
        <v>60353</v>
      </c>
    </row>
    <row r="45908" spans="1:9" x14ac:dyDescent="0.25">
      <c r="A45908" t="s">
        <v>34770</v>
      </c>
      <c r="B45908">
        <v>1772</v>
      </c>
      <c r="D45908" s="1">
        <v>45449.250625000001</v>
      </c>
      <c r="F45908" s="2" t="s">
        <v>36684</v>
      </c>
      <c r="G45908" s="4" t="s">
        <v>60374</v>
      </c>
      <c r="H45908">
        <v>13</v>
      </c>
      <c r="I45908" t="s">
        <v>60352</v>
      </c>
    </row>
    <row r="45909" spans="1:9" x14ac:dyDescent="0.25">
      <c r="A45909" t="s">
        <v>34770</v>
      </c>
      <c r="B45909">
        <v>1773</v>
      </c>
      <c r="D45909" s="1">
        <v>45449.250937500001</v>
      </c>
      <c r="F45909" s="2" t="s">
        <v>408</v>
      </c>
      <c r="G45909" s="4" t="s">
        <v>60374</v>
      </c>
      <c r="H45909">
        <v>13</v>
      </c>
      <c r="I45909" t="s">
        <v>60352</v>
      </c>
    </row>
    <row r="45910" spans="1:9" ht="30" x14ac:dyDescent="0.25">
      <c r="A45910" t="s">
        <v>34770</v>
      </c>
      <c r="B45910">
        <v>1774</v>
      </c>
      <c r="D45910" s="1">
        <v>45449.251157407409</v>
      </c>
      <c r="F45910" s="2" t="s">
        <v>36685</v>
      </c>
      <c r="G45910" s="4" t="s">
        <v>60374</v>
      </c>
      <c r="H45910">
        <v>13</v>
      </c>
      <c r="I45910" t="s">
        <v>60352</v>
      </c>
    </row>
    <row r="45911" spans="1:9" x14ac:dyDescent="0.25">
      <c r="A45911" t="s">
        <v>34770</v>
      </c>
      <c r="B45911">
        <v>1775</v>
      </c>
      <c r="D45911" s="1">
        <v>45449.251400462963</v>
      </c>
      <c r="F45911" s="2" t="s">
        <v>36686</v>
      </c>
      <c r="G45911" s="4" t="s">
        <v>60374</v>
      </c>
      <c r="H45911">
        <v>13</v>
      </c>
      <c r="I45911" t="s">
        <v>60353</v>
      </c>
    </row>
    <row r="45912" spans="1:9" x14ac:dyDescent="0.25">
      <c r="A45912" t="s">
        <v>34770</v>
      </c>
      <c r="B45912">
        <v>1776</v>
      </c>
      <c r="D45912" s="1">
        <v>45449.251423611109</v>
      </c>
      <c r="F45912" s="2" t="s">
        <v>36687</v>
      </c>
      <c r="G45912" s="4" t="s">
        <v>60374</v>
      </c>
      <c r="H45912">
        <v>13</v>
      </c>
      <c r="I45912" t="s">
        <v>60352</v>
      </c>
    </row>
    <row r="45913" spans="1:9" x14ac:dyDescent="0.25">
      <c r="A45913" t="s">
        <v>34770</v>
      </c>
      <c r="B45913">
        <v>1777</v>
      </c>
      <c r="D45913" s="1">
        <v>45449.252106481479</v>
      </c>
      <c r="F45913" s="2" t="s">
        <v>35948</v>
      </c>
      <c r="G45913" s="4" t="s">
        <v>60374</v>
      </c>
      <c r="H45913">
        <v>13</v>
      </c>
      <c r="I45913" t="s">
        <v>60352</v>
      </c>
    </row>
    <row r="45914" spans="1:9" x14ac:dyDescent="0.25">
      <c r="A45914" t="s">
        <v>34770</v>
      </c>
      <c r="B45914">
        <v>1778</v>
      </c>
      <c r="D45914" s="1">
        <v>45449.252233796295</v>
      </c>
      <c r="F45914" s="2" t="s">
        <v>36688</v>
      </c>
      <c r="G45914" s="4" t="s">
        <v>60374</v>
      </c>
      <c r="H45914">
        <v>13</v>
      </c>
      <c r="I45914" t="s">
        <v>60353</v>
      </c>
    </row>
    <row r="45915" spans="1:9" x14ac:dyDescent="0.25">
      <c r="A45915" t="s">
        <v>34770</v>
      </c>
      <c r="B45915">
        <v>1779</v>
      </c>
      <c r="D45915" s="1">
        <v>45449.25236111111</v>
      </c>
      <c r="F45915" s="2" t="s">
        <v>36689</v>
      </c>
      <c r="G45915" s="4" t="s">
        <v>60374</v>
      </c>
      <c r="H45915">
        <v>13</v>
      </c>
      <c r="I45915" t="s">
        <v>60352</v>
      </c>
    </row>
    <row r="45916" spans="1:9" x14ac:dyDescent="0.25">
      <c r="A45916" t="s">
        <v>34770</v>
      </c>
      <c r="B45916">
        <v>1780</v>
      </c>
      <c r="D45916" s="1">
        <v>45449.252488425926</v>
      </c>
      <c r="F45916" s="2" t="s">
        <v>36690</v>
      </c>
      <c r="G45916" s="4" t="s">
        <v>60374</v>
      </c>
      <c r="H45916">
        <v>13</v>
      </c>
      <c r="I45916" t="s">
        <v>60352</v>
      </c>
    </row>
    <row r="45917" spans="1:9" x14ac:dyDescent="0.25">
      <c r="A45917" t="s">
        <v>34770</v>
      </c>
      <c r="B45917">
        <v>1781</v>
      </c>
      <c r="D45917" s="1">
        <v>45449.252766203703</v>
      </c>
      <c r="F45917" s="2" t="s">
        <v>36691</v>
      </c>
      <c r="G45917" s="4" t="s">
        <v>60374</v>
      </c>
      <c r="H45917">
        <v>13</v>
      </c>
      <c r="I45917" t="s">
        <v>60353</v>
      </c>
    </row>
    <row r="45918" spans="1:9" x14ac:dyDescent="0.25">
      <c r="A45918" t="s">
        <v>34770</v>
      </c>
      <c r="B45918">
        <v>1782</v>
      </c>
      <c r="D45918" s="1">
        <v>45449.253877314812</v>
      </c>
      <c r="F45918" s="2" t="s">
        <v>34954</v>
      </c>
      <c r="G45918" s="4" t="s">
        <v>60374</v>
      </c>
      <c r="H45918">
        <v>13</v>
      </c>
      <c r="I45918" t="s">
        <v>60353</v>
      </c>
    </row>
    <row r="45919" spans="1:9" x14ac:dyDescent="0.25">
      <c r="A45919" t="s">
        <v>34770</v>
      </c>
      <c r="B45919">
        <v>1783</v>
      </c>
      <c r="D45919" s="1">
        <v>45449.253900462965</v>
      </c>
      <c r="F45919" s="2" t="s">
        <v>36692</v>
      </c>
      <c r="G45919" s="4" t="s">
        <v>60374</v>
      </c>
      <c r="H45919">
        <v>13</v>
      </c>
      <c r="I45919" t="s">
        <v>60352</v>
      </c>
    </row>
    <row r="45920" spans="1:9" x14ac:dyDescent="0.25">
      <c r="A45920" t="s">
        <v>34770</v>
      </c>
      <c r="B45920">
        <v>1784</v>
      </c>
      <c r="D45920" s="1">
        <v>45449.255243055559</v>
      </c>
      <c r="F45920" s="2" t="s">
        <v>36693</v>
      </c>
      <c r="G45920" s="4" t="s">
        <v>60374</v>
      </c>
      <c r="H45920">
        <v>13</v>
      </c>
      <c r="I45920" t="s">
        <v>60353</v>
      </c>
    </row>
    <row r="45921" spans="1:9" x14ac:dyDescent="0.25">
      <c r="A45921" t="s">
        <v>34770</v>
      </c>
      <c r="B45921">
        <v>1785</v>
      </c>
      <c r="D45921" s="1">
        <v>45449.255289351851</v>
      </c>
      <c r="F45921" s="2" t="s">
        <v>36694</v>
      </c>
      <c r="G45921" s="4" t="s">
        <v>60374</v>
      </c>
      <c r="H45921">
        <v>13</v>
      </c>
      <c r="I45921" t="s">
        <v>60352</v>
      </c>
    </row>
    <row r="45922" spans="1:9" x14ac:dyDescent="0.25">
      <c r="A45922" t="s">
        <v>34770</v>
      </c>
      <c r="B45922">
        <v>1786</v>
      </c>
      <c r="D45922" s="1">
        <v>45449.255486111113</v>
      </c>
      <c r="F45922" s="2" t="s">
        <v>36695</v>
      </c>
      <c r="G45922" s="4" t="s">
        <v>60374</v>
      </c>
      <c r="H45922">
        <v>13</v>
      </c>
      <c r="I45922" t="s">
        <v>60352</v>
      </c>
    </row>
    <row r="45923" spans="1:9" x14ac:dyDescent="0.25">
      <c r="A45923" t="s">
        <v>34770</v>
      </c>
      <c r="B45923">
        <v>1787</v>
      </c>
      <c r="D45923" s="1">
        <v>45449.255671296298</v>
      </c>
      <c r="F45923" s="2" t="s">
        <v>36696</v>
      </c>
      <c r="G45923" s="4" t="s">
        <v>60374</v>
      </c>
      <c r="H45923">
        <v>13</v>
      </c>
      <c r="I45923" t="s">
        <v>60352</v>
      </c>
    </row>
    <row r="45924" spans="1:9" x14ac:dyDescent="0.25">
      <c r="A45924" t="s">
        <v>34770</v>
      </c>
      <c r="B45924">
        <v>1788</v>
      </c>
      <c r="D45924" s="1">
        <v>45449.256030092591</v>
      </c>
      <c r="F45924" s="2" t="s">
        <v>1154</v>
      </c>
      <c r="G45924" s="4" t="s">
        <v>60374</v>
      </c>
      <c r="H45924">
        <v>13</v>
      </c>
      <c r="I45924" t="s">
        <v>60352</v>
      </c>
    </row>
    <row r="45925" spans="1:9" x14ac:dyDescent="0.25">
      <c r="A45925" t="s">
        <v>34770</v>
      </c>
      <c r="B45925">
        <v>1789</v>
      </c>
      <c r="D45925" s="1">
        <v>45449.256504629629</v>
      </c>
      <c r="F45925" s="2" t="s">
        <v>36697</v>
      </c>
      <c r="G45925" s="4" t="s">
        <v>60374</v>
      </c>
      <c r="H45925">
        <v>13</v>
      </c>
      <c r="I45925" t="s">
        <v>60352</v>
      </c>
    </row>
    <row r="45926" spans="1:9" x14ac:dyDescent="0.25">
      <c r="A45926" t="s">
        <v>34770</v>
      </c>
      <c r="B45926">
        <v>1790</v>
      </c>
      <c r="D45926" s="1">
        <v>45449.256608796299</v>
      </c>
      <c r="F45926" s="2" t="s">
        <v>34963</v>
      </c>
      <c r="G45926" s="4" t="s">
        <v>60374</v>
      </c>
      <c r="H45926">
        <v>13</v>
      </c>
      <c r="I45926" t="s">
        <v>60352</v>
      </c>
    </row>
    <row r="45927" spans="1:9" ht="30" x14ac:dyDescent="0.25">
      <c r="A45927" t="s">
        <v>34770</v>
      </c>
      <c r="B45927">
        <v>1791</v>
      </c>
      <c r="D45927" s="1">
        <v>45449.25708333333</v>
      </c>
      <c r="F45927" s="2" t="s">
        <v>36698</v>
      </c>
      <c r="G45927" s="4" t="s">
        <v>60374</v>
      </c>
      <c r="H45927">
        <v>13</v>
      </c>
      <c r="I45927" t="s">
        <v>60353</v>
      </c>
    </row>
    <row r="45928" spans="1:9" x14ac:dyDescent="0.25">
      <c r="A45928" t="s">
        <v>34770</v>
      </c>
      <c r="B45928">
        <v>1792</v>
      </c>
      <c r="D45928" s="1">
        <v>45449.257256944446</v>
      </c>
      <c r="F45928" s="2" t="s">
        <v>36699</v>
      </c>
      <c r="G45928" s="4" t="s">
        <v>60374</v>
      </c>
      <c r="H45928">
        <v>13</v>
      </c>
      <c r="I45928" t="s">
        <v>60352</v>
      </c>
    </row>
    <row r="45929" spans="1:9" x14ac:dyDescent="0.25">
      <c r="A45929" t="s">
        <v>34770</v>
      </c>
      <c r="B45929">
        <v>1793</v>
      </c>
      <c r="D45929" s="1">
        <v>45449.257662037038</v>
      </c>
      <c r="F45929" s="2" t="s">
        <v>36700</v>
      </c>
      <c r="G45929" s="4" t="s">
        <v>60374</v>
      </c>
      <c r="H45929">
        <v>13</v>
      </c>
      <c r="I45929" t="s">
        <v>60352</v>
      </c>
    </row>
    <row r="45930" spans="1:9" x14ac:dyDescent="0.25">
      <c r="A45930" t="s">
        <v>34770</v>
      </c>
      <c r="B45930">
        <v>1794</v>
      </c>
      <c r="D45930" s="1">
        <v>45449.258148148147</v>
      </c>
      <c r="F45930" s="2" t="s">
        <v>36701</v>
      </c>
      <c r="G45930" s="4" t="s">
        <v>60374</v>
      </c>
      <c r="H45930">
        <v>13</v>
      </c>
      <c r="I45930" t="s">
        <v>60352</v>
      </c>
    </row>
    <row r="45931" spans="1:9" x14ac:dyDescent="0.25">
      <c r="A45931" t="s">
        <v>34770</v>
      </c>
      <c r="B45931">
        <v>1795</v>
      </c>
      <c r="D45931" s="1">
        <v>45449.258599537039</v>
      </c>
      <c r="F45931" s="2" t="s">
        <v>36702</v>
      </c>
      <c r="G45931" s="4" t="s">
        <v>60374</v>
      </c>
      <c r="H45931">
        <v>13</v>
      </c>
      <c r="I45931" t="s">
        <v>60352</v>
      </c>
    </row>
    <row r="45932" spans="1:9" x14ac:dyDescent="0.25">
      <c r="A45932" t="s">
        <v>34770</v>
      </c>
      <c r="B45932">
        <v>1796</v>
      </c>
      <c r="D45932" s="1">
        <v>45449.258750000001</v>
      </c>
      <c r="F45932" s="2" t="s">
        <v>36703</v>
      </c>
      <c r="G45932" s="4" t="s">
        <v>60374</v>
      </c>
      <c r="H45932">
        <v>13</v>
      </c>
      <c r="I45932" t="s">
        <v>60352</v>
      </c>
    </row>
    <row r="45933" spans="1:9" x14ac:dyDescent="0.25">
      <c r="A45933" t="s">
        <v>34770</v>
      </c>
      <c r="B45933">
        <v>1797</v>
      </c>
      <c r="D45933" s="1">
        <v>45449.260115740741</v>
      </c>
      <c r="F45933" s="2" t="s">
        <v>36704</v>
      </c>
      <c r="G45933" s="4" t="s">
        <v>60374</v>
      </c>
      <c r="H45933">
        <v>13</v>
      </c>
      <c r="I45933" t="s">
        <v>60353</v>
      </c>
    </row>
    <row r="45934" spans="1:9" x14ac:dyDescent="0.25">
      <c r="A45934" t="s">
        <v>34770</v>
      </c>
      <c r="B45934">
        <v>1798</v>
      </c>
      <c r="D45934" s="1">
        <v>45449.260243055556</v>
      </c>
      <c r="F45934" s="2" t="s">
        <v>36705</v>
      </c>
      <c r="G45934" s="4" t="s">
        <v>60374</v>
      </c>
      <c r="H45934">
        <v>13</v>
      </c>
      <c r="I45934" t="s">
        <v>60352</v>
      </c>
    </row>
    <row r="45935" spans="1:9" ht="30" x14ac:dyDescent="0.25">
      <c r="A45935" t="s">
        <v>34770</v>
      </c>
      <c r="B45935">
        <v>1799</v>
      </c>
      <c r="D45935" s="1">
        <v>45449.260474537034</v>
      </c>
      <c r="F45935" s="2" t="s">
        <v>36706</v>
      </c>
      <c r="G45935" s="4" t="s">
        <v>60374</v>
      </c>
      <c r="H45935">
        <v>13</v>
      </c>
      <c r="I45935" t="s">
        <v>60352</v>
      </c>
    </row>
    <row r="45936" spans="1:9" ht="30" x14ac:dyDescent="0.25">
      <c r="A45936" t="s">
        <v>34770</v>
      </c>
      <c r="B45936">
        <v>1800</v>
      </c>
      <c r="D45936" s="1">
        <v>45449.262280092589</v>
      </c>
      <c r="F45936" s="2" t="s">
        <v>36707</v>
      </c>
      <c r="G45936" s="4" t="s">
        <v>60374</v>
      </c>
      <c r="H45936">
        <v>13</v>
      </c>
      <c r="I45936" t="s">
        <v>60352</v>
      </c>
    </row>
    <row r="45937" spans="1:9" x14ac:dyDescent="0.25">
      <c r="A45937" t="s">
        <v>34770</v>
      </c>
      <c r="B45937">
        <v>1801</v>
      </c>
      <c r="D45937" s="1">
        <v>45449.262349537035</v>
      </c>
      <c r="F45937" s="2" t="s">
        <v>36708</v>
      </c>
      <c r="G45937" s="4" t="s">
        <v>60374</v>
      </c>
      <c r="H45937">
        <v>13</v>
      </c>
      <c r="I45937" t="s">
        <v>60352</v>
      </c>
    </row>
    <row r="45938" spans="1:9" x14ac:dyDescent="0.25">
      <c r="A45938" t="s">
        <v>34770</v>
      </c>
      <c r="B45938">
        <v>1802</v>
      </c>
      <c r="D45938" s="1">
        <v>45449.262824074074</v>
      </c>
      <c r="F45938" s="2" t="s">
        <v>36709</v>
      </c>
      <c r="G45938" s="4" t="s">
        <v>60374</v>
      </c>
      <c r="H45938">
        <v>13</v>
      </c>
      <c r="I45938" t="s">
        <v>60352</v>
      </c>
    </row>
    <row r="45939" spans="1:9" x14ac:dyDescent="0.25">
      <c r="A45939" t="s">
        <v>34770</v>
      </c>
      <c r="B45939">
        <v>1803</v>
      </c>
      <c r="D45939" s="1">
        <v>45449.263101851851</v>
      </c>
      <c r="F45939" s="2" t="s">
        <v>36710</v>
      </c>
      <c r="G45939" s="4" t="s">
        <v>60374</v>
      </c>
      <c r="H45939">
        <v>13</v>
      </c>
      <c r="I45939" t="s">
        <v>60352</v>
      </c>
    </row>
    <row r="45940" spans="1:9" x14ac:dyDescent="0.25">
      <c r="A45940" t="s">
        <v>34770</v>
      </c>
      <c r="B45940">
        <v>1804</v>
      </c>
      <c r="D45940" s="1">
        <v>45449.263113425928</v>
      </c>
      <c r="F45940" s="2" t="s">
        <v>36711</v>
      </c>
      <c r="G45940" s="4" t="s">
        <v>60374</v>
      </c>
      <c r="H45940">
        <v>13</v>
      </c>
      <c r="I45940" t="s">
        <v>60352</v>
      </c>
    </row>
    <row r="45941" spans="1:9" x14ac:dyDescent="0.25">
      <c r="A45941" t="s">
        <v>34770</v>
      </c>
      <c r="B45941">
        <v>1805</v>
      </c>
      <c r="D45941" s="1">
        <v>45449.263182870367</v>
      </c>
      <c r="F45941" s="2" t="s">
        <v>34939</v>
      </c>
      <c r="G45941" s="4" t="s">
        <v>60374</v>
      </c>
      <c r="H45941">
        <v>13</v>
      </c>
      <c r="I45941" t="s">
        <v>60353</v>
      </c>
    </row>
    <row r="45942" spans="1:9" x14ac:dyDescent="0.25">
      <c r="A45942" t="s">
        <v>34770</v>
      </c>
      <c r="B45942">
        <v>1806</v>
      </c>
      <c r="D45942" s="1">
        <v>45449.263321759259</v>
      </c>
      <c r="F45942" s="2" t="s">
        <v>36712</v>
      </c>
      <c r="G45942" s="4" t="s">
        <v>60374</v>
      </c>
      <c r="H45942">
        <v>13</v>
      </c>
      <c r="I45942" t="s">
        <v>60352</v>
      </c>
    </row>
    <row r="45943" spans="1:9" x14ac:dyDescent="0.25">
      <c r="A45943" t="s">
        <v>34770</v>
      </c>
      <c r="B45943">
        <v>1807</v>
      </c>
      <c r="D45943" s="1">
        <v>45449.264039351852</v>
      </c>
      <c r="F45943" s="2" t="s">
        <v>36713</v>
      </c>
      <c r="G45943" s="4" t="s">
        <v>60374</v>
      </c>
      <c r="H45943">
        <v>13</v>
      </c>
      <c r="I45943" t="s">
        <v>60352</v>
      </c>
    </row>
    <row r="45944" spans="1:9" x14ac:dyDescent="0.25">
      <c r="A45944" t="s">
        <v>34770</v>
      </c>
      <c r="B45944">
        <v>1808</v>
      </c>
      <c r="D45944" s="1">
        <v>45449.264050925929</v>
      </c>
      <c r="F45944" s="2" t="s">
        <v>36714</v>
      </c>
      <c r="G45944" s="4" t="s">
        <v>60374</v>
      </c>
      <c r="H45944">
        <v>13</v>
      </c>
      <c r="I45944" t="s">
        <v>60353</v>
      </c>
    </row>
    <row r="45945" spans="1:9" x14ac:dyDescent="0.25">
      <c r="A45945" t="s">
        <v>34770</v>
      </c>
      <c r="B45945">
        <v>1809</v>
      </c>
      <c r="D45945" s="1">
        <v>45449.264328703706</v>
      </c>
      <c r="F45945" s="2" t="s">
        <v>36715</v>
      </c>
      <c r="G45945" s="4" t="s">
        <v>60374</v>
      </c>
      <c r="H45945">
        <v>13</v>
      </c>
      <c r="I45945" t="s">
        <v>60353</v>
      </c>
    </row>
    <row r="45946" spans="1:9" x14ac:dyDescent="0.25">
      <c r="A45946" t="s">
        <v>34770</v>
      </c>
      <c r="B45946">
        <v>1810</v>
      </c>
      <c r="D45946" s="1">
        <v>45449.264976851853</v>
      </c>
      <c r="F45946" s="2" t="s">
        <v>36716</v>
      </c>
      <c r="G45946" s="4" t="s">
        <v>60374</v>
      </c>
      <c r="H45946">
        <v>13</v>
      </c>
      <c r="I45946" t="s">
        <v>60353</v>
      </c>
    </row>
    <row r="45947" spans="1:9" x14ac:dyDescent="0.25">
      <c r="A45947" t="s">
        <v>34770</v>
      </c>
      <c r="B45947">
        <v>1811</v>
      </c>
      <c r="D45947" s="1">
        <v>45449.264988425923</v>
      </c>
      <c r="F45947" s="2" t="s">
        <v>36717</v>
      </c>
      <c r="G45947" s="4" t="s">
        <v>60374</v>
      </c>
      <c r="H45947">
        <v>13</v>
      </c>
      <c r="I45947" t="s">
        <v>60352</v>
      </c>
    </row>
    <row r="45948" spans="1:9" x14ac:dyDescent="0.25">
      <c r="A45948" t="s">
        <v>34770</v>
      </c>
      <c r="B45948">
        <v>1812</v>
      </c>
      <c r="D45948" s="1">
        <v>45449.265115740738</v>
      </c>
      <c r="F45948" s="2" t="s">
        <v>36718</v>
      </c>
      <c r="G45948" s="4" t="s">
        <v>60374</v>
      </c>
      <c r="H45948">
        <v>13</v>
      </c>
      <c r="I45948" t="s">
        <v>60353</v>
      </c>
    </row>
    <row r="45949" spans="1:9" x14ac:dyDescent="0.25">
      <c r="A45949" t="s">
        <v>34770</v>
      </c>
      <c r="B45949">
        <v>1813</v>
      </c>
      <c r="D45949" s="1">
        <v>45449.265127314815</v>
      </c>
      <c r="F45949" s="2" t="s">
        <v>36719</v>
      </c>
      <c r="G45949" s="4" t="s">
        <v>60374</v>
      </c>
      <c r="H45949">
        <v>13</v>
      </c>
      <c r="I45949" t="s">
        <v>60352</v>
      </c>
    </row>
    <row r="45950" spans="1:9" x14ac:dyDescent="0.25">
      <c r="A45950" t="s">
        <v>34770</v>
      </c>
      <c r="B45950">
        <v>1814</v>
      </c>
      <c r="D45950" s="1">
        <v>45449.265532407408</v>
      </c>
      <c r="F45950" s="2" t="s">
        <v>331</v>
      </c>
      <c r="G45950" s="4" t="s">
        <v>60374</v>
      </c>
      <c r="H45950">
        <v>13</v>
      </c>
      <c r="I45950" t="s">
        <v>60352</v>
      </c>
    </row>
    <row r="45951" spans="1:9" x14ac:dyDescent="0.25">
      <c r="A45951" t="s">
        <v>34770</v>
      </c>
      <c r="B45951">
        <v>1815</v>
      </c>
      <c r="D45951" s="1">
        <v>45449.265590277777</v>
      </c>
      <c r="F45951" s="2" t="s">
        <v>36720</v>
      </c>
      <c r="G45951" s="4" t="s">
        <v>60374</v>
      </c>
      <c r="H45951">
        <v>13</v>
      </c>
      <c r="I45951" t="s">
        <v>60352</v>
      </c>
    </row>
    <row r="45952" spans="1:9" x14ac:dyDescent="0.25">
      <c r="A45952" t="s">
        <v>34770</v>
      </c>
      <c r="B45952">
        <v>1816</v>
      </c>
      <c r="D45952" s="1">
        <v>45449.265601851854</v>
      </c>
      <c r="F45952" s="2" t="s">
        <v>36721</v>
      </c>
      <c r="G45952" s="4" t="s">
        <v>60374</v>
      </c>
      <c r="H45952">
        <v>13</v>
      </c>
      <c r="I45952" t="s">
        <v>60352</v>
      </c>
    </row>
    <row r="45953" spans="1:9" x14ac:dyDescent="0.25">
      <c r="A45953" t="s">
        <v>34770</v>
      </c>
      <c r="B45953">
        <v>1817</v>
      </c>
      <c r="D45953" s="1">
        <v>45449.266111111108</v>
      </c>
      <c r="F45953" s="2" t="s">
        <v>36722</v>
      </c>
      <c r="G45953" s="4" t="s">
        <v>60374</v>
      </c>
      <c r="H45953">
        <v>13</v>
      </c>
      <c r="I45953" t="s">
        <v>60352</v>
      </c>
    </row>
    <row r="45954" spans="1:9" x14ac:dyDescent="0.25">
      <c r="A45954" t="s">
        <v>34770</v>
      </c>
      <c r="B45954">
        <v>1818</v>
      </c>
      <c r="D45954" s="1">
        <v>45449.266284722224</v>
      </c>
      <c r="F45954" s="2" t="s">
        <v>401</v>
      </c>
      <c r="G45954" s="4" t="s">
        <v>60374</v>
      </c>
      <c r="H45954">
        <v>13</v>
      </c>
      <c r="I45954" t="s">
        <v>60352</v>
      </c>
    </row>
    <row r="45955" spans="1:9" x14ac:dyDescent="0.25">
      <c r="A45955" t="s">
        <v>34770</v>
      </c>
      <c r="B45955">
        <v>1819</v>
      </c>
      <c r="D45955" s="1">
        <v>45449.266493055555</v>
      </c>
      <c r="F45955" s="2" t="s">
        <v>36723</v>
      </c>
      <c r="G45955" s="4" t="s">
        <v>60374</v>
      </c>
      <c r="H45955">
        <v>13</v>
      </c>
      <c r="I45955" t="s">
        <v>60352</v>
      </c>
    </row>
    <row r="45956" spans="1:9" x14ac:dyDescent="0.25">
      <c r="A45956" t="s">
        <v>34770</v>
      </c>
      <c r="B45956">
        <v>1820</v>
      </c>
      <c r="D45956" s="1">
        <v>45449.266516203701</v>
      </c>
      <c r="F45956" s="2" t="s">
        <v>36724</v>
      </c>
      <c r="G45956" s="4" t="s">
        <v>60374</v>
      </c>
      <c r="H45956">
        <v>13</v>
      </c>
      <c r="I45956" t="s">
        <v>60353</v>
      </c>
    </row>
    <row r="45957" spans="1:9" x14ac:dyDescent="0.25">
      <c r="A45957" t="s">
        <v>34770</v>
      </c>
      <c r="B45957">
        <v>1821</v>
      </c>
      <c r="D45957" s="1">
        <v>45449.266539351855</v>
      </c>
      <c r="F45957" s="2" t="s">
        <v>36725</v>
      </c>
      <c r="G45957" s="4" t="s">
        <v>60374</v>
      </c>
      <c r="H45957">
        <v>13</v>
      </c>
      <c r="I45957" t="s">
        <v>60353</v>
      </c>
    </row>
    <row r="45958" spans="1:9" x14ac:dyDescent="0.25">
      <c r="A45958" t="s">
        <v>34770</v>
      </c>
      <c r="B45958">
        <v>1822</v>
      </c>
      <c r="D45958" s="1">
        <v>45449.267002314817</v>
      </c>
      <c r="F45958" s="2" t="s">
        <v>36726</v>
      </c>
      <c r="G45958" s="4" t="s">
        <v>60374</v>
      </c>
      <c r="H45958">
        <v>13</v>
      </c>
      <c r="I45958" t="s">
        <v>60353</v>
      </c>
    </row>
    <row r="45959" spans="1:9" x14ac:dyDescent="0.25">
      <c r="A45959" t="s">
        <v>34770</v>
      </c>
      <c r="B45959">
        <v>1823</v>
      </c>
      <c r="D45959" s="1">
        <v>45449.267372685186</v>
      </c>
      <c r="F45959" s="2" t="s">
        <v>36727</v>
      </c>
      <c r="G45959" s="4" t="s">
        <v>60374</v>
      </c>
      <c r="H45959">
        <v>13</v>
      </c>
      <c r="I45959" t="s">
        <v>60353</v>
      </c>
    </row>
    <row r="45960" spans="1:9" x14ac:dyDescent="0.25">
      <c r="A45960" t="s">
        <v>34770</v>
      </c>
      <c r="B45960">
        <v>1824</v>
      </c>
      <c r="D45960" s="1">
        <v>45449.267546296294</v>
      </c>
      <c r="E45960">
        <v>1</v>
      </c>
      <c r="F45960" s="2" t="s">
        <v>36728</v>
      </c>
      <c r="G45960" s="4" t="s">
        <v>60374</v>
      </c>
      <c r="H45960">
        <v>13</v>
      </c>
      <c r="I45960" t="s">
        <v>60352</v>
      </c>
    </row>
    <row r="45961" spans="1:9" x14ac:dyDescent="0.25">
      <c r="A45961" t="s">
        <v>34770</v>
      </c>
      <c r="B45961">
        <v>1825</v>
      </c>
      <c r="D45961" s="1">
        <v>45449.267638888887</v>
      </c>
      <c r="F45961" s="2" t="s">
        <v>36729</v>
      </c>
      <c r="G45961" s="4" t="s">
        <v>60374</v>
      </c>
      <c r="H45961">
        <v>13</v>
      </c>
      <c r="I45961" t="s">
        <v>60352</v>
      </c>
    </row>
    <row r="45962" spans="1:9" x14ac:dyDescent="0.25">
      <c r="A45962" t="s">
        <v>34770</v>
      </c>
      <c r="B45962">
        <v>1826</v>
      </c>
      <c r="D45962" s="1">
        <v>45449.26767361111</v>
      </c>
      <c r="F45962" s="2" t="s">
        <v>121</v>
      </c>
      <c r="G45962" s="4" t="s">
        <v>60374</v>
      </c>
      <c r="H45962">
        <v>13</v>
      </c>
      <c r="I45962" t="s">
        <v>60352</v>
      </c>
    </row>
    <row r="45963" spans="1:9" x14ac:dyDescent="0.25">
      <c r="A45963" t="s">
        <v>34770</v>
      </c>
      <c r="B45963">
        <v>1827</v>
      </c>
      <c r="D45963" s="1">
        <v>45449.26771990741</v>
      </c>
      <c r="F45963" s="2" t="s">
        <v>837</v>
      </c>
      <c r="G45963" s="4" t="s">
        <v>60374</v>
      </c>
      <c r="H45963">
        <v>13</v>
      </c>
      <c r="I45963" t="s">
        <v>60352</v>
      </c>
    </row>
    <row r="45964" spans="1:9" x14ac:dyDescent="0.25">
      <c r="A45964" t="s">
        <v>34770</v>
      </c>
      <c r="B45964">
        <v>1828</v>
      </c>
      <c r="D45964" s="1">
        <v>45449.267731481479</v>
      </c>
      <c r="F45964" s="2" t="s">
        <v>36730</v>
      </c>
      <c r="G45964" s="4" t="s">
        <v>60374</v>
      </c>
      <c r="H45964">
        <v>13</v>
      </c>
      <c r="I45964" t="s">
        <v>60353</v>
      </c>
    </row>
    <row r="45965" spans="1:9" x14ac:dyDescent="0.25">
      <c r="A45965" t="s">
        <v>34770</v>
      </c>
      <c r="B45965">
        <v>1829</v>
      </c>
      <c r="D45965" s="1">
        <v>45449.268125000002</v>
      </c>
      <c r="F45965" s="2" t="s">
        <v>36731</v>
      </c>
      <c r="G45965" s="4" t="s">
        <v>60374</v>
      </c>
      <c r="H45965">
        <v>13</v>
      </c>
      <c r="I45965" t="s">
        <v>60352</v>
      </c>
    </row>
    <row r="45966" spans="1:9" x14ac:dyDescent="0.25">
      <c r="A45966" t="s">
        <v>34770</v>
      </c>
      <c r="B45966">
        <v>1830</v>
      </c>
      <c r="D45966" s="1">
        <v>45449.269236111111</v>
      </c>
      <c r="F45966" s="2" t="s">
        <v>36732</v>
      </c>
      <c r="G45966" s="4" t="s">
        <v>60374</v>
      </c>
      <c r="H45966">
        <v>13</v>
      </c>
      <c r="I45966" t="s">
        <v>60352</v>
      </c>
    </row>
    <row r="45967" spans="1:9" ht="30" x14ac:dyDescent="0.25">
      <c r="A45967" t="s">
        <v>34770</v>
      </c>
      <c r="B45967">
        <v>1831</v>
      </c>
      <c r="D45967" s="1">
        <v>45449.26935185185</v>
      </c>
      <c r="F45967" s="2" t="s">
        <v>36733</v>
      </c>
      <c r="G45967" s="4" t="s">
        <v>60374</v>
      </c>
      <c r="H45967">
        <v>13</v>
      </c>
      <c r="I45967" t="s">
        <v>60352</v>
      </c>
    </row>
    <row r="45968" spans="1:9" x14ac:dyDescent="0.25">
      <c r="A45968" t="s">
        <v>34770</v>
      </c>
      <c r="B45968">
        <v>1832</v>
      </c>
      <c r="D45968" s="1">
        <v>45449.269386574073</v>
      </c>
      <c r="F45968" s="2" t="s">
        <v>36734</v>
      </c>
      <c r="G45968" s="4" t="s">
        <v>60374</v>
      </c>
      <c r="H45968">
        <v>13</v>
      </c>
      <c r="I45968" t="s">
        <v>60352</v>
      </c>
    </row>
    <row r="45969" spans="1:9" x14ac:dyDescent="0.25">
      <c r="A45969" t="s">
        <v>34770</v>
      </c>
      <c r="B45969">
        <v>1833</v>
      </c>
      <c r="D45969" s="1">
        <v>45449.269849537035</v>
      </c>
      <c r="F45969" s="2" t="s">
        <v>35415</v>
      </c>
      <c r="G45969" s="4" t="s">
        <v>60374</v>
      </c>
      <c r="H45969">
        <v>13</v>
      </c>
      <c r="I45969" t="s">
        <v>60352</v>
      </c>
    </row>
    <row r="45970" spans="1:9" x14ac:dyDescent="0.25">
      <c r="A45970" t="s">
        <v>34770</v>
      </c>
      <c r="B45970">
        <v>1834</v>
      </c>
      <c r="D45970" s="1">
        <v>45449.270092592589</v>
      </c>
      <c r="F45970" s="2" t="s">
        <v>34936</v>
      </c>
      <c r="G45970" s="4" t="s">
        <v>60374</v>
      </c>
      <c r="H45970">
        <v>13</v>
      </c>
      <c r="I45970" t="s">
        <v>60352</v>
      </c>
    </row>
    <row r="45971" spans="1:9" ht="30" x14ac:dyDescent="0.25">
      <c r="A45971" t="s">
        <v>34770</v>
      </c>
      <c r="B45971">
        <v>1835</v>
      </c>
      <c r="D45971" s="1">
        <v>45449.271331018521</v>
      </c>
      <c r="F45971" s="2" t="s">
        <v>36735</v>
      </c>
      <c r="G45971" s="4" t="s">
        <v>60374</v>
      </c>
      <c r="H45971">
        <v>13</v>
      </c>
      <c r="I45971" t="s">
        <v>60352</v>
      </c>
    </row>
    <row r="45972" spans="1:9" x14ac:dyDescent="0.25">
      <c r="A45972" t="s">
        <v>34770</v>
      </c>
      <c r="B45972">
        <v>1836</v>
      </c>
      <c r="D45972" s="1">
        <v>45449.271516203706</v>
      </c>
      <c r="F45972" s="2" t="s">
        <v>36736</v>
      </c>
      <c r="G45972" s="4" t="s">
        <v>60374</v>
      </c>
      <c r="H45972">
        <v>13</v>
      </c>
      <c r="I45972" t="s">
        <v>60353</v>
      </c>
    </row>
    <row r="45973" spans="1:9" x14ac:dyDescent="0.25">
      <c r="A45973" t="s">
        <v>34770</v>
      </c>
      <c r="B45973">
        <v>1837</v>
      </c>
      <c r="D45973" s="1">
        <v>45449.272453703707</v>
      </c>
      <c r="F45973" s="2" t="s">
        <v>36737</v>
      </c>
      <c r="G45973" s="4" t="s">
        <v>60374</v>
      </c>
      <c r="H45973">
        <v>13</v>
      </c>
      <c r="I45973" t="s">
        <v>60352</v>
      </c>
    </row>
    <row r="45974" spans="1:9" x14ac:dyDescent="0.25">
      <c r="A45974" t="s">
        <v>34770</v>
      </c>
      <c r="B45974">
        <v>1838</v>
      </c>
      <c r="D45974" s="1">
        <v>45449.272673611114</v>
      </c>
      <c r="F45974" s="2" t="s">
        <v>36738</v>
      </c>
      <c r="G45974" s="4" t="s">
        <v>60374</v>
      </c>
      <c r="H45974">
        <v>13</v>
      </c>
      <c r="I45974" t="s">
        <v>60352</v>
      </c>
    </row>
    <row r="45975" spans="1:9" x14ac:dyDescent="0.25">
      <c r="A45975" t="s">
        <v>34770</v>
      </c>
      <c r="B45975">
        <v>1839</v>
      </c>
      <c r="D45975" s="1">
        <v>45449.272974537038</v>
      </c>
      <c r="F45975" s="2" t="s">
        <v>36739</v>
      </c>
      <c r="G45975" s="4" t="s">
        <v>60374</v>
      </c>
      <c r="H45975">
        <v>13</v>
      </c>
      <c r="I45975" t="s">
        <v>60353</v>
      </c>
    </row>
    <row r="45976" spans="1:9" x14ac:dyDescent="0.25">
      <c r="A45976" t="s">
        <v>34770</v>
      </c>
      <c r="B45976">
        <v>1840</v>
      </c>
      <c r="D45976" s="1">
        <v>45449.273148148146</v>
      </c>
      <c r="F45976" s="2" t="s">
        <v>36740</v>
      </c>
      <c r="G45976" s="4" t="s">
        <v>60374</v>
      </c>
      <c r="H45976">
        <v>13</v>
      </c>
      <c r="I45976" t="s">
        <v>60352</v>
      </c>
    </row>
    <row r="45977" spans="1:9" x14ac:dyDescent="0.25">
      <c r="A45977" t="s">
        <v>34770</v>
      </c>
      <c r="B45977">
        <v>1841</v>
      </c>
      <c r="D45977" s="1">
        <v>45449.2731712963</v>
      </c>
      <c r="F45977" s="2" t="s">
        <v>36741</v>
      </c>
      <c r="G45977" s="4" t="s">
        <v>60374</v>
      </c>
      <c r="H45977">
        <v>13</v>
      </c>
      <c r="I45977" t="s">
        <v>60352</v>
      </c>
    </row>
    <row r="45978" spans="1:9" x14ac:dyDescent="0.25">
      <c r="A45978" t="s">
        <v>34770</v>
      </c>
      <c r="B45978">
        <v>1842</v>
      </c>
      <c r="D45978" s="1">
        <v>45449.273842592593</v>
      </c>
      <c r="F45978" s="2" t="s">
        <v>36742</v>
      </c>
      <c r="G45978" s="4" t="s">
        <v>60374</v>
      </c>
      <c r="H45978">
        <v>13</v>
      </c>
      <c r="I45978" t="s">
        <v>60352</v>
      </c>
    </row>
    <row r="45979" spans="1:9" x14ac:dyDescent="0.25">
      <c r="A45979" t="s">
        <v>34770</v>
      </c>
      <c r="B45979">
        <v>1843</v>
      </c>
      <c r="D45979" s="1">
        <v>45449.274942129632</v>
      </c>
      <c r="F45979" s="2" t="s">
        <v>36743</v>
      </c>
      <c r="G45979" s="4" t="s">
        <v>60374</v>
      </c>
      <c r="H45979">
        <v>13</v>
      </c>
      <c r="I45979" t="s">
        <v>60353</v>
      </c>
    </row>
    <row r="45980" spans="1:9" x14ac:dyDescent="0.25">
      <c r="A45980" t="s">
        <v>34770</v>
      </c>
      <c r="B45980">
        <v>1844</v>
      </c>
      <c r="D45980" s="1">
        <v>45449.275289351855</v>
      </c>
      <c r="F45980" s="2" t="s">
        <v>36744</v>
      </c>
      <c r="G45980" s="4" t="s">
        <v>60374</v>
      </c>
      <c r="H45980">
        <v>13</v>
      </c>
      <c r="I45980" t="s">
        <v>60352</v>
      </c>
    </row>
    <row r="45981" spans="1:9" x14ac:dyDescent="0.25">
      <c r="A45981" t="s">
        <v>34770</v>
      </c>
      <c r="B45981">
        <v>1845</v>
      </c>
      <c r="D45981" s="1">
        <v>45449.275370370371</v>
      </c>
      <c r="F45981" s="2" t="s">
        <v>36745</v>
      </c>
      <c r="G45981" s="4" t="s">
        <v>60374</v>
      </c>
      <c r="H45981">
        <v>13</v>
      </c>
      <c r="I45981" t="s">
        <v>60352</v>
      </c>
    </row>
    <row r="45982" spans="1:9" x14ac:dyDescent="0.25">
      <c r="A45982" t="s">
        <v>34770</v>
      </c>
      <c r="B45982">
        <v>1846</v>
      </c>
      <c r="D45982" s="1">
        <v>45449.276030092595</v>
      </c>
      <c r="F45982" s="2" t="s">
        <v>36746</v>
      </c>
      <c r="G45982" s="4" t="s">
        <v>60374</v>
      </c>
      <c r="H45982">
        <v>13</v>
      </c>
      <c r="I45982" t="s">
        <v>60352</v>
      </c>
    </row>
    <row r="45983" spans="1:9" x14ac:dyDescent="0.25">
      <c r="A45983" t="s">
        <v>34770</v>
      </c>
      <c r="B45983">
        <v>1847</v>
      </c>
      <c r="D45983" s="1">
        <v>45449.276979166665</v>
      </c>
      <c r="F45983" s="2" t="s">
        <v>36747</v>
      </c>
      <c r="G45983" s="4" t="s">
        <v>60374</v>
      </c>
      <c r="H45983">
        <v>13</v>
      </c>
      <c r="I45983" t="s">
        <v>60353</v>
      </c>
    </row>
    <row r="45984" spans="1:9" x14ac:dyDescent="0.25">
      <c r="A45984" t="s">
        <v>34770</v>
      </c>
      <c r="B45984">
        <v>1848</v>
      </c>
      <c r="D45984" s="1">
        <v>45449.277013888888</v>
      </c>
      <c r="F45984" s="2" t="s">
        <v>36748</v>
      </c>
      <c r="G45984" s="4" t="s">
        <v>60374</v>
      </c>
      <c r="H45984">
        <v>13</v>
      </c>
      <c r="I45984" t="s">
        <v>60352</v>
      </c>
    </row>
    <row r="45985" spans="1:9" x14ac:dyDescent="0.25">
      <c r="A45985" t="s">
        <v>34770</v>
      </c>
      <c r="B45985">
        <v>1849</v>
      </c>
      <c r="D45985" s="1">
        <v>45449.277361111112</v>
      </c>
      <c r="F45985" s="2" t="s">
        <v>36749</v>
      </c>
      <c r="G45985" s="4" t="s">
        <v>60374</v>
      </c>
      <c r="H45985">
        <v>13</v>
      </c>
      <c r="I45985" t="s">
        <v>60352</v>
      </c>
    </row>
    <row r="45986" spans="1:9" x14ac:dyDescent="0.25">
      <c r="A45986" t="s">
        <v>34770</v>
      </c>
      <c r="B45986">
        <v>1850</v>
      </c>
      <c r="D45986" s="1">
        <v>45449.277824074074</v>
      </c>
      <c r="E45986">
        <v>1</v>
      </c>
      <c r="F45986" s="2" t="s">
        <v>36750</v>
      </c>
      <c r="G45986" s="4" t="s">
        <v>60374</v>
      </c>
      <c r="H45986">
        <v>13</v>
      </c>
      <c r="I45986" t="s">
        <v>60352</v>
      </c>
    </row>
    <row r="45987" spans="1:9" ht="30" x14ac:dyDescent="0.25">
      <c r="A45987" t="s">
        <v>34770</v>
      </c>
      <c r="B45987">
        <v>1851</v>
      </c>
      <c r="D45987" s="1">
        <v>45449.278009259258</v>
      </c>
      <c r="F45987" s="2" t="s">
        <v>36751</v>
      </c>
      <c r="G45987" s="4" t="s">
        <v>60374</v>
      </c>
      <c r="H45987">
        <v>13</v>
      </c>
      <c r="I45987" t="s">
        <v>60352</v>
      </c>
    </row>
    <row r="45988" spans="1:9" x14ac:dyDescent="0.25">
      <c r="A45988" t="s">
        <v>34770</v>
      </c>
      <c r="B45988">
        <v>1852</v>
      </c>
      <c r="D45988" s="1">
        <v>45449.278032407405</v>
      </c>
      <c r="F45988" s="2" t="s">
        <v>35533</v>
      </c>
      <c r="G45988" s="4" t="s">
        <v>60374</v>
      </c>
      <c r="H45988">
        <v>13</v>
      </c>
      <c r="I45988" t="s">
        <v>60352</v>
      </c>
    </row>
    <row r="45989" spans="1:9" x14ac:dyDescent="0.25">
      <c r="A45989" t="s">
        <v>34770</v>
      </c>
      <c r="B45989">
        <v>1853</v>
      </c>
      <c r="D45989" s="1">
        <v>45449.278078703705</v>
      </c>
      <c r="E45989">
        <v>1</v>
      </c>
      <c r="F45989" s="2" t="s">
        <v>36752</v>
      </c>
      <c r="G45989" s="4" t="s">
        <v>60374</v>
      </c>
      <c r="H45989">
        <v>13</v>
      </c>
      <c r="I45989" t="s">
        <v>60352</v>
      </c>
    </row>
    <row r="45990" spans="1:9" x14ac:dyDescent="0.25">
      <c r="A45990" t="s">
        <v>34770</v>
      </c>
      <c r="B45990">
        <v>1854</v>
      </c>
      <c r="D45990" s="1">
        <v>45449.278460648151</v>
      </c>
      <c r="F45990" s="2" t="s">
        <v>36753</v>
      </c>
      <c r="G45990" s="4" t="s">
        <v>60374</v>
      </c>
      <c r="H45990">
        <v>13</v>
      </c>
      <c r="I45990" t="s">
        <v>60353</v>
      </c>
    </row>
    <row r="45991" spans="1:9" x14ac:dyDescent="0.25">
      <c r="A45991" t="s">
        <v>34770</v>
      </c>
      <c r="B45991">
        <v>1855</v>
      </c>
      <c r="D45991" s="1">
        <v>45449.278506944444</v>
      </c>
      <c r="F45991" s="2" t="s">
        <v>36754</v>
      </c>
      <c r="G45991" s="4" t="s">
        <v>60374</v>
      </c>
      <c r="H45991">
        <v>13</v>
      </c>
      <c r="I45991" t="s">
        <v>60352</v>
      </c>
    </row>
    <row r="45992" spans="1:9" x14ac:dyDescent="0.25">
      <c r="A45992" t="s">
        <v>34770</v>
      </c>
      <c r="B45992">
        <v>1856</v>
      </c>
      <c r="D45992" s="1">
        <v>45449.27915509259</v>
      </c>
      <c r="F45992" s="2" t="s">
        <v>36755</v>
      </c>
      <c r="G45992" s="4" t="s">
        <v>60374</v>
      </c>
      <c r="H45992">
        <v>13</v>
      </c>
      <c r="I45992" t="s">
        <v>60352</v>
      </c>
    </row>
    <row r="45993" spans="1:9" x14ac:dyDescent="0.25">
      <c r="A45993" t="s">
        <v>34770</v>
      </c>
      <c r="B45993">
        <v>1857</v>
      </c>
      <c r="D45993" s="1">
        <v>45449.27925925926</v>
      </c>
      <c r="F45993" s="2" t="s">
        <v>36756</v>
      </c>
      <c r="G45993" s="4" t="s">
        <v>60374</v>
      </c>
      <c r="H45993">
        <v>13</v>
      </c>
      <c r="I45993" t="s">
        <v>60352</v>
      </c>
    </row>
    <row r="45994" spans="1:9" x14ac:dyDescent="0.25">
      <c r="A45994" t="s">
        <v>34770</v>
      </c>
      <c r="B45994">
        <v>1858</v>
      </c>
      <c r="D45994" s="1">
        <v>45449.279293981483</v>
      </c>
      <c r="F45994" s="2" t="s">
        <v>36757</v>
      </c>
      <c r="G45994" s="4" t="s">
        <v>60374</v>
      </c>
      <c r="H45994">
        <v>13</v>
      </c>
      <c r="I45994" t="s">
        <v>60353</v>
      </c>
    </row>
    <row r="45995" spans="1:9" x14ac:dyDescent="0.25">
      <c r="A45995" t="s">
        <v>34770</v>
      </c>
      <c r="B45995">
        <v>1859</v>
      </c>
      <c r="D45995" s="1">
        <v>45449.279386574075</v>
      </c>
      <c r="F45995" s="2" t="s">
        <v>35429</v>
      </c>
      <c r="G45995" s="4" t="s">
        <v>60374</v>
      </c>
      <c r="H45995">
        <v>13</v>
      </c>
      <c r="I45995" t="s">
        <v>60353</v>
      </c>
    </row>
    <row r="45996" spans="1:9" x14ac:dyDescent="0.25">
      <c r="A45996" t="s">
        <v>34770</v>
      </c>
      <c r="B45996">
        <v>1860</v>
      </c>
      <c r="D45996" s="1">
        <v>45449.279594907406</v>
      </c>
      <c r="E45996">
        <v>1</v>
      </c>
      <c r="F45996" s="2" t="s">
        <v>36758</v>
      </c>
      <c r="G45996" s="4" t="s">
        <v>60374</v>
      </c>
      <c r="H45996">
        <v>13</v>
      </c>
      <c r="I45996" t="s">
        <v>60352</v>
      </c>
    </row>
    <row r="45997" spans="1:9" x14ac:dyDescent="0.25">
      <c r="A45997" t="s">
        <v>34770</v>
      </c>
      <c r="B45997">
        <v>1861</v>
      </c>
      <c r="D45997" s="1">
        <v>45449.279664351852</v>
      </c>
      <c r="E45997">
        <v>1</v>
      </c>
      <c r="F45997" s="2" t="s">
        <v>36758</v>
      </c>
      <c r="G45997" s="4" t="s">
        <v>60374</v>
      </c>
      <c r="H45997">
        <v>13</v>
      </c>
      <c r="I45997" t="s">
        <v>60352</v>
      </c>
    </row>
    <row r="45998" spans="1:9" ht="60" x14ac:dyDescent="0.25">
      <c r="A45998" t="s">
        <v>34770</v>
      </c>
      <c r="B45998">
        <v>1862</v>
      </c>
      <c r="D45998" s="1">
        <v>45449.280266203707</v>
      </c>
      <c r="F45998" s="2" t="s">
        <v>36759</v>
      </c>
      <c r="G45998" s="4" t="s">
        <v>60374</v>
      </c>
      <c r="H45998">
        <v>13</v>
      </c>
      <c r="I45998" t="s">
        <v>60352</v>
      </c>
    </row>
    <row r="45999" spans="1:9" x14ac:dyDescent="0.25">
      <c r="A45999" t="s">
        <v>34770</v>
      </c>
      <c r="B45999">
        <v>1863</v>
      </c>
      <c r="D45999" s="1">
        <v>45449.280798611115</v>
      </c>
      <c r="F45999" s="2" t="s">
        <v>34954</v>
      </c>
      <c r="G45999" s="4" t="s">
        <v>60374</v>
      </c>
      <c r="H45999">
        <v>13</v>
      </c>
      <c r="I45999" t="s">
        <v>60353</v>
      </c>
    </row>
    <row r="46000" spans="1:9" x14ac:dyDescent="0.25">
      <c r="A46000" t="s">
        <v>34770</v>
      </c>
      <c r="B46000">
        <v>1864</v>
      </c>
      <c r="D46000" s="1">
        <v>45449.28125</v>
      </c>
      <c r="F46000" s="2" t="s">
        <v>34874</v>
      </c>
      <c r="G46000" s="4" t="s">
        <v>60374</v>
      </c>
      <c r="H46000">
        <v>13</v>
      </c>
      <c r="I46000" t="s">
        <v>60352</v>
      </c>
    </row>
    <row r="46001" spans="1:9" ht="30" x14ac:dyDescent="0.25">
      <c r="A46001" t="s">
        <v>34770</v>
      </c>
      <c r="B46001">
        <v>1865</v>
      </c>
      <c r="D46001" s="1">
        <v>45449.282164351855</v>
      </c>
      <c r="F46001" s="2" t="s">
        <v>36760</v>
      </c>
      <c r="G46001" s="4" t="s">
        <v>60374</v>
      </c>
      <c r="H46001">
        <v>13</v>
      </c>
      <c r="I46001" t="s">
        <v>60353</v>
      </c>
    </row>
    <row r="46002" spans="1:9" x14ac:dyDescent="0.25">
      <c r="A46002" t="s">
        <v>34770</v>
      </c>
      <c r="B46002">
        <v>1866</v>
      </c>
      <c r="D46002" s="1">
        <v>45449.282268518517</v>
      </c>
      <c r="F46002" s="2" t="s">
        <v>36761</v>
      </c>
      <c r="G46002" s="4" t="s">
        <v>60374</v>
      </c>
      <c r="H46002">
        <v>13</v>
      </c>
      <c r="I46002" t="s">
        <v>60352</v>
      </c>
    </row>
    <row r="46003" spans="1:9" x14ac:dyDescent="0.25">
      <c r="A46003" t="s">
        <v>34770</v>
      </c>
      <c r="B46003">
        <v>1867</v>
      </c>
      <c r="D46003" s="1">
        <v>45449.282708333332</v>
      </c>
      <c r="F46003" s="2" t="s">
        <v>36762</v>
      </c>
      <c r="G46003" s="4" t="s">
        <v>60374</v>
      </c>
      <c r="H46003">
        <v>13</v>
      </c>
      <c r="I46003" t="s">
        <v>60352</v>
      </c>
    </row>
    <row r="46004" spans="1:9" x14ac:dyDescent="0.25">
      <c r="A46004" t="s">
        <v>34770</v>
      </c>
      <c r="B46004">
        <v>1868</v>
      </c>
      <c r="D46004" s="1">
        <v>45449.282719907409</v>
      </c>
      <c r="F46004" s="2" t="s">
        <v>36763</v>
      </c>
      <c r="G46004" s="4" t="s">
        <v>60374</v>
      </c>
      <c r="H46004">
        <v>13</v>
      </c>
      <c r="I46004" t="s">
        <v>60352</v>
      </c>
    </row>
    <row r="46005" spans="1:9" x14ac:dyDescent="0.25">
      <c r="A46005" t="s">
        <v>34770</v>
      </c>
      <c r="B46005">
        <v>1869</v>
      </c>
      <c r="D46005" s="1">
        <v>45449.282916666663</v>
      </c>
      <c r="F46005" s="2" t="s">
        <v>36764</v>
      </c>
      <c r="G46005" s="4" t="s">
        <v>60374</v>
      </c>
      <c r="H46005">
        <v>13</v>
      </c>
      <c r="I46005" t="s">
        <v>60353</v>
      </c>
    </row>
    <row r="46006" spans="1:9" x14ac:dyDescent="0.25">
      <c r="A46006" t="s">
        <v>34770</v>
      </c>
      <c r="B46006">
        <v>1870</v>
      </c>
      <c r="D46006" s="1">
        <v>45449.283263888887</v>
      </c>
      <c r="F46006" s="2" t="s">
        <v>36765</v>
      </c>
      <c r="G46006" s="4" t="s">
        <v>60374</v>
      </c>
      <c r="H46006">
        <v>13</v>
      </c>
      <c r="I46006" t="s">
        <v>60352</v>
      </c>
    </row>
    <row r="46007" spans="1:9" x14ac:dyDescent="0.25">
      <c r="A46007" t="s">
        <v>34770</v>
      </c>
      <c r="B46007">
        <v>1871</v>
      </c>
      <c r="D46007" s="1">
        <v>45449.28361111111</v>
      </c>
      <c r="F46007" s="2" t="s">
        <v>102</v>
      </c>
      <c r="G46007" s="4" t="s">
        <v>60374</v>
      </c>
      <c r="H46007">
        <v>13</v>
      </c>
      <c r="I46007" t="s">
        <v>60352</v>
      </c>
    </row>
    <row r="46008" spans="1:9" x14ac:dyDescent="0.25">
      <c r="A46008" t="s">
        <v>34770</v>
      </c>
      <c r="B46008">
        <v>1872</v>
      </c>
      <c r="D46008" s="1">
        <v>45449.283645833333</v>
      </c>
      <c r="F46008" s="2" t="s">
        <v>36766</v>
      </c>
      <c r="G46008" s="4" t="s">
        <v>60374</v>
      </c>
      <c r="H46008">
        <v>13</v>
      </c>
      <c r="I46008" t="s">
        <v>60352</v>
      </c>
    </row>
    <row r="46009" spans="1:9" ht="30" x14ac:dyDescent="0.25">
      <c r="A46009" t="s">
        <v>34770</v>
      </c>
      <c r="B46009">
        <v>1873</v>
      </c>
      <c r="D46009" s="1">
        <v>45449.284826388888</v>
      </c>
      <c r="F46009" s="2" t="s">
        <v>36767</v>
      </c>
      <c r="G46009" s="4" t="s">
        <v>60374</v>
      </c>
      <c r="H46009">
        <v>13</v>
      </c>
      <c r="I46009" t="s">
        <v>60352</v>
      </c>
    </row>
    <row r="46010" spans="1:9" x14ac:dyDescent="0.25">
      <c r="A46010" t="s">
        <v>34770</v>
      </c>
      <c r="B46010">
        <v>1874</v>
      </c>
      <c r="D46010" s="1">
        <v>45449.28497685185</v>
      </c>
      <c r="F46010" s="2" t="s">
        <v>36768</v>
      </c>
      <c r="G46010" s="4" t="s">
        <v>60374</v>
      </c>
      <c r="H46010">
        <v>13</v>
      </c>
      <c r="I46010" t="s">
        <v>60352</v>
      </c>
    </row>
    <row r="46011" spans="1:9" x14ac:dyDescent="0.25">
      <c r="A46011" t="s">
        <v>34770</v>
      </c>
      <c r="B46011">
        <v>1875</v>
      </c>
      <c r="D46011" s="1">
        <v>45449.285300925927</v>
      </c>
      <c r="F46011" s="2" t="s">
        <v>36769</v>
      </c>
      <c r="G46011" s="4" t="s">
        <v>60374</v>
      </c>
      <c r="H46011">
        <v>13</v>
      </c>
      <c r="I46011" t="s">
        <v>60352</v>
      </c>
    </row>
    <row r="46012" spans="1:9" x14ac:dyDescent="0.25">
      <c r="A46012" t="s">
        <v>34770</v>
      </c>
      <c r="B46012">
        <v>1876</v>
      </c>
      <c r="D46012" s="1">
        <v>45449.285509259258</v>
      </c>
      <c r="E46012">
        <v>4</v>
      </c>
      <c r="F46012" s="2" t="s">
        <v>36770</v>
      </c>
      <c r="G46012" s="4" t="s">
        <v>60374</v>
      </c>
      <c r="H46012">
        <v>13</v>
      </c>
      <c r="I46012" t="s">
        <v>60352</v>
      </c>
    </row>
    <row r="46013" spans="1:9" x14ac:dyDescent="0.25">
      <c r="A46013" t="s">
        <v>34770</v>
      </c>
      <c r="B46013">
        <v>1877</v>
      </c>
      <c r="D46013" s="1">
        <v>45449.285520833335</v>
      </c>
      <c r="F46013" s="2" t="s">
        <v>36771</v>
      </c>
      <c r="G46013" s="4" t="s">
        <v>60374</v>
      </c>
      <c r="H46013">
        <v>13</v>
      </c>
      <c r="I46013" t="s">
        <v>60352</v>
      </c>
    </row>
    <row r="46014" spans="1:9" x14ac:dyDescent="0.25">
      <c r="A46014" t="s">
        <v>34770</v>
      </c>
      <c r="B46014">
        <v>1878</v>
      </c>
      <c r="D46014" s="1">
        <v>45449.285902777781</v>
      </c>
      <c r="F46014" s="2" t="s">
        <v>36772</v>
      </c>
      <c r="G46014" s="4" t="s">
        <v>60374</v>
      </c>
      <c r="H46014">
        <v>13</v>
      </c>
      <c r="I46014" t="s">
        <v>60353</v>
      </c>
    </row>
    <row r="46015" spans="1:9" x14ac:dyDescent="0.25">
      <c r="A46015" t="s">
        <v>34770</v>
      </c>
      <c r="B46015">
        <v>1879</v>
      </c>
      <c r="D46015" s="1">
        <v>45449.286261574074</v>
      </c>
      <c r="F46015" s="2" t="s">
        <v>36773</v>
      </c>
      <c r="G46015" s="4" t="s">
        <v>60374</v>
      </c>
      <c r="H46015">
        <v>13</v>
      </c>
      <c r="I46015" t="s">
        <v>60353</v>
      </c>
    </row>
    <row r="46016" spans="1:9" x14ac:dyDescent="0.25">
      <c r="A46016" t="s">
        <v>34770</v>
      </c>
      <c r="B46016">
        <v>1880</v>
      </c>
      <c r="D46016" s="1">
        <v>45449.286747685182</v>
      </c>
      <c r="F46016" s="2" t="s">
        <v>36774</v>
      </c>
      <c r="G46016" s="4" t="s">
        <v>60374</v>
      </c>
      <c r="H46016">
        <v>13</v>
      </c>
      <c r="I46016" t="s">
        <v>60352</v>
      </c>
    </row>
    <row r="46017" spans="1:9" x14ac:dyDescent="0.25">
      <c r="A46017" t="s">
        <v>34770</v>
      </c>
      <c r="B46017">
        <v>1881</v>
      </c>
      <c r="D46017" s="1">
        <v>45449.287002314813</v>
      </c>
      <c r="F46017" s="2" t="s">
        <v>34832</v>
      </c>
      <c r="G46017" s="4" t="s">
        <v>60374</v>
      </c>
      <c r="H46017">
        <v>13</v>
      </c>
      <c r="I46017" t="s">
        <v>60353</v>
      </c>
    </row>
    <row r="46018" spans="1:9" x14ac:dyDescent="0.25">
      <c r="A46018" t="s">
        <v>34770</v>
      </c>
      <c r="B46018">
        <v>1882</v>
      </c>
      <c r="D46018" s="1">
        <v>45449.287129629629</v>
      </c>
      <c r="F46018" s="2" t="s">
        <v>36775</v>
      </c>
      <c r="G46018" s="4" t="s">
        <v>60374</v>
      </c>
      <c r="H46018">
        <v>13</v>
      </c>
      <c r="I46018" t="s">
        <v>60353</v>
      </c>
    </row>
    <row r="46019" spans="1:9" x14ac:dyDescent="0.25">
      <c r="A46019" t="s">
        <v>34770</v>
      </c>
      <c r="B46019">
        <v>1883</v>
      </c>
      <c r="D46019" s="1">
        <v>45449.287361111114</v>
      </c>
      <c r="F46019" s="2" t="s">
        <v>36776</v>
      </c>
      <c r="G46019" s="4" t="s">
        <v>60374</v>
      </c>
      <c r="H46019">
        <v>13</v>
      </c>
      <c r="I46019" t="s">
        <v>60353</v>
      </c>
    </row>
    <row r="46020" spans="1:9" x14ac:dyDescent="0.25">
      <c r="A46020" t="s">
        <v>34770</v>
      </c>
      <c r="B46020">
        <v>1884</v>
      </c>
      <c r="D46020" s="1">
        <v>45449.287511574075</v>
      </c>
      <c r="F46020" s="2" t="s">
        <v>36777</v>
      </c>
      <c r="G46020" s="4" t="s">
        <v>60374</v>
      </c>
      <c r="H46020">
        <v>13</v>
      </c>
      <c r="I46020" t="s">
        <v>60352</v>
      </c>
    </row>
    <row r="46021" spans="1:9" x14ac:dyDescent="0.25">
      <c r="A46021" t="s">
        <v>34770</v>
      </c>
      <c r="B46021">
        <v>1885</v>
      </c>
      <c r="D46021" s="1">
        <v>45449.288275462961</v>
      </c>
      <c r="F46021" s="2" t="s">
        <v>36778</v>
      </c>
      <c r="G46021" s="4" t="s">
        <v>60374</v>
      </c>
      <c r="H46021">
        <v>13</v>
      </c>
      <c r="I46021" t="s">
        <v>60353</v>
      </c>
    </row>
    <row r="46022" spans="1:9" x14ac:dyDescent="0.25">
      <c r="A46022" t="s">
        <v>34770</v>
      </c>
      <c r="B46022">
        <v>1886</v>
      </c>
      <c r="D46022" s="1">
        <v>45449.288287037038</v>
      </c>
      <c r="F46022" s="2" t="s">
        <v>36779</v>
      </c>
      <c r="G46022" s="4" t="s">
        <v>60374</v>
      </c>
      <c r="H46022">
        <v>13</v>
      </c>
      <c r="I46022" t="s">
        <v>60353</v>
      </c>
    </row>
    <row r="46023" spans="1:9" x14ac:dyDescent="0.25">
      <c r="A46023" t="s">
        <v>34770</v>
      </c>
      <c r="B46023">
        <v>1887</v>
      </c>
      <c r="D46023" s="1">
        <v>45449.288541666669</v>
      </c>
      <c r="F46023" s="2" t="s">
        <v>36780</v>
      </c>
      <c r="G46023" s="4" t="s">
        <v>60374</v>
      </c>
      <c r="H46023">
        <v>13</v>
      </c>
      <c r="I46023" t="s">
        <v>60352</v>
      </c>
    </row>
    <row r="46024" spans="1:9" x14ac:dyDescent="0.25">
      <c r="A46024" t="s">
        <v>34770</v>
      </c>
      <c r="B46024">
        <v>1888</v>
      </c>
      <c r="D46024" s="1">
        <v>45449.288657407407</v>
      </c>
      <c r="F46024" s="2" t="s">
        <v>36781</v>
      </c>
      <c r="G46024" s="4" t="s">
        <v>60374</v>
      </c>
      <c r="H46024">
        <v>13</v>
      </c>
      <c r="I46024" t="s">
        <v>60352</v>
      </c>
    </row>
    <row r="46025" spans="1:9" x14ac:dyDescent="0.25">
      <c r="A46025" t="s">
        <v>34770</v>
      </c>
      <c r="B46025">
        <v>1889</v>
      </c>
      <c r="D46025" s="1">
        <v>45449.28869212963</v>
      </c>
      <c r="F46025" s="2" t="s">
        <v>36782</v>
      </c>
      <c r="G46025" s="4" t="s">
        <v>60374</v>
      </c>
      <c r="H46025">
        <v>13</v>
      </c>
      <c r="I46025" t="s">
        <v>60352</v>
      </c>
    </row>
    <row r="46026" spans="1:9" x14ac:dyDescent="0.25">
      <c r="A46026" t="s">
        <v>34770</v>
      </c>
      <c r="B46026">
        <v>1890</v>
      </c>
      <c r="D46026" s="1">
        <v>45449.288761574076</v>
      </c>
      <c r="E46026">
        <v>1</v>
      </c>
      <c r="F46026" s="2" t="s">
        <v>36783</v>
      </c>
      <c r="G46026" s="4" t="s">
        <v>60374</v>
      </c>
      <c r="H46026">
        <v>13</v>
      </c>
      <c r="I46026" t="s">
        <v>60353</v>
      </c>
    </row>
    <row r="46027" spans="1:9" x14ac:dyDescent="0.25">
      <c r="A46027" t="s">
        <v>34770</v>
      </c>
      <c r="B46027">
        <v>1891</v>
      </c>
      <c r="D46027" s="1">
        <v>45449.289050925923</v>
      </c>
      <c r="E46027">
        <v>7</v>
      </c>
      <c r="F46027" s="2" t="s">
        <v>36784</v>
      </c>
      <c r="G46027" s="4" t="s">
        <v>60374</v>
      </c>
      <c r="H46027">
        <v>13</v>
      </c>
      <c r="I46027" t="s">
        <v>60352</v>
      </c>
    </row>
    <row r="46028" spans="1:9" x14ac:dyDescent="0.25">
      <c r="A46028" t="s">
        <v>34770</v>
      </c>
      <c r="B46028">
        <v>1892</v>
      </c>
      <c r="D46028" s="1">
        <v>45449.289224537039</v>
      </c>
      <c r="E46028">
        <v>2</v>
      </c>
      <c r="F46028" s="2" t="s">
        <v>36785</v>
      </c>
      <c r="G46028" s="4" t="s">
        <v>60374</v>
      </c>
      <c r="H46028">
        <v>13</v>
      </c>
      <c r="I46028" t="s">
        <v>60353</v>
      </c>
    </row>
    <row r="46029" spans="1:9" x14ac:dyDescent="0.25">
      <c r="A46029" t="s">
        <v>34770</v>
      </c>
      <c r="B46029">
        <v>1893</v>
      </c>
      <c r="D46029" s="1">
        <v>45449.289953703701</v>
      </c>
      <c r="F46029" s="2" t="s">
        <v>36786</v>
      </c>
      <c r="G46029" s="4" t="s">
        <v>60374</v>
      </c>
      <c r="H46029">
        <v>13</v>
      </c>
      <c r="I46029" t="s">
        <v>60352</v>
      </c>
    </row>
    <row r="46030" spans="1:9" ht="30" x14ac:dyDescent="0.25">
      <c r="A46030" t="s">
        <v>34770</v>
      </c>
      <c r="B46030">
        <v>1894</v>
      </c>
      <c r="D46030" s="1">
        <v>45449.290011574078</v>
      </c>
      <c r="F46030" s="2" t="s">
        <v>36787</v>
      </c>
      <c r="G46030" s="4" t="s">
        <v>60374</v>
      </c>
      <c r="H46030">
        <v>13</v>
      </c>
      <c r="I46030" t="s">
        <v>60352</v>
      </c>
    </row>
    <row r="46031" spans="1:9" x14ac:dyDescent="0.25">
      <c r="A46031" t="s">
        <v>34770</v>
      </c>
      <c r="B46031">
        <v>1895</v>
      </c>
      <c r="D46031" s="1">
        <v>45449.290509259263</v>
      </c>
      <c r="E46031">
        <v>1</v>
      </c>
      <c r="F46031" s="2" t="s">
        <v>36788</v>
      </c>
      <c r="G46031" s="4" t="s">
        <v>60374</v>
      </c>
      <c r="H46031">
        <v>13</v>
      </c>
      <c r="I46031" t="s">
        <v>60352</v>
      </c>
    </row>
    <row r="46032" spans="1:9" ht="30" x14ac:dyDescent="0.25">
      <c r="A46032" t="s">
        <v>34770</v>
      </c>
      <c r="B46032">
        <v>1896</v>
      </c>
      <c r="D46032" s="1">
        <v>45449.290636574071</v>
      </c>
      <c r="F46032" s="2" t="s">
        <v>36789</v>
      </c>
      <c r="G46032" s="4" t="s">
        <v>60374</v>
      </c>
      <c r="H46032">
        <v>13</v>
      </c>
      <c r="I46032" t="s">
        <v>60352</v>
      </c>
    </row>
    <row r="46033" spans="1:9" ht="30" x14ac:dyDescent="0.25">
      <c r="A46033" t="s">
        <v>34770</v>
      </c>
      <c r="B46033">
        <v>1897</v>
      </c>
      <c r="D46033" s="1">
        <v>45449.290717592594</v>
      </c>
      <c r="F46033" s="2" t="s">
        <v>36790</v>
      </c>
      <c r="G46033" s="4" t="s">
        <v>60374</v>
      </c>
      <c r="H46033">
        <v>13</v>
      </c>
      <c r="I46033" t="s">
        <v>60352</v>
      </c>
    </row>
    <row r="46034" spans="1:9" ht="30" x14ac:dyDescent="0.25">
      <c r="A46034" t="s">
        <v>34770</v>
      </c>
      <c r="B46034">
        <v>1898</v>
      </c>
      <c r="D46034" s="1">
        <v>45449.29074074074</v>
      </c>
      <c r="F46034" s="2" t="s">
        <v>36791</v>
      </c>
      <c r="G46034" s="4" t="s">
        <v>60374</v>
      </c>
      <c r="H46034">
        <v>13</v>
      </c>
      <c r="I46034" t="s">
        <v>60352</v>
      </c>
    </row>
    <row r="46035" spans="1:9" x14ac:dyDescent="0.25">
      <c r="A46035" t="s">
        <v>34770</v>
      </c>
      <c r="B46035">
        <v>1899</v>
      </c>
      <c r="D46035" s="1">
        <v>45449.290914351855</v>
      </c>
      <c r="F46035" s="2" t="s">
        <v>36792</v>
      </c>
      <c r="G46035" s="4" t="s">
        <v>60374</v>
      </c>
      <c r="H46035">
        <v>13</v>
      </c>
      <c r="I46035" t="s">
        <v>60353</v>
      </c>
    </row>
    <row r="46036" spans="1:9" x14ac:dyDescent="0.25">
      <c r="A46036" t="s">
        <v>34770</v>
      </c>
      <c r="B46036">
        <v>1900</v>
      </c>
      <c r="D46036" s="1">
        <v>45449.29105324074</v>
      </c>
      <c r="F46036" s="2" t="s">
        <v>36793</v>
      </c>
      <c r="G46036" s="4" t="s">
        <v>60374</v>
      </c>
      <c r="H46036">
        <v>13</v>
      </c>
      <c r="I46036" t="s">
        <v>60352</v>
      </c>
    </row>
    <row r="46037" spans="1:9" x14ac:dyDescent="0.25">
      <c r="A46037" t="s">
        <v>34770</v>
      </c>
      <c r="B46037">
        <v>1901</v>
      </c>
      <c r="D46037" s="1">
        <v>45449.291122685187</v>
      </c>
      <c r="F46037" s="2" t="s">
        <v>36794</v>
      </c>
      <c r="G46037" s="4" t="s">
        <v>60374</v>
      </c>
      <c r="H46037">
        <v>13</v>
      </c>
      <c r="I46037" t="s">
        <v>60352</v>
      </c>
    </row>
    <row r="46038" spans="1:9" x14ac:dyDescent="0.25">
      <c r="A46038" t="s">
        <v>34770</v>
      </c>
      <c r="B46038">
        <v>1902</v>
      </c>
      <c r="D46038" s="1">
        <v>45449.291145833333</v>
      </c>
      <c r="F46038" s="2" t="s">
        <v>36795</v>
      </c>
      <c r="G46038" s="4" t="s">
        <v>60374</v>
      </c>
      <c r="H46038">
        <v>13</v>
      </c>
      <c r="I46038" t="s">
        <v>60352</v>
      </c>
    </row>
    <row r="46039" spans="1:9" x14ac:dyDescent="0.25">
      <c r="A46039" t="s">
        <v>34770</v>
      </c>
      <c r="B46039">
        <v>1903</v>
      </c>
      <c r="D46039" s="1">
        <v>45449.292129629626</v>
      </c>
      <c r="F46039" s="2" t="s">
        <v>36796</v>
      </c>
      <c r="G46039" s="4" t="s">
        <v>60374</v>
      </c>
      <c r="H46039">
        <v>13</v>
      </c>
      <c r="I46039" t="s">
        <v>60352</v>
      </c>
    </row>
    <row r="46040" spans="1:9" x14ac:dyDescent="0.25">
      <c r="A46040" t="s">
        <v>34770</v>
      </c>
      <c r="B46040">
        <v>1904</v>
      </c>
      <c r="D46040" s="1">
        <v>45449.292743055557</v>
      </c>
      <c r="F46040" s="2" t="s">
        <v>36797</v>
      </c>
      <c r="G46040" s="4" t="s">
        <v>60374</v>
      </c>
      <c r="H46040">
        <v>13</v>
      </c>
      <c r="I46040" t="s">
        <v>60352</v>
      </c>
    </row>
    <row r="46041" spans="1:9" x14ac:dyDescent="0.25">
      <c r="A46041" t="s">
        <v>34770</v>
      </c>
      <c r="B46041">
        <v>1905</v>
      </c>
      <c r="D46041" s="1">
        <v>45449.293009259258</v>
      </c>
      <c r="F46041" s="2" t="s">
        <v>35124</v>
      </c>
      <c r="G46041" s="4" t="s">
        <v>60374</v>
      </c>
      <c r="H46041">
        <v>13</v>
      </c>
      <c r="I46041" t="s">
        <v>60352</v>
      </c>
    </row>
    <row r="46042" spans="1:9" x14ac:dyDescent="0.25">
      <c r="A46042" t="s">
        <v>34770</v>
      </c>
      <c r="B46042">
        <v>1906</v>
      </c>
      <c r="D46042" s="1">
        <v>45449.293043981481</v>
      </c>
      <c r="F46042" s="2" t="s">
        <v>36798</v>
      </c>
      <c r="G46042" s="4" t="s">
        <v>60374</v>
      </c>
      <c r="H46042">
        <v>13</v>
      </c>
      <c r="I46042" t="s">
        <v>60352</v>
      </c>
    </row>
    <row r="46043" spans="1:9" x14ac:dyDescent="0.25">
      <c r="A46043" t="s">
        <v>34770</v>
      </c>
      <c r="B46043">
        <v>1907</v>
      </c>
      <c r="D46043" s="1">
        <v>45449.293321759258</v>
      </c>
      <c r="F46043" s="2" t="s">
        <v>36799</v>
      </c>
      <c r="G46043" s="4" t="s">
        <v>60374</v>
      </c>
      <c r="H46043">
        <v>13</v>
      </c>
      <c r="I46043" t="s">
        <v>60352</v>
      </c>
    </row>
    <row r="46044" spans="1:9" x14ac:dyDescent="0.25">
      <c r="A46044" t="s">
        <v>34770</v>
      </c>
      <c r="B46044">
        <v>1908</v>
      </c>
      <c r="D46044" s="1">
        <v>45449.293923611112</v>
      </c>
      <c r="F46044" s="2" t="s">
        <v>36800</v>
      </c>
      <c r="G46044" s="4" t="s">
        <v>60374</v>
      </c>
      <c r="H46044">
        <v>13</v>
      </c>
      <c r="I46044" t="s">
        <v>60353</v>
      </c>
    </row>
    <row r="46045" spans="1:9" x14ac:dyDescent="0.25">
      <c r="A46045" t="s">
        <v>34770</v>
      </c>
      <c r="B46045">
        <v>1909</v>
      </c>
      <c r="D46045" s="1">
        <v>45449.294027777774</v>
      </c>
      <c r="F46045" s="2" t="s">
        <v>36801</v>
      </c>
      <c r="G46045" s="4" t="s">
        <v>60374</v>
      </c>
      <c r="H46045">
        <v>13</v>
      </c>
      <c r="I46045" t="s">
        <v>60353</v>
      </c>
    </row>
    <row r="46046" spans="1:9" x14ac:dyDescent="0.25">
      <c r="A46046" t="s">
        <v>34770</v>
      </c>
      <c r="B46046">
        <v>1910</v>
      </c>
      <c r="D46046" s="1">
        <v>45449.29446759259</v>
      </c>
      <c r="F46046" s="2" t="s">
        <v>36802</v>
      </c>
      <c r="G46046" s="4" t="s">
        <v>60374</v>
      </c>
      <c r="H46046">
        <v>13</v>
      </c>
      <c r="I46046" t="s">
        <v>60352</v>
      </c>
    </row>
    <row r="46047" spans="1:9" x14ac:dyDescent="0.25">
      <c r="A46047" t="s">
        <v>34770</v>
      </c>
      <c r="B46047">
        <v>1911</v>
      </c>
      <c r="D46047" s="1">
        <v>45449.294652777775</v>
      </c>
      <c r="F46047" s="2" t="s">
        <v>36803</v>
      </c>
      <c r="G46047" s="4" t="s">
        <v>60374</v>
      </c>
      <c r="H46047">
        <v>13</v>
      </c>
      <c r="I46047" t="s">
        <v>60352</v>
      </c>
    </row>
    <row r="46048" spans="1:9" x14ac:dyDescent="0.25">
      <c r="A46048" t="s">
        <v>34770</v>
      </c>
      <c r="B46048">
        <v>1912</v>
      </c>
      <c r="D46048" s="1">
        <v>45449.295983796299</v>
      </c>
      <c r="F46048" s="2" t="s">
        <v>36804</v>
      </c>
      <c r="G46048" s="4" t="s">
        <v>60374</v>
      </c>
      <c r="H46048">
        <v>13</v>
      </c>
      <c r="I46048" t="s">
        <v>60352</v>
      </c>
    </row>
    <row r="46049" spans="1:9" x14ac:dyDescent="0.25">
      <c r="A46049" t="s">
        <v>34770</v>
      </c>
      <c r="B46049">
        <v>1913</v>
      </c>
      <c r="D46049" s="1">
        <v>45449.296249999999</v>
      </c>
      <c r="F46049" s="2" t="s">
        <v>36805</v>
      </c>
      <c r="G46049" s="4" t="s">
        <v>60374</v>
      </c>
      <c r="H46049">
        <v>13</v>
      </c>
      <c r="I46049" t="s">
        <v>60352</v>
      </c>
    </row>
    <row r="46050" spans="1:9" x14ac:dyDescent="0.25">
      <c r="A46050" t="s">
        <v>34770</v>
      </c>
      <c r="B46050">
        <v>1914</v>
      </c>
      <c r="D46050" s="1">
        <v>45449.296631944446</v>
      </c>
      <c r="E46050">
        <v>2</v>
      </c>
      <c r="F46050" s="2" t="s">
        <v>36806</v>
      </c>
      <c r="G46050" s="4" t="s">
        <v>60374</v>
      </c>
      <c r="H46050">
        <v>13</v>
      </c>
      <c r="I46050" t="s">
        <v>60352</v>
      </c>
    </row>
    <row r="46051" spans="1:9" x14ac:dyDescent="0.25">
      <c r="A46051" t="s">
        <v>34770</v>
      </c>
      <c r="B46051">
        <v>1915</v>
      </c>
      <c r="D46051" s="1">
        <v>45449.296875</v>
      </c>
      <c r="F46051" s="2" t="s">
        <v>36807</v>
      </c>
      <c r="G46051" s="4" t="s">
        <v>60374</v>
      </c>
      <c r="H46051">
        <v>13</v>
      </c>
      <c r="I46051" t="s">
        <v>60352</v>
      </c>
    </row>
    <row r="46052" spans="1:9" x14ac:dyDescent="0.25">
      <c r="A46052" t="s">
        <v>34770</v>
      </c>
      <c r="B46052">
        <v>1916</v>
      </c>
      <c r="D46052" s="1">
        <v>45449.296898148146</v>
      </c>
      <c r="F46052" s="2" t="s">
        <v>36808</v>
      </c>
      <c r="G46052" s="4" t="s">
        <v>60374</v>
      </c>
      <c r="H46052">
        <v>13</v>
      </c>
      <c r="I46052" t="s">
        <v>60353</v>
      </c>
    </row>
    <row r="46053" spans="1:9" x14ac:dyDescent="0.25">
      <c r="A46053" t="s">
        <v>34770</v>
      </c>
      <c r="B46053">
        <v>1917</v>
      </c>
      <c r="D46053" s="1">
        <v>45449.296990740739</v>
      </c>
      <c r="E46053">
        <v>1</v>
      </c>
      <c r="F46053" s="2" t="s">
        <v>36809</v>
      </c>
      <c r="G46053" s="4" t="s">
        <v>60374</v>
      </c>
      <c r="H46053">
        <v>13</v>
      </c>
      <c r="I46053" t="s">
        <v>60352</v>
      </c>
    </row>
    <row r="46054" spans="1:9" x14ac:dyDescent="0.25">
      <c r="A46054" t="s">
        <v>34770</v>
      </c>
      <c r="B46054">
        <v>1918</v>
      </c>
      <c r="D46054" s="1">
        <v>45449.297291666669</v>
      </c>
      <c r="F46054" s="2" t="s">
        <v>36810</v>
      </c>
      <c r="G46054" s="4" t="s">
        <v>60374</v>
      </c>
      <c r="H46054">
        <v>13</v>
      </c>
      <c r="I46054" t="s">
        <v>60353</v>
      </c>
    </row>
    <row r="46055" spans="1:9" x14ac:dyDescent="0.25">
      <c r="A46055" t="s">
        <v>34770</v>
      </c>
      <c r="B46055">
        <v>1919</v>
      </c>
      <c r="D46055" s="1">
        <v>45449.297569444447</v>
      </c>
      <c r="F46055" s="2" t="s">
        <v>36237</v>
      </c>
      <c r="G46055" s="4" t="s">
        <v>60374</v>
      </c>
      <c r="H46055">
        <v>13</v>
      </c>
      <c r="I46055" t="s">
        <v>60353</v>
      </c>
    </row>
    <row r="46056" spans="1:9" x14ac:dyDescent="0.25">
      <c r="A46056" t="s">
        <v>34770</v>
      </c>
      <c r="B46056">
        <v>1920</v>
      </c>
      <c r="D46056" s="1">
        <v>45449.297754629632</v>
      </c>
      <c r="F46056" s="2" t="s">
        <v>36811</v>
      </c>
      <c r="G46056" s="4" t="s">
        <v>60374</v>
      </c>
      <c r="H46056">
        <v>13</v>
      </c>
      <c r="I46056" t="s">
        <v>60352</v>
      </c>
    </row>
    <row r="46057" spans="1:9" x14ac:dyDescent="0.25">
      <c r="A46057" t="s">
        <v>34770</v>
      </c>
      <c r="B46057">
        <v>1921</v>
      </c>
      <c r="D46057" s="1">
        <v>45449.297835648147</v>
      </c>
      <c r="F46057" s="2" t="s">
        <v>36812</v>
      </c>
      <c r="G46057" s="4" t="s">
        <v>60374</v>
      </c>
      <c r="H46057">
        <v>13</v>
      </c>
      <c r="I46057" t="s">
        <v>60352</v>
      </c>
    </row>
    <row r="46058" spans="1:9" x14ac:dyDescent="0.25">
      <c r="A46058" t="s">
        <v>34770</v>
      </c>
      <c r="B46058">
        <v>1922</v>
      </c>
      <c r="D46058" s="1">
        <v>45449.298171296294</v>
      </c>
      <c r="F46058" s="2" t="s">
        <v>36813</v>
      </c>
      <c r="G46058" s="4" t="s">
        <v>60374</v>
      </c>
      <c r="H46058">
        <v>13</v>
      </c>
      <c r="I46058" t="s">
        <v>60353</v>
      </c>
    </row>
    <row r="46059" spans="1:9" x14ac:dyDescent="0.25">
      <c r="A46059" t="s">
        <v>34770</v>
      </c>
      <c r="B46059">
        <v>1923</v>
      </c>
      <c r="D46059" s="1">
        <v>45449.298495370371</v>
      </c>
      <c r="F46059" s="2" t="s">
        <v>36814</v>
      </c>
      <c r="G46059" s="4" t="s">
        <v>60374</v>
      </c>
      <c r="H46059">
        <v>13</v>
      </c>
      <c r="I46059" t="s">
        <v>60352</v>
      </c>
    </row>
    <row r="46060" spans="1:9" x14ac:dyDescent="0.25">
      <c r="A46060" t="s">
        <v>34770</v>
      </c>
      <c r="B46060">
        <v>1924</v>
      </c>
      <c r="D46060" s="1">
        <v>45449.299386574072</v>
      </c>
      <c r="E46060">
        <v>1</v>
      </c>
      <c r="F46060" s="2" t="s">
        <v>36815</v>
      </c>
      <c r="G46060" s="4" t="s">
        <v>60374</v>
      </c>
      <c r="H46060">
        <v>13</v>
      </c>
      <c r="I46060" t="s">
        <v>60352</v>
      </c>
    </row>
    <row r="46061" spans="1:9" x14ac:dyDescent="0.25">
      <c r="A46061" t="s">
        <v>34770</v>
      </c>
      <c r="C46061" t="s">
        <v>36816</v>
      </c>
      <c r="D46061" s="1">
        <v>45449.29965277778</v>
      </c>
      <c r="E46061">
        <v>0</v>
      </c>
      <c r="F46061" s="2" t="s">
        <v>36817</v>
      </c>
      <c r="G46061" s="4" t="s">
        <v>60374</v>
      </c>
      <c r="H46061">
        <v>13</v>
      </c>
      <c r="I46061" t="s">
        <v>60352</v>
      </c>
    </row>
    <row r="46062" spans="1:9" x14ac:dyDescent="0.25">
      <c r="A46062" t="s">
        <v>34770</v>
      </c>
      <c r="B46062">
        <v>1925</v>
      </c>
      <c r="D46062" s="1">
        <v>45449.299560185187</v>
      </c>
      <c r="F46062" s="2" t="s">
        <v>36818</v>
      </c>
      <c r="G46062" s="4" t="s">
        <v>60374</v>
      </c>
      <c r="H46062">
        <v>13</v>
      </c>
      <c r="I46062" t="s">
        <v>60352</v>
      </c>
    </row>
    <row r="46063" spans="1:9" x14ac:dyDescent="0.25">
      <c r="A46063" t="s">
        <v>34770</v>
      </c>
      <c r="B46063">
        <v>1926</v>
      </c>
      <c r="D46063" s="1">
        <v>45449.299768518518</v>
      </c>
      <c r="F46063" s="2" t="s">
        <v>36819</v>
      </c>
      <c r="G46063" s="4" t="s">
        <v>60374</v>
      </c>
      <c r="H46063">
        <v>13</v>
      </c>
      <c r="I46063" t="s">
        <v>60353</v>
      </c>
    </row>
    <row r="46064" spans="1:9" x14ac:dyDescent="0.25">
      <c r="A46064" t="s">
        <v>34770</v>
      </c>
      <c r="B46064">
        <v>1927</v>
      </c>
      <c r="D46064" s="1">
        <v>45449.29996527778</v>
      </c>
      <c r="F46064" s="2" t="s">
        <v>36820</v>
      </c>
      <c r="G46064" s="4" t="s">
        <v>60374</v>
      </c>
      <c r="H46064">
        <v>13</v>
      </c>
      <c r="I46064" t="s">
        <v>60353</v>
      </c>
    </row>
    <row r="46065" spans="1:9" x14ac:dyDescent="0.25">
      <c r="A46065" t="s">
        <v>34770</v>
      </c>
      <c r="B46065">
        <v>1928</v>
      </c>
      <c r="D46065" s="1">
        <v>45449.300057870372</v>
      </c>
      <c r="F46065" s="2" t="s">
        <v>36202</v>
      </c>
      <c r="G46065" s="4" t="s">
        <v>60374</v>
      </c>
      <c r="H46065">
        <v>13</v>
      </c>
      <c r="I46065" t="s">
        <v>60353</v>
      </c>
    </row>
    <row r="46066" spans="1:9" x14ac:dyDescent="0.25">
      <c r="A46066" t="s">
        <v>34770</v>
      </c>
      <c r="B46066">
        <v>1929</v>
      </c>
      <c r="D46066" s="1">
        <v>45449.300219907411</v>
      </c>
      <c r="F46066" s="2" t="s">
        <v>36821</v>
      </c>
      <c r="G46066" s="4" t="s">
        <v>60374</v>
      </c>
      <c r="H46066">
        <v>13</v>
      </c>
      <c r="I46066" t="s">
        <v>60352</v>
      </c>
    </row>
    <row r="46067" spans="1:9" x14ac:dyDescent="0.25">
      <c r="A46067" t="s">
        <v>34770</v>
      </c>
      <c r="B46067">
        <v>1930</v>
      </c>
      <c r="D46067" s="1">
        <v>45449.300578703704</v>
      </c>
      <c r="F46067" s="2" t="s">
        <v>36822</v>
      </c>
      <c r="G46067" s="4" t="s">
        <v>60374</v>
      </c>
      <c r="H46067">
        <v>13</v>
      </c>
      <c r="I46067" t="s">
        <v>60352</v>
      </c>
    </row>
    <row r="46068" spans="1:9" x14ac:dyDescent="0.25">
      <c r="A46068" t="s">
        <v>34770</v>
      </c>
      <c r="B46068">
        <v>1931</v>
      </c>
      <c r="D46068" s="1">
        <v>45449.300798611112</v>
      </c>
      <c r="F46068" s="2" t="s">
        <v>36823</v>
      </c>
      <c r="G46068" s="4" t="s">
        <v>60374</v>
      </c>
      <c r="H46068">
        <v>13</v>
      </c>
      <c r="I46068" t="s">
        <v>60353</v>
      </c>
    </row>
    <row r="46069" spans="1:9" x14ac:dyDescent="0.25">
      <c r="A46069" t="s">
        <v>34770</v>
      </c>
      <c r="B46069">
        <v>1932</v>
      </c>
      <c r="D46069" s="1">
        <v>45449.301493055558</v>
      </c>
      <c r="F46069" s="2" t="s">
        <v>34898</v>
      </c>
      <c r="G46069" s="4" t="s">
        <v>60374</v>
      </c>
      <c r="H46069">
        <v>13</v>
      </c>
      <c r="I46069" t="s">
        <v>60352</v>
      </c>
    </row>
    <row r="46070" spans="1:9" x14ac:dyDescent="0.25">
      <c r="A46070" t="s">
        <v>34770</v>
      </c>
      <c r="B46070">
        <v>1933</v>
      </c>
      <c r="D46070" s="1">
        <v>45449.301689814813</v>
      </c>
      <c r="F46070" s="2" t="s">
        <v>36824</v>
      </c>
      <c r="G46070" s="4" t="s">
        <v>60374</v>
      </c>
      <c r="H46070">
        <v>13</v>
      </c>
      <c r="I46070" t="s">
        <v>60352</v>
      </c>
    </row>
    <row r="46071" spans="1:9" ht="30" x14ac:dyDescent="0.25">
      <c r="A46071" t="s">
        <v>34770</v>
      </c>
      <c r="B46071">
        <v>1934</v>
      </c>
      <c r="D46071" s="1">
        <v>45449.301724537036</v>
      </c>
      <c r="F46071" s="2" t="s">
        <v>36825</v>
      </c>
      <c r="G46071" s="4" t="s">
        <v>60374</v>
      </c>
      <c r="H46071">
        <v>13</v>
      </c>
      <c r="I46071" t="s">
        <v>60353</v>
      </c>
    </row>
    <row r="46072" spans="1:9" x14ac:dyDescent="0.25">
      <c r="A46072" t="s">
        <v>34770</v>
      </c>
      <c r="B46072">
        <v>1935</v>
      </c>
      <c r="D46072" s="1">
        <v>45449.301932870374</v>
      </c>
      <c r="F46072" s="2" t="s">
        <v>35232</v>
      </c>
      <c r="G46072" s="4" t="s">
        <v>60374</v>
      </c>
      <c r="H46072">
        <v>13</v>
      </c>
      <c r="I46072" t="s">
        <v>60353</v>
      </c>
    </row>
    <row r="46073" spans="1:9" x14ac:dyDescent="0.25">
      <c r="A46073" t="s">
        <v>34770</v>
      </c>
      <c r="B46073">
        <v>1936</v>
      </c>
      <c r="D46073" s="1">
        <v>45449.30196759259</v>
      </c>
      <c r="F46073" s="2" t="s">
        <v>36826</v>
      </c>
      <c r="G46073" s="4" t="s">
        <v>60374</v>
      </c>
      <c r="H46073">
        <v>13</v>
      </c>
      <c r="I46073" t="s">
        <v>60352</v>
      </c>
    </row>
    <row r="46074" spans="1:9" ht="30" x14ac:dyDescent="0.25">
      <c r="A46074" t="s">
        <v>34770</v>
      </c>
      <c r="B46074">
        <v>1937</v>
      </c>
      <c r="D46074" s="1">
        <v>45449.302037037036</v>
      </c>
      <c r="F46074" s="2" t="s">
        <v>36827</v>
      </c>
      <c r="G46074" s="4" t="s">
        <v>60374</v>
      </c>
      <c r="H46074">
        <v>13</v>
      </c>
      <c r="I46074" t="s">
        <v>60352</v>
      </c>
    </row>
    <row r="46075" spans="1:9" ht="30" x14ac:dyDescent="0.25">
      <c r="A46075" t="s">
        <v>34770</v>
      </c>
      <c r="B46075">
        <v>1938</v>
      </c>
      <c r="D46075" s="1">
        <v>45449.302094907405</v>
      </c>
      <c r="F46075" s="2" t="s">
        <v>36828</v>
      </c>
      <c r="G46075" s="4" t="s">
        <v>60374</v>
      </c>
      <c r="H46075">
        <v>13</v>
      </c>
      <c r="I46075" t="s">
        <v>60353</v>
      </c>
    </row>
    <row r="46076" spans="1:9" x14ac:dyDescent="0.25">
      <c r="A46076" t="s">
        <v>34770</v>
      </c>
      <c r="B46076">
        <v>1939</v>
      </c>
      <c r="D46076" s="1">
        <v>45449.302164351851</v>
      </c>
      <c r="F46076" s="2" t="s">
        <v>36829</v>
      </c>
      <c r="G46076" s="4" t="s">
        <v>60374</v>
      </c>
      <c r="H46076">
        <v>13</v>
      </c>
      <c r="I46076" t="s">
        <v>60352</v>
      </c>
    </row>
    <row r="46077" spans="1:9" x14ac:dyDescent="0.25">
      <c r="A46077" t="s">
        <v>34770</v>
      </c>
      <c r="B46077">
        <v>1940</v>
      </c>
      <c r="D46077" s="1">
        <v>45449.30259259259</v>
      </c>
      <c r="F46077" s="2" t="s">
        <v>36830</v>
      </c>
      <c r="G46077" s="4" t="s">
        <v>60374</v>
      </c>
      <c r="H46077">
        <v>13</v>
      </c>
      <c r="I46077" t="s">
        <v>60352</v>
      </c>
    </row>
    <row r="46078" spans="1:9" x14ac:dyDescent="0.25">
      <c r="A46078" t="s">
        <v>34770</v>
      </c>
      <c r="B46078">
        <v>1941</v>
      </c>
      <c r="D46078" s="1">
        <v>45449.303229166668</v>
      </c>
      <c r="F46078" s="2" t="s">
        <v>36831</v>
      </c>
      <c r="G46078" s="4" t="s">
        <v>60374</v>
      </c>
      <c r="H46078">
        <v>13</v>
      </c>
      <c r="I46078" t="s">
        <v>60353</v>
      </c>
    </row>
    <row r="46079" spans="1:9" ht="60" x14ac:dyDescent="0.25">
      <c r="A46079" t="s">
        <v>34770</v>
      </c>
      <c r="B46079">
        <v>1942</v>
      </c>
      <c r="D46079" s="1">
        <v>45449.303599537037</v>
      </c>
      <c r="F46079" s="2" t="s">
        <v>36832</v>
      </c>
      <c r="G46079" s="4" t="s">
        <v>60374</v>
      </c>
      <c r="H46079">
        <v>13</v>
      </c>
      <c r="I46079" t="s">
        <v>60352</v>
      </c>
    </row>
    <row r="46080" spans="1:9" x14ac:dyDescent="0.25">
      <c r="A46080" t="s">
        <v>34770</v>
      </c>
      <c r="B46080">
        <v>1943</v>
      </c>
      <c r="D46080" s="1">
        <v>45449.303842592592</v>
      </c>
      <c r="F46080" s="2" t="s">
        <v>36833</v>
      </c>
      <c r="G46080" s="4" t="s">
        <v>60374</v>
      </c>
      <c r="H46080">
        <v>13</v>
      </c>
      <c r="I46080" t="s">
        <v>60352</v>
      </c>
    </row>
    <row r="46081" spans="1:9" x14ac:dyDescent="0.25">
      <c r="A46081" t="s">
        <v>34770</v>
      </c>
      <c r="B46081">
        <v>1944</v>
      </c>
      <c r="D46081" s="1">
        <v>45449.303854166668</v>
      </c>
      <c r="F46081" s="2" t="s">
        <v>36834</v>
      </c>
      <c r="G46081" s="4" t="s">
        <v>60374</v>
      </c>
      <c r="H46081">
        <v>13</v>
      </c>
      <c r="I46081" t="s">
        <v>60353</v>
      </c>
    </row>
    <row r="46082" spans="1:9" x14ac:dyDescent="0.25">
      <c r="A46082" t="s">
        <v>34770</v>
      </c>
      <c r="B46082">
        <v>1945</v>
      </c>
      <c r="D46082" s="1">
        <v>45449.303865740738</v>
      </c>
      <c r="F46082" s="2" t="s">
        <v>36835</v>
      </c>
      <c r="G46082" s="4" t="s">
        <v>60374</v>
      </c>
      <c r="H46082">
        <v>13</v>
      </c>
      <c r="I46082" t="s">
        <v>60352</v>
      </c>
    </row>
    <row r="46083" spans="1:9" x14ac:dyDescent="0.25">
      <c r="A46083" t="s">
        <v>34770</v>
      </c>
      <c r="B46083">
        <v>1946</v>
      </c>
      <c r="D46083" s="1">
        <v>45449.304050925923</v>
      </c>
      <c r="F46083" s="2" t="s">
        <v>20299</v>
      </c>
      <c r="G46083" s="4" t="s">
        <v>60374</v>
      </c>
      <c r="H46083">
        <v>13</v>
      </c>
      <c r="I46083" t="s">
        <v>60353</v>
      </c>
    </row>
    <row r="46084" spans="1:9" x14ac:dyDescent="0.25">
      <c r="A46084" t="s">
        <v>34770</v>
      </c>
      <c r="B46084">
        <v>1947</v>
      </c>
      <c r="D46084" s="1">
        <v>45449.304120370369</v>
      </c>
      <c r="E46084">
        <v>2</v>
      </c>
      <c r="F46084" s="2" t="s">
        <v>36836</v>
      </c>
      <c r="G46084" s="4" t="s">
        <v>60374</v>
      </c>
      <c r="H46084">
        <v>13</v>
      </c>
      <c r="I46084" t="s">
        <v>60352</v>
      </c>
    </row>
    <row r="46085" spans="1:9" ht="30" x14ac:dyDescent="0.25">
      <c r="A46085" t="s">
        <v>34770</v>
      </c>
      <c r="B46085">
        <v>1948</v>
      </c>
      <c r="D46085" s="1">
        <v>45449.304444444446</v>
      </c>
      <c r="F46085" s="2" t="s">
        <v>36837</v>
      </c>
      <c r="G46085" s="4" t="s">
        <v>60374</v>
      </c>
      <c r="H46085">
        <v>13</v>
      </c>
      <c r="I46085" t="s">
        <v>60352</v>
      </c>
    </row>
    <row r="46086" spans="1:9" x14ac:dyDescent="0.25">
      <c r="A46086" t="s">
        <v>34770</v>
      </c>
      <c r="B46086">
        <v>1949</v>
      </c>
      <c r="D46086" s="1">
        <v>45449.305960648147</v>
      </c>
      <c r="F46086" s="2" t="s">
        <v>36838</v>
      </c>
      <c r="G46086" s="4" t="s">
        <v>60374</v>
      </c>
      <c r="H46086">
        <v>13</v>
      </c>
      <c r="I46086" t="s">
        <v>60352</v>
      </c>
    </row>
    <row r="46087" spans="1:9" x14ac:dyDescent="0.25">
      <c r="A46087" t="s">
        <v>34770</v>
      </c>
      <c r="B46087">
        <v>1950</v>
      </c>
      <c r="D46087" s="1">
        <v>45449.306481481479</v>
      </c>
      <c r="F46087" s="2" t="s">
        <v>36839</v>
      </c>
      <c r="G46087" s="4" t="s">
        <v>60374</v>
      </c>
      <c r="H46087">
        <v>13</v>
      </c>
      <c r="I46087" t="s">
        <v>60352</v>
      </c>
    </row>
    <row r="46088" spans="1:9" x14ac:dyDescent="0.25">
      <c r="A46088" t="s">
        <v>34770</v>
      </c>
      <c r="B46088">
        <v>1951</v>
      </c>
      <c r="D46088" s="1">
        <v>45449.307280092595</v>
      </c>
      <c r="F46088" s="2" t="s">
        <v>36840</v>
      </c>
      <c r="G46088" s="4" t="s">
        <v>60374</v>
      </c>
      <c r="H46088">
        <v>13</v>
      </c>
      <c r="I46088" t="s">
        <v>60352</v>
      </c>
    </row>
    <row r="46089" spans="1:9" x14ac:dyDescent="0.25">
      <c r="A46089" t="s">
        <v>34770</v>
      </c>
      <c r="B46089">
        <v>1952</v>
      </c>
      <c r="D46089" s="1">
        <v>45449.308240740742</v>
      </c>
      <c r="F46089" s="2" t="s">
        <v>36841</v>
      </c>
      <c r="G46089" s="4" t="s">
        <v>60374</v>
      </c>
      <c r="H46089">
        <v>13</v>
      </c>
      <c r="I46089" t="s">
        <v>60352</v>
      </c>
    </row>
    <row r="46090" spans="1:9" x14ac:dyDescent="0.25">
      <c r="A46090" t="s">
        <v>34770</v>
      </c>
      <c r="B46090">
        <v>1953</v>
      </c>
      <c r="D46090" s="1">
        <v>45449.308483796296</v>
      </c>
      <c r="F46090" s="2" t="s">
        <v>36842</v>
      </c>
      <c r="G46090" s="4" t="s">
        <v>60374</v>
      </c>
      <c r="H46090">
        <v>13</v>
      </c>
      <c r="I46090" t="s">
        <v>60352</v>
      </c>
    </row>
    <row r="46091" spans="1:9" x14ac:dyDescent="0.25">
      <c r="A46091" t="s">
        <v>34770</v>
      </c>
      <c r="B46091">
        <v>1954</v>
      </c>
      <c r="D46091" s="1">
        <v>45449.308599537035</v>
      </c>
      <c r="F46091" s="2" t="s">
        <v>34898</v>
      </c>
      <c r="G46091" s="4" t="s">
        <v>60374</v>
      </c>
      <c r="H46091">
        <v>13</v>
      </c>
      <c r="I46091" t="s">
        <v>60352</v>
      </c>
    </row>
    <row r="46092" spans="1:9" x14ac:dyDescent="0.25">
      <c r="A46092" t="s">
        <v>34770</v>
      </c>
      <c r="B46092">
        <v>1955</v>
      </c>
      <c r="D46092" s="1">
        <v>45449.309062499997</v>
      </c>
      <c r="F46092" s="2" t="s">
        <v>36843</v>
      </c>
      <c r="G46092" s="4" t="s">
        <v>60374</v>
      </c>
      <c r="H46092">
        <v>13</v>
      </c>
      <c r="I46092" t="s">
        <v>60352</v>
      </c>
    </row>
    <row r="46093" spans="1:9" x14ac:dyDescent="0.25">
      <c r="A46093" t="s">
        <v>34770</v>
      </c>
      <c r="B46093">
        <v>1956</v>
      </c>
      <c r="D46093" s="1">
        <v>45449.309548611112</v>
      </c>
      <c r="F46093" s="2" t="s">
        <v>36844</v>
      </c>
      <c r="G46093" s="4" t="s">
        <v>60374</v>
      </c>
      <c r="H46093">
        <v>13</v>
      </c>
      <c r="I46093" t="s">
        <v>60353</v>
      </c>
    </row>
    <row r="46094" spans="1:9" x14ac:dyDescent="0.25">
      <c r="A46094" t="s">
        <v>34770</v>
      </c>
      <c r="B46094">
        <v>1957</v>
      </c>
      <c r="D46094" s="1">
        <v>45449.309571759259</v>
      </c>
      <c r="F46094" s="2" t="s">
        <v>36845</v>
      </c>
      <c r="G46094" s="4" t="s">
        <v>60374</v>
      </c>
      <c r="H46094">
        <v>13</v>
      </c>
      <c r="I46094" t="s">
        <v>60353</v>
      </c>
    </row>
    <row r="46095" spans="1:9" x14ac:dyDescent="0.25">
      <c r="A46095" t="s">
        <v>34770</v>
      </c>
      <c r="B46095">
        <v>1958</v>
      </c>
      <c r="D46095" s="1">
        <v>45449.309629629628</v>
      </c>
      <c r="F46095" s="2" t="s">
        <v>36846</v>
      </c>
      <c r="G46095" s="4" t="s">
        <v>60374</v>
      </c>
      <c r="H46095">
        <v>13</v>
      </c>
      <c r="I46095" t="s">
        <v>60352</v>
      </c>
    </row>
    <row r="46096" spans="1:9" x14ac:dyDescent="0.25">
      <c r="A46096" t="s">
        <v>34770</v>
      </c>
      <c r="B46096">
        <v>1959</v>
      </c>
      <c r="D46096" s="1">
        <v>45449.309791666667</v>
      </c>
      <c r="F46096" s="2" t="s">
        <v>35124</v>
      </c>
      <c r="G46096" s="4" t="s">
        <v>60374</v>
      </c>
      <c r="H46096">
        <v>13</v>
      </c>
      <c r="I46096" t="s">
        <v>60352</v>
      </c>
    </row>
    <row r="46097" spans="1:9" x14ac:dyDescent="0.25">
      <c r="A46097" t="s">
        <v>34770</v>
      </c>
      <c r="B46097">
        <v>1960</v>
      </c>
      <c r="D46097" s="1">
        <v>45449.310266203705</v>
      </c>
      <c r="F46097" s="2" t="s">
        <v>36847</v>
      </c>
      <c r="G46097" s="4" t="s">
        <v>60374</v>
      </c>
      <c r="H46097">
        <v>13</v>
      </c>
      <c r="I46097" t="s">
        <v>60352</v>
      </c>
    </row>
    <row r="46098" spans="1:9" x14ac:dyDescent="0.25">
      <c r="A46098" t="s">
        <v>34770</v>
      </c>
      <c r="B46098">
        <v>1961</v>
      </c>
      <c r="D46098" s="1">
        <v>45449.31077546296</v>
      </c>
      <c r="E46098">
        <v>4</v>
      </c>
      <c r="F46098" s="2" t="s">
        <v>36848</v>
      </c>
      <c r="G46098" s="4" t="s">
        <v>60374</v>
      </c>
      <c r="H46098">
        <v>13</v>
      </c>
      <c r="I46098" t="s">
        <v>60352</v>
      </c>
    </row>
    <row r="46099" spans="1:9" x14ac:dyDescent="0.25">
      <c r="A46099" t="s">
        <v>34770</v>
      </c>
      <c r="B46099">
        <v>1962</v>
      </c>
      <c r="D46099" s="1">
        <v>45449.310787037037</v>
      </c>
      <c r="F46099" s="2" t="s">
        <v>36849</v>
      </c>
      <c r="G46099" s="4" t="s">
        <v>60374</v>
      </c>
      <c r="H46099">
        <v>13</v>
      </c>
      <c r="I46099" t="s">
        <v>60352</v>
      </c>
    </row>
    <row r="46100" spans="1:9" x14ac:dyDescent="0.25">
      <c r="A46100" t="s">
        <v>34770</v>
      </c>
      <c r="B46100">
        <v>1963</v>
      </c>
      <c r="D46100" s="1">
        <v>45449.310891203706</v>
      </c>
      <c r="F46100" s="2" t="s">
        <v>36850</v>
      </c>
      <c r="G46100" s="4" t="s">
        <v>60374</v>
      </c>
      <c r="H46100">
        <v>13</v>
      </c>
      <c r="I46100" t="s">
        <v>60353</v>
      </c>
    </row>
    <row r="46101" spans="1:9" ht="30" x14ac:dyDescent="0.25">
      <c r="A46101" t="s">
        <v>34770</v>
      </c>
      <c r="B46101">
        <v>1964</v>
      </c>
      <c r="D46101" s="1">
        <v>45449.311296296299</v>
      </c>
      <c r="F46101" s="2" t="s">
        <v>36851</v>
      </c>
      <c r="G46101" s="4" t="s">
        <v>60374</v>
      </c>
      <c r="H46101">
        <v>13</v>
      </c>
      <c r="I46101" t="s">
        <v>60353</v>
      </c>
    </row>
    <row r="46102" spans="1:9" x14ac:dyDescent="0.25">
      <c r="A46102" t="s">
        <v>34770</v>
      </c>
      <c r="B46102">
        <v>1965</v>
      </c>
      <c r="D46102" s="1">
        <v>45449.311562499999</v>
      </c>
      <c r="F46102" s="2" t="s">
        <v>36126</v>
      </c>
      <c r="G46102" s="4" t="s">
        <v>60374</v>
      </c>
      <c r="H46102">
        <v>13</v>
      </c>
      <c r="I46102" t="s">
        <v>60352</v>
      </c>
    </row>
    <row r="46103" spans="1:9" x14ac:dyDescent="0.25">
      <c r="A46103" t="s">
        <v>34770</v>
      </c>
      <c r="B46103">
        <v>1966</v>
      </c>
      <c r="D46103" s="1">
        <v>45449.311585648145</v>
      </c>
      <c r="F46103" s="2" t="s">
        <v>36852</v>
      </c>
      <c r="G46103" s="4" t="s">
        <v>60374</v>
      </c>
      <c r="H46103">
        <v>13</v>
      </c>
      <c r="I46103" t="s">
        <v>60352</v>
      </c>
    </row>
    <row r="46104" spans="1:9" x14ac:dyDescent="0.25">
      <c r="A46104" t="s">
        <v>34770</v>
      </c>
      <c r="B46104">
        <v>1967</v>
      </c>
      <c r="D46104" s="1">
        <v>45449.311805555553</v>
      </c>
      <c r="F46104" s="2" t="s">
        <v>36853</v>
      </c>
      <c r="G46104" s="4" t="s">
        <v>60374</v>
      </c>
      <c r="H46104">
        <v>13</v>
      </c>
      <c r="I46104" t="s">
        <v>60353</v>
      </c>
    </row>
    <row r="46105" spans="1:9" x14ac:dyDescent="0.25">
      <c r="A46105" t="s">
        <v>34770</v>
      </c>
      <c r="B46105">
        <v>1968</v>
      </c>
      <c r="D46105" s="1">
        <v>45449.311944444446</v>
      </c>
      <c r="F46105" s="2" t="s">
        <v>36854</v>
      </c>
      <c r="G46105" s="4" t="s">
        <v>60374</v>
      </c>
      <c r="H46105">
        <v>13</v>
      </c>
      <c r="I46105" t="s">
        <v>60353</v>
      </c>
    </row>
    <row r="46106" spans="1:9" x14ac:dyDescent="0.25">
      <c r="A46106" t="s">
        <v>34770</v>
      </c>
      <c r="B46106">
        <v>1969</v>
      </c>
      <c r="D46106" s="1">
        <v>45449.312094907407</v>
      </c>
      <c r="F46106" s="2" t="s">
        <v>36855</v>
      </c>
      <c r="G46106" s="4" t="s">
        <v>60374</v>
      </c>
      <c r="H46106">
        <v>13</v>
      </c>
      <c r="I46106" t="s">
        <v>60352</v>
      </c>
    </row>
    <row r="46107" spans="1:9" x14ac:dyDescent="0.25">
      <c r="A46107" t="s">
        <v>34770</v>
      </c>
      <c r="B46107">
        <v>1970</v>
      </c>
      <c r="D46107" s="1">
        <v>45449.312291666669</v>
      </c>
      <c r="F46107" s="2" t="s">
        <v>34898</v>
      </c>
      <c r="G46107" s="4" t="s">
        <v>60374</v>
      </c>
      <c r="H46107">
        <v>13</v>
      </c>
      <c r="I46107" t="s">
        <v>60352</v>
      </c>
    </row>
    <row r="46108" spans="1:9" x14ac:dyDescent="0.25">
      <c r="A46108" t="s">
        <v>34770</v>
      </c>
      <c r="B46108">
        <v>1971</v>
      </c>
      <c r="D46108" s="1">
        <v>45449.312337962961</v>
      </c>
      <c r="F46108" s="2" t="s">
        <v>36856</v>
      </c>
      <c r="G46108" s="4" t="s">
        <v>60374</v>
      </c>
      <c r="H46108">
        <v>13</v>
      </c>
      <c r="I46108" t="s">
        <v>60352</v>
      </c>
    </row>
    <row r="46109" spans="1:9" x14ac:dyDescent="0.25">
      <c r="A46109" t="s">
        <v>34770</v>
      </c>
      <c r="B46109">
        <v>1972</v>
      </c>
      <c r="D46109" s="1">
        <v>45449.312534722223</v>
      </c>
      <c r="F46109" s="2" t="s">
        <v>36857</v>
      </c>
      <c r="G46109" s="4" t="s">
        <v>60374</v>
      </c>
      <c r="H46109">
        <v>13</v>
      </c>
      <c r="I46109" t="s">
        <v>60352</v>
      </c>
    </row>
    <row r="46110" spans="1:9" x14ac:dyDescent="0.25">
      <c r="A46110" t="s">
        <v>34770</v>
      </c>
      <c r="B46110">
        <v>1973</v>
      </c>
      <c r="D46110" s="1">
        <v>45449.3125462963</v>
      </c>
      <c r="E46110">
        <v>29</v>
      </c>
      <c r="F46110" s="2" t="s">
        <v>36858</v>
      </c>
      <c r="G46110" s="4" t="s">
        <v>60374</v>
      </c>
      <c r="H46110">
        <v>13</v>
      </c>
      <c r="I46110" t="s">
        <v>60352</v>
      </c>
    </row>
    <row r="46111" spans="1:9" x14ac:dyDescent="0.25">
      <c r="A46111" t="s">
        <v>34770</v>
      </c>
      <c r="C46111" t="s">
        <v>36859</v>
      </c>
      <c r="D46111" s="1">
        <v>45450.513483796298</v>
      </c>
      <c r="E46111">
        <v>0</v>
      </c>
      <c r="F46111" s="2" t="s">
        <v>36860</v>
      </c>
      <c r="G46111" s="4" t="s">
        <v>60374</v>
      </c>
      <c r="H46111">
        <v>13</v>
      </c>
      <c r="I46111" t="s">
        <v>60352</v>
      </c>
    </row>
    <row r="46112" spans="1:9" x14ac:dyDescent="0.25">
      <c r="A46112" t="s">
        <v>34770</v>
      </c>
      <c r="B46112">
        <v>1974</v>
      </c>
      <c r="D46112" s="1">
        <v>45449.313240740739</v>
      </c>
      <c r="F46112" s="2" t="s">
        <v>36861</v>
      </c>
      <c r="G46112" s="4" t="s">
        <v>60374</v>
      </c>
      <c r="H46112">
        <v>13</v>
      </c>
      <c r="I46112" t="s">
        <v>60353</v>
      </c>
    </row>
    <row r="46113" spans="1:9" x14ac:dyDescent="0.25">
      <c r="A46113" t="s">
        <v>34770</v>
      </c>
      <c r="B46113">
        <v>1975</v>
      </c>
      <c r="D46113" s="1">
        <v>45449.313240740739</v>
      </c>
      <c r="F46113" s="2" t="s">
        <v>36862</v>
      </c>
      <c r="G46113" s="4" t="s">
        <v>60374</v>
      </c>
      <c r="H46113">
        <v>13</v>
      </c>
      <c r="I46113" t="s">
        <v>60353</v>
      </c>
    </row>
    <row r="46114" spans="1:9" x14ac:dyDescent="0.25">
      <c r="A46114" t="s">
        <v>34770</v>
      </c>
      <c r="B46114">
        <v>1976</v>
      </c>
      <c r="D46114" s="1">
        <v>45449.313449074078</v>
      </c>
      <c r="F46114" s="2" t="s">
        <v>36863</v>
      </c>
      <c r="G46114" s="4" t="s">
        <v>60374</v>
      </c>
      <c r="H46114">
        <v>13</v>
      </c>
      <c r="I46114" t="s">
        <v>60352</v>
      </c>
    </row>
    <row r="46115" spans="1:9" x14ac:dyDescent="0.25">
      <c r="A46115" t="s">
        <v>34770</v>
      </c>
      <c r="B46115">
        <v>1977</v>
      </c>
      <c r="D46115" s="1">
        <v>45449.313483796293</v>
      </c>
      <c r="F46115" s="2" t="s">
        <v>35768</v>
      </c>
      <c r="G46115" s="4" t="s">
        <v>60374</v>
      </c>
      <c r="H46115">
        <v>13</v>
      </c>
      <c r="I46115" t="s">
        <v>60352</v>
      </c>
    </row>
    <row r="46116" spans="1:9" x14ac:dyDescent="0.25">
      <c r="A46116" t="s">
        <v>34770</v>
      </c>
      <c r="B46116">
        <v>1978</v>
      </c>
      <c r="D46116" s="1">
        <v>45449.313506944447</v>
      </c>
      <c r="F46116" s="2" t="s">
        <v>36864</v>
      </c>
      <c r="G46116" s="4" t="s">
        <v>60374</v>
      </c>
      <c r="H46116">
        <v>13</v>
      </c>
      <c r="I46116" t="s">
        <v>60353</v>
      </c>
    </row>
    <row r="46117" spans="1:9" x14ac:dyDescent="0.25">
      <c r="A46117" t="s">
        <v>34770</v>
      </c>
      <c r="B46117">
        <v>1979</v>
      </c>
      <c r="D46117" s="1">
        <v>45449.31355324074</v>
      </c>
      <c r="F46117" s="2" t="s">
        <v>1155</v>
      </c>
      <c r="G46117" s="4" t="s">
        <v>60374</v>
      </c>
      <c r="H46117">
        <v>13</v>
      </c>
      <c r="I46117" t="s">
        <v>60352</v>
      </c>
    </row>
    <row r="46118" spans="1:9" x14ac:dyDescent="0.25">
      <c r="A46118" t="s">
        <v>34770</v>
      </c>
      <c r="B46118">
        <v>1980</v>
      </c>
      <c r="D46118" s="1">
        <v>45449.313750000001</v>
      </c>
      <c r="F46118" s="2" t="s">
        <v>36865</v>
      </c>
      <c r="G46118" s="4" t="s">
        <v>60374</v>
      </c>
      <c r="H46118">
        <v>13</v>
      </c>
      <c r="I46118" t="s">
        <v>60352</v>
      </c>
    </row>
    <row r="46119" spans="1:9" x14ac:dyDescent="0.25">
      <c r="A46119" t="s">
        <v>34770</v>
      </c>
      <c r="B46119">
        <v>1981</v>
      </c>
      <c r="D46119" s="1">
        <v>45449.313761574071</v>
      </c>
      <c r="F46119" s="2" t="s">
        <v>36866</v>
      </c>
      <c r="G46119" s="4" t="s">
        <v>60374</v>
      </c>
      <c r="H46119">
        <v>13</v>
      </c>
      <c r="I46119" t="s">
        <v>60353</v>
      </c>
    </row>
    <row r="46120" spans="1:9" x14ac:dyDescent="0.25">
      <c r="A46120" t="s">
        <v>34770</v>
      </c>
      <c r="B46120">
        <v>1982</v>
      </c>
      <c r="D46120" s="1">
        <v>45449.314016203702</v>
      </c>
      <c r="F46120" s="2" t="s">
        <v>36867</v>
      </c>
      <c r="G46120" s="4" t="s">
        <v>60374</v>
      </c>
      <c r="H46120">
        <v>13</v>
      </c>
      <c r="I46120" t="s">
        <v>60352</v>
      </c>
    </row>
    <row r="46121" spans="1:9" x14ac:dyDescent="0.25">
      <c r="A46121" t="s">
        <v>34770</v>
      </c>
      <c r="B46121">
        <v>1983</v>
      </c>
      <c r="D46121" s="1">
        <v>45449.314039351855</v>
      </c>
      <c r="F46121" s="2" t="s">
        <v>36868</v>
      </c>
      <c r="G46121" s="4" t="s">
        <v>60374</v>
      </c>
      <c r="H46121">
        <v>13</v>
      </c>
      <c r="I46121" t="s">
        <v>60352</v>
      </c>
    </row>
    <row r="46122" spans="1:9" x14ac:dyDescent="0.25">
      <c r="A46122" t="s">
        <v>34770</v>
      </c>
      <c r="B46122">
        <v>1984</v>
      </c>
      <c r="D46122" s="1">
        <v>45449.314050925925</v>
      </c>
      <c r="F46122" s="2" t="s">
        <v>36867</v>
      </c>
      <c r="G46122" s="4" t="s">
        <v>60374</v>
      </c>
      <c r="H46122">
        <v>13</v>
      </c>
      <c r="I46122" t="s">
        <v>60352</v>
      </c>
    </row>
    <row r="46123" spans="1:9" x14ac:dyDescent="0.25">
      <c r="A46123" t="s">
        <v>34770</v>
      </c>
      <c r="B46123">
        <v>1985</v>
      </c>
      <c r="D46123" s="1">
        <v>45449.314259259256</v>
      </c>
      <c r="F46123" s="2" t="s">
        <v>36869</v>
      </c>
      <c r="G46123" s="4" t="s">
        <v>60374</v>
      </c>
      <c r="H46123">
        <v>13</v>
      </c>
      <c r="I46123" t="s">
        <v>60354</v>
      </c>
    </row>
    <row r="46124" spans="1:9" x14ac:dyDescent="0.25">
      <c r="A46124" t="s">
        <v>34770</v>
      </c>
      <c r="B46124">
        <v>1986</v>
      </c>
      <c r="D46124" s="1">
        <v>45449.314432870371</v>
      </c>
      <c r="F46124" s="2" t="s">
        <v>36870</v>
      </c>
      <c r="G46124" s="4" t="s">
        <v>60374</v>
      </c>
      <c r="H46124">
        <v>13</v>
      </c>
      <c r="I46124" t="s">
        <v>60352</v>
      </c>
    </row>
    <row r="46125" spans="1:9" x14ac:dyDescent="0.25">
      <c r="A46125" t="s">
        <v>34770</v>
      </c>
      <c r="B46125">
        <v>1987</v>
      </c>
      <c r="D46125" s="1">
        <v>45449.31453703704</v>
      </c>
      <c r="F46125" s="2" t="s">
        <v>36871</v>
      </c>
      <c r="G46125" s="4" t="s">
        <v>60374</v>
      </c>
      <c r="H46125">
        <v>13</v>
      </c>
      <c r="I46125" t="s">
        <v>60353</v>
      </c>
    </row>
    <row r="46126" spans="1:9" x14ac:dyDescent="0.25">
      <c r="A46126" t="s">
        <v>34770</v>
      </c>
      <c r="B46126">
        <v>1988</v>
      </c>
      <c r="D46126" s="1">
        <v>45449.31454861111</v>
      </c>
      <c r="F46126" s="2" t="s">
        <v>36872</v>
      </c>
      <c r="G46126" s="4" t="s">
        <v>60374</v>
      </c>
      <c r="H46126">
        <v>13</v>
      </c>
      <c r="I46126" t="s">
        <v>60352</v>
      </c>
    </row>
    <row r="46127" spans="1:9" x14ac:dyDescent="0.25">
      <c r="A46127" t="s">
        <v>34770</v>
      </c>
      <c r="B46127">
        <v>1989</v>
      </c>
      <c r="D46127" s="1">
        <v>45449.314664351848</v>
      </c>
      <c r="F46127" s="2" t="s">
        <v>36873</v>
      </c>
      <c r="G46127" s="4" t="s">
        <v>60374</v>
      </c>
      <c r="H46127">
        <v>13</v>
      </c>
      <c r="I46127" t="s">
        <v>60352</v>
      </c>
    </row>
    <row r="46128" spans="1:9" x14ac:dyDescent="0.25">
      <c r="A46128" t="s">
        <v>34770</v>
      </c>
      <c r="B46128">
        <v>1990</v>
      </c>
      <c r="D46128" s="1">
        <v>45449.314664351848</v>
      </c>
      <c r="F46128" s="2" t="s">
        <v>34954</v>
      </c>
      <c r="G46128" s="4" t="s">
        <v>60374</v>
      </c>
      <c r="H46128">
        <v>13</v>
      </c>
      <c r="I46128" t="s">
        <v>60353</v>
      </c>
    </row>
    <row r="46129" spans="1:9" x14ac:dyDescent="0.25">
      <c r="A46129" t="s">
        <v>34770</v>
      </c>
      <c r="B46129">
        <v>1991</v>
      </c>
      <c r="D46129" s="1">
        <v>45449.314837962964</v>
      </c>
      <c r="F46129" s="2" t="s">
        <v>36874</v>
      </c>
      <c r="G46129" s="4" t="s">
        <v>60374</v>
      </c>
      <c r="H46129">
        <v>13</v>
      </c>
      <c r="I46129" t="s">
        <v>60353</v>
      </c>
    </row>
    <row r="46130" spans="1:9" x14ac:dyDescent="0.25">
      <c r="A46130" t="s">
        <v>34770</v>
      </c>
      <c r="B46130">
        <v>1992</v>
      </c>
      <c r="D46130" s="1">
        <v>45449.314895833333</v>
      </c>
      <c r="F46130" s="2" t="s">
        <v>36875</v>
      </c>
      <c r="G46130" s="4" t="s">
        <v>60374</v>
      </c>
      <c r="H46130">
        <v>13</v>
      </c>
      <c r="I46130" t="s">
        <v>60352</v>
      </c>
    </row>
    <row r="46131" spans="1:9" x14ac:dyDescent="0.25">
      <c r="A46131" t="s">
        <v>34770</v>
      </c>
      <c r="B46131">
        <v>1993</v>
      </c>
      <c r="D46131" s="1">
        <v>45449.315648148149</v>
      </c>
      <c r="F46131" s="2" t="s">
        <v>1162</v>
      </c>
      <c r="G46131" s="4" t="s">
        <v>60374</v>
      </c>
      <c r="H46131">
        <v>13</v>
      </c>
      <c r="I46131" t="s">
        <v>60352</v>
      </c>
    </row>
    <row r="46132" spans="1:9" x14ac:dyDescent="0.25">
      <c r="A46132" t="s">
        <v>34770</v>
      </c>
      <c r="B46132">
        <v>1994</v>
      </c>
      <c r="D46132" s="1">
        <v>45449.315763888888</v>
      </c>
      <c r="F46132" s="2" t="s">
        <v>36876</v>
      </c>
      <c r="G46132" s="4" t="s">
        <v>60374</v>
      </c>
      <c r="H46132">
        <v>13</v>
      </c>
      <c r="I46132" t="s">
        <v>60352</v>
      </c>
    </row>
    <row r="46133" spans="1:9" x14ac:dyDescent="0.25">
      <c r="A46133" t="s">
        <v>34770</v>
      </c>
      <c r="B46133">
        <v>1995</v>
      </c>
      <c r="D46133" s="1">
        <v>45449.315983796296</v>
      </c>
      <c r="F46133" s="2" t="s">
        <v>36877</v>
      </c>
      <c r="G46133" s="4" t="s">
        <v>60374</v>
      </c>
      <c r="H46133">
        <v>13</v>
      </c>
      <c r="I46133" t="s">
        <v>60352</v>
      </c>
    </row>
    <row r="46134" spans="1:9" x14ac:dyDescent="0.25">
      <c r="A46134" t="s">
        <v>34770</v>
      </c>
      <c r="B46134">
        <v>1996</v>
      </c>
      <c r="D46134" s="1">
        <v>45449.316111111111</v>
      </c>
      <c r="F46134" s="2" t="s">
        <v>36878</v>
      </c>
      <c r="G46134" s="4" t="s">
        <v>60374</v>
      </c>
      <c r="H46134">
        <v>13</v>
      </c>
      <c r="I46134" t="s">
        <v>60353</v>
      </c>
    </row>
    <row r="46135" spans="1:9" x14ac:dyDescent="0.25">
      <c r="A46135" t="s">
        <v>34770</v>
      </c>
      <c r="B46135">
        <v>1997</v>
      </c>
      <c r="D46135" s="1">
        <v>45449.316134259258</v>
      </c>
      <c r="F46135" s="2" t="s">
        <v>36879</v>
      </c>
      <c r="G46135" s="4" t="s">
        <v>60374</v>
      </c>
      <c r="H46135">
        <v>13</v>
      </c>
      <c r="I46135" t="s">
        <v>60352</v>
      </c>
    </row>
    <row r="46136" spans="1:9" x14ac:dyDescent="0.25">
      <c r="A46136" t="s">
        <v>34770</v>
      </c>
      <c r="B46136">
        <v>1998</v>
      </c>
      <c r="D46136" s="1">
        <v>45449.317025462966</v>
      </c>
      <c r="F46136" s="2" t="s">
        <v>36880</v>
      </c>
      <c r="G46136" s="4" t="s">
        <v>60374</v>
      </c>
      <c r="H46136">
        <v>13</v>
      </c>
      <c r="I46136" t="s">
        <v>60352</v>
      </c>
    </row>
    <row r="46137" spans="1:9" x14ac:dyDescent="0.25">
      <c r="A46137" t="s">
        <v>34770</v>
      </c>
      <c r="B46137">
        <v>1999</v>
      </c>
      <c r="D46137" s="1">
        <v>45449.317094907405</v>
      </c>
      <c r="F46137" s="2" t="s">
        <v>36881</v>
      </c>
      <c r="G46137" s="4" t="s">
        <v>60374</v>
      </c>
      <c r="H46137">
        <v>13</v>
      </c>
      <c r="I46137" t="s">
        <v>60352</v>
      </c>
    </row>
    <row r="46138" spans="1:9" x14ac:dyDescent="0.25">
      <c r="A46138" t="s">
        <v>34770</v>
      </c>
      <c r="B46138">
        <v>2000</v>
      </c>
      <c r="D46138" s="1">
        <v>45449.317141203705</v>
      </c>
      <c r="F46138" s="2" t="s">
        <v>36882</v>
      </c>
      <c r="G46138" s="4" t="s">
        <v>60374</v>
      </c>
      <c r="H46138">
        <v>13</v>
      </c>
      <c r="I46138" t="s">
        <v>60353</v>
      </c>
    </row>
    <row r="46139" spans="1:9" x14ac:dyDescent="0.25">
      <c r="A46139" t="s">
        <v>34770</v>
      </c>
      <c r="B46139">
        <v>2001</v>
      </c>
      <c r="D46139" s="1">
        <v>45449.317256944443</v>
      </c>
      <c r="F46139" s="2" t="s">
        <v>36883</v>
      </c>
      <c r="G46139" s="4" t="s">
        <v>60374</v>
      </c>
      <c r="H46139">
        <v>13</v>
      </c>
      <c r="I46139" t="s">
        <v>60353</v>
      </c>
    </row>
    <row r="46140" spans="1:9" x14ac:dyDescent="0.25">
      <c r="A46140" t="s">
        <v>34770</v>
      </c>
      <c r="B46140">
        <v>2002</v>
      </c>
      <c r="D46140" s="1">
        <v>45449.31763888889</v>
      </c>
      <c r="F46140" s="2" t="s">
        <v>36884</v>
      </c>
      <c r="G46140" s="4" t="s">
        <v>60374</v>
      </c>
      <c r="H46140">
        <v>13</v>
      </c>
      <c r="I46140" t="s">
        <v>60352</v>
      </c>
    </row>
    <row r="46141" spans="1:9" ht="30" x14ac:dyDescent="0.25">
      <c r="A46141" t="s">
        <v>34770</v>
      </c>
      <c r="B46141">
        <v>2003</v>
      </c>
      <c r="D46141" s="1">
        <v>45449.31826388889</v>
      </c>
      <c r="F46141" s="2" t="s">
        <v>36885</v>
      </c>
      <c r="G46141" s="4" t="s">
        <v>60374</v>
      </c>
      <c r="H46141">
        <v>13</v>
      </c>
      <c r="I46141" t="s">
        <v>60352</v>
      </c>
    </row>
    <row r="46142" spans="1:9" x14ac:dyDescent="0.25">
      <c r="A46142" t="s">
        <v>34770</v>
      </c>
      <c r="B46142">
        <v>2004</v>
      </c>
      <c r="D46142" s="1">
        <v>45449.318483796298</v>
      </c>
      <c r="F46142" s="2" t="s">
        <v>36886</v>
      </c>
      <c r="G46142" s="4" t="s">
        <v>60374</v>
      </c>
      <c r="H46142">
        <v>13</v>
      </c>
      <c r="I46142" t="s">
        <v>60352</v>
      </c>
    </row>
    <row r="46143" spans="1:9" x14ac:dyDescent="0.25">
      <c r="A46143" t="s">
        <v>34770</v>
      </c>
      <c r="B46143">
        <v>2005</v>
      </c>
      <c r="D46143" s="1">
        <v>45449.318495370368</v>
      </c>
      <c r="F46143" s="2" t="s">
        <v>36887</v>
      </c>
      <c r="G46143" s="4" t="s">
        <v>60374</v>
      </c>
      <c r="H46143">
        <v>13</v>
      </c>
      <c r="I46143" t="s">
        <v>60352</v>
      </c>
    </row>
    <row r="46144" spans="1:9" x14ac:dyDescent="0.25">
      <c r="A46144" t="s">
        <v>34770</v>
      </c>
      <c r="B46144">
        <v>2006</v>
      </c>
      <c r="D46144" s="1">
        <v>45449.318749999999</v>
      </c>
      <c r="F46144" s="2" t="s">
        <v>36888</v>
      </c>
      <c r="G46144" s="4" t="s">
        <v>60374</v>
      </c>
      <c r="H46144">
        <v>13</v>
      </c>
      <c r="I46144" t="s">
        <v>60352</v>
      </c>
    </row>
    <row r="46145" spans="1:9" x14ac:dyDescent="0.25">
      <c r="A46145" t="s">
        <v>34770</v>
      </c>
      <c r="B46145">
        <v>2007</v>
      </c>
      <c r="D46145" s="1">
        <v>45449.31890046296</v>
      </c>
      <c r="F46145" s="2" t="s">
        <v>36889</v>
      </c>
      <c r="G46145" s="4" t="s">
        <v>60374</v>
      </c>
      <c r="H46145">
        <v>13</v>
      </c>
      <c r="I46145" t="s">
        <v>60352</v>
      </c>
    </row>
    <row r="46146" spans="1:9" x14ac:dyDescent="0.25">
      <c r="A46146" t="s">
        <v>34770</v>
      </c>
      <c r="B46146">
        <v>2008</v>
      </c>
      <c r="D46146" s="1">
        <v>45449.318981481483</v>
      </c>
      <c r="F46146" s="2" t="s">
        <v>36890</v>
      </c>
      <c r="G46146" s="4" t="s">
        <v>60374</v>
      </c>
      <c r="H46146">
        <v>13</v>
      </c>
      <c r="I46146" t="s">
        <v>60352</v>
      </c>
    </row>
    <row r="46147" spans="1:9" x14ac:dyDescent="0.25">
      <c r="A46147" t="s">
        <v>34770</v>
      </c>
      <c r="B46147">
        <v>2009</v>
      </c>
      <c r="D46147" s="1">
        <v>45449.319016203706</v>
      </c>
      <c r="F46147" s="2" t="s">
        <v>35874</v>
      </c>
      <c r="G46147" s="4" t="s">
        <v>60374</v>
      </c>
      <c r="H46147">
        <v>13</v>
      </c>
      <c r="I46147" t="s">
        <v>60353</v>
      </c>
    </row>
    <row r="46148" spans="1:9" x14ac:dyDescent="0.25">
      <c r="A46148" t="s">
        <v>34770</v>
      </c>
      <c r="B46148">
        <v>2010</v>
      </c>
      <c r="D46148" s="1">
        <v>45449.319351851853</v>
      </c>
      <c r="F46148" s="2" t="s">
        <v>36891</v>
      </c>
      <c r="G46148" s="4" t="s">
        <v>60374</v>
      </c>
      <c r="H46148">
        <v>13</v>
      </c>
      <c r="I46148" t="s">
        <v>60353</v>
      </c>
    </row>
    <row r="46149" spans="1:9" x14ac:dyDescent="0.25">
      <c r="A46149" t="s">
        <v>34770</v>
      </c>
      <c r="B46149">
        <v>2011</v>
      </c>
      <c r="D46149" s="1">
        <v>45449.319421296299</v>
      </c>
      <c r="F46149" s="2" t="s">
        <v>36892</v>
      </c>
      <c r="G46149" s="4" t="s">
        <v>60374</v>
      </c>
      <c r="H46149">
        <v>13</v>
      </c>
      <c r="I46149" t="s">
        <v>60352</v>
      </c>
    </row>
    <row r="46150" spans="1:9" x14ac:dyDescent="0.25">
      <c r="A46150" t="s">
        <v>34770</v>
      </c>
      <c r="B46150">
        <v>2012</v>
      </c>
      <c r="D46150" s="1">
        <v>45449.319675925923</v>
      </c>
      <c r="F46150" s="2" t="s">
        <v>36893</v>
      </c>
      <c r="G46150" s="4" t="s">
        <v>60374</v>
      </c>
      <c r="H46150">
        <v>13</v>
      </c>
      <c r="I46150" t="s">
        <v>60352</v>
      </c>
    </row>
    <row r="46151" spans="1:9" x14ac:dyDescent="0.25">
      <c r="A46151" t="s">
        <v>34770</v>
      </c>
      <c r="B46151">
        <v>2013</v>
      </c>
      <c r="D46151" s="1">
        <v>45449.319837962961</v>
      </c>
      <c r="F46151" s="2" t="s">
        <v>36894</v>
      </c>
      <c r="G46151" s="4" t="s">
        <v>60374</v>
      </c>
      <c r="H46151">
        <v>13</v>
      </c>
      <c r="I46151" t="s">
        <v>60352</v>
      </c>
    </row>
    <row r="46152" spans="1:9" x14ac:dyDescent="0.25">
      <c r="A46152" t="s">
        <v>34770</v>
      </c>
      <c r="B46152">
        <v>2014</v>
      </c>
      <c r="D46152" s="1">
        <v>45449.319895833331</v>
      </c>
      <c r="E46152">
        <v>2</v>
      </c>
      <c r="F46152" s="2" t="s">
        <v>36895</v>
      </c>
      <c r="G46152" s="4" t="s">
        <v>60374</v>
      </c>
      <c r="H46152">
        <v>13</v>
      </c>
      <c r="I46152" t="s">
        <v>60352</v>
      </c>
    </row>
    <row r="46153" spans="1:9" x14ac:dyDescent="0.25">
      <c r="A46153" t="s">
        <v>34770</v>
      </c>
      <c r="B46153">
        <v>2015</v>
      </c>
      <c r="D46153" s="1">
        <v>45449.319988425923</v>
      </c>
      <c r="F46153" s="2" t="s">
        <v>36667</v>
      </c>
      <c r="G46153" s="4" t="s">
        <v>60374</v>
      </c>
      <c r="H46153">
        <v>13</v>
      </c>
      <c r="I46153" t="s">
        <v>60353</v>
      </c>
    </row>
    <row r="46154" spans="1:9" x14ac:dyDescent="0.25">
      <c r="A46154" t="s">
        <v>34770</v>
      </c>
      <c r="B46154">
        <v>2016</v>
      </c>
      <c r="D46154" s="1">
        <v>45449.320069444446</v>
      </c>
      <c r="F46154" s="2" t="s">
        <v>36896</v>
      </c>
      <c r="G46154" s="4" t="s">
        <v>60374</v>
      </c>
      <c r="H46154">
        <v>13</v>
      </c>
      <c r="I46154" t="s">
        <v>60352</v>
      </c>
    </row>
    <row r="46155" spans="1:9" x14ac:dyDescent="0.25">
      <c r="A46155" t="s">
        <v>34770</v>
      </c>
      <c r="B46155">
        <v>2017</v>
      </c>
      <c r="D46155" s="1">
        <v>45449.320497685185</v>
      </c>
      <c r="F46155" s="2" t="s">
        <v>36897</v>
      </c>
      <c r="G46155" s="4" t="s">
        <v>60374</v>
      </c>
      <c r="H46155">
        <v>13</v>
      </c>
      <c r="I46155" t="s">
        <v>60352</v>
      </c>
    </row>
    <row r="46156" spans="1:9" ht="30" x14ac:dyDescent="0.25">
      <c r="A46156" t="s">
        <v>34770</v>
      </c>
      <c r="B46156">
        <v>2018</v>
      </c>
      <c r="D46156" s="1">
        <v>45449.32068287037</v>
      </c>
      <c r="F46156" s="2" t="s">
        <v>36898</v>
      </c>
      <c r="G46156" s="4" t="s">
        <v>60374</v>
      </c>
      <c r="H46156">
        <v>13</v>
      </c>
      <c r="I46156" t="s">
        <v>60352</v>
      </c>
    </row>
    <row r="46157" spans="1:9" x14ac:dyDescent="0.25">
      <c r="A46157" t="s">
        <v>34770</v>
      </c>
      <c r="B46157">
        <v>2019</v>
      </c>
      <c r="D46157" s="1">
        <v>45449.320937500001</v>
      </c>
      <c r="F46157" s="2" t="s">
        <v>36899</v>
      </c>
      <c r="G46157" s="4" t="s">
        <v>60374</v>
      </c>
      <c r="H46157">
        <v>13</v>
      </c>
      <c r="I46157" t="s">
        <v>60352</v>
      </c>
    </row>
    <row r="46158" spans="1:9" ht="45" x14ac:dyDescent="0.25">
      <c r="A46158" t="s">
        <v>34770</v>
      </c>
      <c r="B46158">
        <v>2020</v>
      </c>
      <c r="D46158" s="1">
        <v>45449.320960648147</v>
      </c>
      <c r="F46158" s="2" t="s">
        <v>36900</v>
      </c>
      <c r="G46158" s="4" t="s">
        <v>60374</v>
      </c>
      <c r="H46158">
        <v>13</v>
      </c>
      <c r="I46158" t="s">
        <v>60352</v>
      </c>
    </row>
    <row r="46159" spans="1:9" x14ac:dyDescent="0.25">
      <c r="A46159" t="s">
        <v>34770</v>
      </c>
      <c r="B46159">
        <v>2021</v>
      </c>
      <c r="D46159" s="1">
        <v>45449.32136574074</v>
      </c>
      <c r="F46159" s="2" t="s">
        <v>36901</v>
      </c>
      <c r="G46159" s="4" t="s">
        <v>60374</v>
      </c>
      <c r="H46159">
        <v>13</v>
      </c>
      <c r="I46159" t="s">
        <v>60352</v>
      </c>
    </row>
    <row r="46160" spans="1:9" x14ac:dyDescent="0.25">
      <c r="A46160" t="s">
        <v>34770</v>
      </c>
      <c r="B46160">
        <v>2022</v>
      </c>
      <c r="D46160" s="1">
        <v>45449.321377314816</v>
      </c>
      <c r="F46160" s="2" t="s">
        <v>36902</v>
      </c>
      <c r="G46160" s="4" t="s">
        <v>60374</v>
      </c>
      <c r="H46160">
        <v>13</v>
      </c>
      <c r="I46160" t="s">
        <v>60352</v>
      </c>
    </row>
    <row r="46161" spans="1:9" x14ac:dyDescent="0.25">
      <c r="A46161" t="s">
        <v>34770</v>
      </c>
      <c r="B46161">
        <v>2023</v>
      </c>
      <c r="D46161" s="1">
        <v>45449.321805555555</v>
      </c>
      <c r="F46161" s="2" t="s">
        <v>35232</v>
      </c>
      <c r="G46161" s="4" t="s">
        <v>60374</v>
      </c>
      <c r="H46161">
        <v>13</v>
      </c>
      <c r="I46161" t="s">
        <v>60353</v>
      </c>
    </row>
    <row r="46162" spans="1:9" x14ac:dyDescent="0.25">
      <c r="A46162" t="s">
        <v>34770</v>
      </c>
      <c r="B46162">
        <v>2024</v>
      </c>
      <c r="D46162" s="1">
        <v>45449.322094907409</v>
      </c>
      <c r="F46162" s="2" t="s">
        <v>36903</v>
      </c>
      <c r="G46162" s="4" t="s">
        <v>60374</v>
      </c>
      <c r="H46162">
        <v>13</v>
      </c>
      <c r="I46162" t="s">
        <v>60352</v>
      </c>
    </row>
    <row r="46163" spans="1:9" x14ac:dyDescent="0.25">
      <c r="A46163" t="s">
        <v>34770</v>
      </c>
      <c r="B46163">
        <v>2025</v>
      </c>
      <c r="D46163" s="1">
        <v>45449.322210648148</v>
      </c>
      <c r="F46163" s="2" t="s">
        <v>1115</v>
      </c>
      <c r="G46163" s="4" t="s">
        <v>60374</v>
      </c>
      <c r="H46163">
        <v>13</v>
      </c>
      <c r="I46163" t="s">
        <v>60352</v>
      </c>
    </row>
    <row r="46164" spans="1:9" x14ac:dyDescent="0.25">
      <c r="A46164" t="s">
        <v>34770</v>
      </c>
      <c r="B46164">
        <v>2026</v>
      </c>
      <c r="D46164" s="1">
        <v>45449.322291666664</v>
      </c>
      <c r="F46164" s="2" t="s">
        <v>36904</v>
      </c>
      <c r="G46164" s="4" t="s">
        <v>60374</v>
      </c>
      <c r="H46164">
        <v>13</v>
      </c>
      <c r="I46164" t="s">
        <v>60353</v>
      </c>
    </row>
    <row r="46165" spans="1:9" x14ac:dyDescent="0.25">
      <c r="A46165" t="s">
        <v>34770</v>
      </c>
      <c r="B46165">
        <v>2027</v>
      </c>
      <c r="D46165" s="1">
        <v>45449.322708333333</v>
      </c>
      <c r="E46165">
        <v>1</v>
      </c>
      <c r="F46165" s="2" t="s">
        <v>36905</v>
      </c>
      <c r="G46165" s="4" t="s">
        <v>60374</v>
      </c>
      <c r="H46165">
        <v>13</v>
      </c>
      <c r="I46165" t="s">
        <v>60352</v>
      </c>
    </row>
    <row r="46166" spans="1:9" x14ac:dyDescent="0.25">
      <c r="A46166" t="s">
        <v>34770</v>
      </c>
      <c r="B46166">
        <v>2028</v>
      </c>
      <c r="D46166" s="1">
        <v>45449.322812500002</v>
      </c>
      <c r="F46166" s="2" t="s">
        <v>36906</v>
      </c>
      <c r="G46166" s="4" t="s">
        <v>60374</v>
      </c>
      <c r="H46166">
        <v>13</v>
      </c>
      <c r="I46166" t="s">
        <v>60352</v>
      </c>
    </row>
    <row r="46167" spans="1:9" x14ac:dyDescent="0.25">
      <c r="A46167" t="s">
        <v>34770</v>
      </c>
      <c r="B46167">
        <v>2029</v>
      </c>
      <c r="D46167" s="1">
        <v>45449.32304398148</v>
      </c>
      <c r="F46167" s="2" t="s">
        <v>36907</v>
      </c>
      <c r="G46167" s="4" t="s">
        <v>60374</v>
      </c>
      <c r="H46167">
        <v>13</v>
      </c>
      <c r="I46167" t="s">
        <v>60354</v>
      </c>
    </row>
    <row r="46168" spans="1:9" x14ac:dyDescent="0.25">
      <c r="A46168" t="s">
        <v>34770</v>
      </c>
      <c r="B46168">
        <v>2030</v>
      </c>
      <c r="D46168" s="1">
        <v>45449.323113425926</v>
      </c>
      <c r="F46168" s="2" t="s">
        <v>36908</v>
      </c>
      <c r="G46168" s="4" t="s">
        <v>60374</v>
      </c>
      <c r="H46168">
        <v>13</v>
      </c>
      <c r="I46168" t="s">
        <v>60352</v>
      </c>
    </row>
    <row r="46169" spans="1:9" x14ac:dyDescent="0.25">
      <c r="A46169" t="s">
        <v>34770</v>
      </c>
      <c r="B46169">
        <v>2031</v>
      </c>
      <c r="D46169" s="1">
        <v>45449.323252314818</v>
      </c>
      <c r="F46169" s="2" t="s">
        <v>36909</v>
      </c>
      <c r="G46169" s="4" t="s">
        <v>60374</v>
      </c>
      <c r="H46169">
        <v>13</v>
      </c>
      <c r="I46169" t="s">
        <v>60352</v>
      </c>
    </row>
    <row r="46170" spans="1:9" x14ac:dyDescent="0.25">
      <c r="A46170" t="s">
        <v>34770</v>
      </c>
      <c r="B46170">
        <v>2032</v>
      </c>
      <c r="D46170" s="1">
        <v>45449.32340277778</v>
      </c>
      <c r="F46170" s="2" t="s">
        <v>36445</v>
      </c>
      <c r="G46170" s="4" t="s">
        <v>60374</v>
      </c>
      <c r="H46170">
        <v>13</v>
      </c>
      <c r="I46170" t="s">
        <v>60352</v>
      </c>
    </row>
    <row r="46171" spans="1:9" x14ac:dyDescent="0.25">
      <c r="A46171" t="s">
        <v>34770</v>
      </c>
      <c r="B46171">
        <v>2033</v>
      </c>
      <c r="D46171" s="1">
        <v>45449.323425925926</v>
      </c>
      <c r="F46171" s="2" t="s">
        <v>36910</v>
      </c>
      <c r="G46171" s="4" t="s">
        <v>60374</v>
      </c>
      <c r="H46171">
        <v>13</v>
      </c>
      <c r="I46171" t="s">
        <v>60352</v>
      </c>
    </row>
    <row r="46172" spans="1:9" ht="30" x14ac:dyDescent="0.25">
      <c r="A46172" t="s">
        <v>34770</v>
      </c>
      <c r="B46172">
        <v>2034</v>
      </c>
      <c r="D46172" s="1">
        <v>45449.324178240742</v>
      </c>
      <c r="F46172" s="2" t="s">
        <v>36911</v>
      </c>
      <c r="G46172" s="4" t="s">
        <v>60374</v>
      </c>
      <c r="H46172">
        <v>13</v>
      </c>
      <c r="I46172" t="s">
        <v>60353</v>
      </c>
    </row>
    <row r="46173" spans="1:9" x14ac:dyDescent="0.25">
      <c r="A46173" t="s">
        <v>34770</v>
      </c>
      <c r="B46173">
        <v>2035</v>
      </c>
      <c r="D46173" s="1">
        <v>45449.324293981481</v>
      </c>
      <c r="F46173" s="2" t="s">
        <v>36912</v>
      </c>
      <c r="G46173" s="4" t="s">
        <v>60374</v>
      </c>
      <c r="H46173">
        <v>13</v>
      </c>
      <c r="I46173" t="s">
        <v>60352</v>
      </c>
    </row>
    <row r="46174" spans="1:9" x14ac:dyDescent="0.25">
      <c r="A46174" t="s">
        <v>34770</v>
      </c>
      <c r="B46174">
        <v>2036</v>
      </c>
      <c r="D46174" s="1">
        <v>45449.324467592596</v>
      </c>
      <c r="F46174" s="2" t="s">
        <v>36913</v>
      </c>
      <c r="G46174" s="4" t="s">
        <v>60374</v>
      </c>
      <c r="H46174">
        <v>13</v>
      </c>
      <c r="I46174" t="s">
        <v>60353</v>
      </c>
    </row>
    <row r="46175" spans="1:9" x14ac:dyDescent="0.25">
      <c r="A46175" t="s">
        <v>34770</v>
      </c>
      <c r="B46175">
        <v>2037</v>
      </c>
      <c r="D46175" s="1">
        <v>45449.324849537035</v>
      </c>
      <c r="F46175" s="2" t="s">
        <v>36914</v>
      </c>
      <c r="G46175" s="4" t="s">
        <v>60374</v>
      </c>
      <c r="H46175">
        <v>13</v>
      </c>
      <c r="I46175" t="s">
        <v>60352</v>
      </c>
    </row>
    <row r="46176" spans="1:9" x14ac:dyDescent="0.25">
      <c r="A46176" t="s">
        <v>34770</v>
      </c>
      <c r="B46176">
        <v>2038</v>
      </c>
      <c r="D46176" s="1">
        <v>45449.325185185182</v>
      </c>
      <c r="F46176" s="2" t="s">
        <v>36915</v>
      </c>
      <c r="G46176" s="4" t="s">
        <v>60374</v>
      </c>
      <c r="H46176">
        <v>13</v>
      </c>
      <c r="I46176" t="s">
        <v>60352</v>
      </c>
    </row>
    <row r="46177" spans="1:9" x14ac:dyDescent="0.25">
      <c r="A46177" t="s">
        <v>34770</v>
      </c>
      <c r="B46177">
        <v>2039</v>
      </c>
      <c r="D46177" s="1">
        <v>45449.325243055559</v>
      </c>
      <c r="F46177" s="2" t="s">
        <v>36916</v>
      </c>
      <c r="G46177" s="4" t="s">
        <v>60374</v>
      </c>
      <c r="H46177">
        <v>13</v>
      </c>
      <c r="I46177" t="s">
        <v>60352</v>
      </c>
    </row>
    <row r="46178" spans="1:9" x14ac:dyDescent="0.25">
      <c r="A46178" t="s">
        <v>34770</v>
      </c>
      <c r="B46178">
        <v>2040</v>
      </c>
      <c r="D46178" s="1">
        <v>45449.325509259259</v>
      </c>
      <c r="F46178" s="2" t="s">
        <v>36917</v>
      </c>
      <c r="G46178" s="4" t="s">
        <v>60374</v>
      </c>
      <c r="H46178">
        <v>13</v>
      </c>
      <c r="I46178" t="s">
        <v>60352</v>
      </c>
    </row>
    <row r="46179" spans="1:9" x14ac:dyDescent="0.25">
      <c r="A46179" t="s">
        <v>34770</v>
      </c>
      <c r="B46179">
        <v>2041</v>
      </c>
      <c r="D46179" s="1">
        <v>45449.325844907406</v>
      </c>
      <c r="F46179" s="2" t="s">
        <v>36918</v>
      </c>
      <c r="G46179" s="4" t="s">
        <v>60374</v>
      </c>
      <c r="H46179">
        <v>13</v>
      </c>
      <c r="I46179" t="s">
        <v>60352</v>
      </c>
    </row>
    <row r="46180" spans="1:9" x14ac:dyDescent="0.25">
      <c r="A46180" t="s">
        <v>34770</v>
      </c>
      <c r="B46180">
        <v>2042</v>
      </c>
      <c r="D46180" s="1">
        <v>45449.32607638889</v>
      </c>
      <c r="F46180" s="2" t="s">
        <v>36919</v>
      </c>
      <c r="G46180" s="4" t="s">
        <v>60374</v>
      </c>
      <c r="H46180">
        <v>13</v>
      </c>
      <c r="I46180" t="s">
        <v>60353</v>
      </c>
    </row>
    <row r="46181" spans="1:9" x14ac:dyDescent="0.25">
      <c r="A46181" t="s">
        <v>34770</v>
      </c>
      <c r="B46181">
        <v>2043</v>
      </c>
      <c r="D46181" s="1">
        <v>45449.32608796296</v>
      </c>
      <c r="F46181" s="2" t="s">
        <v>36920</v>
      </c>
      <c r="G46181" s="4" t="s">
        <v>60374</v>
      </c>
      <c r="H46181">
        <v>13</v>
      </c>
      <c r="I46181" t="s">
        <v>60352</v>
      </c>
    </row>
    <row r="46182" spans="1:9" x14ac:dyDescent="0.25">
      <c r="A46182" t="s">
        <v>34770</v>
      </c>
      <c r="B46182">
        <v>2044</v>
      </c>
      <c r="D46182" s="1">
        <v>45449.326354166667</v>
      </c>
      <c r="F46182" s="2" t="s">
        <v>35429</v>
      </c>
      <c r="G46182" s="4" t="s">
        <v>60374</v>
      </c>
      <c r="H46182">
        <v>13</v>
      </c>
      <c r="I46182" t="s">
        <v>60353</v>
      </c>
    </row>
    <row r="46183" spans="1:9" x14ac:dyDescent="0.25">
      <c r="A46183" t="s">
        <v>34770</v>
      </c>
      <c r="B46183">
        <v>2045</v>
      </c>
      <c r="D46183" s="1">
        <v>45449.326493055552</v>
      </c>
      <c r="F46183" s="2" t="s">
        <v>34805</v>
      </c>
      <c r="G46183" s="4" t="s">
        <v>60374</v>
      </c>
      <c r="H46183">
        <v>13</v>
      </c>
      <c r="I46183" t="s">
        <v>60353</v>
      </c>
    </row>
    <row r="46184" spans="1:9" x14ac:dyDescent="0.25">
      <c r="A46184" t="s">
        <v>34770</v>
      </c>
      <c r="B46184">
        <v>2046</v>
      </c>
      <c r="D46184" s="1">
        <v>45449.326504629629</v>
      </c>
      <c r="F46184" s="2" t="s">
        <v>36921</v>
      </c>
      <c r="G46184" s="4" t="s">
        <v>60374</v>
      </c>
      <c r="H46184">
        <v>13</v>
      </c>
      <c r="I46184" t="s">
        <v>60353</v>
      </c>
    </row>
    <row r="46185" spans="1:9" x14ac:dyDescent="0.25">
      <c r="A46185" t="s">
        <v>34770</v>
      </c>
      <c r="B46185">
        <v>2047</v>
      </c>
      <c r="D46185" s="1">
        <v>45449.326932870368</v>
      </c>
      <c r="F46185" s="2" t="s">
        <v>36922</v>
      </c>
      <c r="G46185" s="4" t="s">
        <v>60374</v>
      </c>
      <c r="H46185">
        <v>13</v>
      </c>
      <c r="I46185" t="s">
        <v>60352</v>
      </c>
    </row>
    <row r="46186" spans="1:9" x14ac:dyDescent="0.25">
      <c r="A46186" t="s">
        <v>34770</v>
      </c>
      <c r="B46186">
        <v>2048</v>
      </c>
      <c r="D46186" s="1">
        <v>45449.327199074076</v>
      </c>
      <c r="F46186" s="2" t="s">
        <v>36923</v>
      </c>
      <c r="G46186" s="4" t="s">
        <v>60374</v>
      </c>
      <c r="H46186">
        <v>13</v>
      </c>
      <c r="I46186" t="s">
        <v>60352</v>
      </c>
    </row>
    <row r="46187" spans="1:9" x14ac:dyDescent="0.25">
      <c r="A46187" t="s">
        <v>34770</v>
      </c>
      <c r="B46187">
        <v>2049</v>
      </c>
      <c r="D46187" s="1">
        <v>45449.327743055554</v>
      </c>
      <c r="F46187" s="2" t="s">
        <v>36924</v>
      </c>
      <c r="G46187" s="4" t="s">
        <v>60374</v>
      </c>
      <c r="H46187">
        <v>13</v>
      </c>
      <c r="I46187" t="s">
        <v>60353</v>
      </c>
    </row>
    <row r="46188" spans="1:9" x14ac:dyDescent="0.25">
      <c r="A46188" t="s">
        <v>34770</v>
      </c>
      <c r="B46188">
        <v>2050</v>
      </c>
      <c r="D46188" s="1">
        <v>45449.327962962961</v>
      </c>
      <c r="F46188" s="2" t="s">
        <v>36925</v>
      </c>
      <c r="G46188" s="4" t="s">
        <v>60374</v>
      </c>
      <c r="H46188">
        <v>13</v>
      </c>
      <c r="I46188" t="s">
        <v>60353</v>
      </c>
    </row>
    <row r="46189" spans="1:9" x14ac:dyDescent="0.25">
      <c r="A46189" t="s">
        <v>34770</v>
      </c>
      <c r="B46189">
        <v>2051</v>
      </c>
      <c r="D46189" s="1">
        <v>45449.328136574077</v>
      </c>
      <c r="F46189" s="2" t="s">
        <v>36926</v>
      </c>
      <c r="G46189" s="4" t="s">
        <v>60374</v>
      </c>
      <c r="H46189">
        <v>13</v>
      </c>
      <c r="I46189" t="s">
        <v>60352</v>
      </c>
    </row>
    <row r="46190" spans="1:9" x14ac:dyDescent="0.25">
      <c r="A46190" t="s">
        <v>34770</v>
      </c>
      <c r="B46190">
        <v>2052</v>
      </c>
      <c r="D46190" s="1">
        <v>45449.328159722223</v>
      </c>
      <c r="F46190" s="2" t="s">
        <v>36927</v>
      </c>
      <c r="G46190" s="4" t="s">
        <v>60374</v>
      </c>
      <c r="H46190">
        <v>13</v>
      </c>
      <c r="I46190" t="s">
        <v>60353</v>
      </c>
    </row>
    <row r="46191" spans="1:9" x14ac:dyDescent="0.25">
      <c r="A46191" t="s">
        <v>34770</v>
      </c>
      <c r="B46191">
        <v>2053</v>
      </c>
      <c r="D46191" s="1">
        <v>45449.328414351854</v>
      </c>
      <c r="F46191" s="2" t="s">
        <v>36928</v>
      </c>
      <c r="G46191" s="4" t="s">
        <v>60374</v>
      </c>
      <c r="H46191">
        <v>13</v>
      </c>
      <c r="I46191" t="s">
        <v>60353</v>
      </c>
    </row>
    <row r="46192" spans="1:9" x14ac:dyDescent="0.25">
      <c r="A46192" t="s">
        <v>34770</v>
      </c>
      <c r="B46192">
        <v>2054</v>
      </c>
      <c r="D46192" s="1">
        <v>45449.32849537037</v>
      </c>
      <c r="F46192" s="2" t="s">
        <v>36929</v>
      </c>
      <c r="G46192" s="4" t="s">
        <v>60374</v>
      </c>
      <c r="H46192">
        <v>13</v>
      </c>
      <c r="I46192" t="s">
        <v>60352</v>
      </c>
    </row>
    <row r="46193" spans="1:9" x14ac:dyDescent="0.25">
      <c r="A46193" t="s">
        <v>34770</v>
      </c>
      <c r="B46193">
        <v>2055</v>
      </c>
      <c r="D46193" s="1">
        <v>45449.328819444447</v>
      </c>
      <c r="F46193" s="2" t="s">
        <v>394</v>
      </c>
      <c r="G46193" s="4" t="s">
        <v>60374</v>
      </c>
      <c r="H46193">
        <v>13</v>
      </c>
      <c r="I46193" t="s">
        <v>60352</v>
      </c>
    </row>
    <row r="46194" spans="1:9" ht="30" x14ac:dyDescent="0.25">
      <c r="A46194" t="s">
        <v>34770</v>
      </c>
      <c r="B46194">
        <v>2056</v>
      </c>
      <c r="D46194" s="1">
        <v>45449.329050925924</v>
      </c>
      <c r="F46194" s="2" t="s">
        <v>36930</v>
      </c>
      <c r="G46194" s="4" t="s">
        <v>60374</v>
      </c>
      <c r="H46194">
        <v>13</v>
      </c>
      <c r="I46194" t="s">
        <v>60353</v>
      </c>
    </row>
    <row r="46195" spans="1:9" x14ac:dyDescent="0.25">
      <c r="A46195" t="s">
        <v>34770</v>
      </c>
      <c r="B46195">
        <v>2057</v>
      </c>
      <c r="D46195" s="1">
        <v>45449.329375000001</v>
      </c>
      <c r="E46195">
        <v>1</v>
      </c>
      <c r="F46195" s="2" t="s">
        <v>36931</v>
      </c>
      <c r="G46195" s="4" t="s">
        <v>60374</v>
      </c>
      <c r="H46195">
        <v>13</v>
      </c>
      <c r="I46195" t="s">
        <v>60353</v>
      </c>
    </row>
    <row r="46196" spans="1:9" x14ac:dyDescent="0.25">
      <c r="A46196" t="s">
        <v>34770</v>
      </c>
      <c r="B46196">
        <v>2058</v>
      </c>
      <c r="D46196" s="1">
        <v>45449.329745370371</v>
      </c>
      <c r="F46196" s="2" t="s">
        <v>36932</v>
      </c>
      <c r="G46196" s="4" t="s">
        <v>60374</v>
      </c>
      <c r="H46196">
        <v>13</v>
      </c>
      <c r="I46196" t="s">
        <v>60352</v>
      </c>
    </row>
    <row r="46197" spans="1:9" x14ac:dyDescent="0.25">
      <c r="A46197" t="s">
        <v>34770</v>
      </c>
      <c r="B46197">
        <v>2059</v>
      </c>
      <c r="D46197" s="1">
        <v>45449.330462962964</v>
      </c>
      <c r="F46197" s="2" t="s">
        <v>36933</v>
      </c>
      <c r="G46197" s="4" t="s">
        <v>60374</v>
      </c>
      <c r="H46197">
        <v>13</v>
      </c>
      <c r="I46197" t="s">
        <v>60352</v>
      </c>
    </row>
    <row r="46198" spans="1:9" x14ac:dyDescent="0.25">
      <c r="A46198" t="s">
        <v>34770</v>
      </c>
      <c r="B46198">
        <v>2060</v>
      </c>
      <c r="D46198" s="1">
        <v>45449.330567129633</v>
      </c>
      <c r="F46198" s="2" t="s">
        <v>36934</v>
      </c>
      <c r="G46198" s="4" t="s">
        <v>60374</v>
      </c>
      <c r="H46198">
        <v>13</v>
      </c>
      <c r="I46198" t="s">
        <v>60352</v>
      </c>
    </row>
    <row r="46199" spans="1:9" x14ac:dyDescent="0.25">
      <c r="A46199" t="s">
        <v>34770</v>
      </c>
      <c r="B46199">
        <v>2061</v>
      </c>
      <c r="D46199" s="1">
        <v>45449.330868055556</v>
      </c>
      <c r="F46199" s="2" t="s">
        <v>36935</v>
      </c>
      <c r="G46199" s="4" t="s">
        <v>60374</v>
      </c>
      <c r="H46199">
        <v>13</v>
      </c>
      <c r="I46199" t="s">
        <v>60353</v>
      </c>
    </row>
    <row r="46200" spans="1:9" x14ac:dyDescent="0.25">
      <c r="A46200" t="s">
        <v>34770</v>
      </c>
      <c r="B46200">
        <v>2062</v>
      </c>
      <c r="D46200" s="1">
        <v>45449.33090277778</v>
      </c>
      <c r="E46200">
        <v>4</v>
      </c>
      <c r="F46200" s="2" t="s">
        <v>36936</v>
      </c>
      <c r="G46200" s="4" t="s">
        <v>60374</v>
      </c>
      <c r="H46200">
        <v>13</v>
      </c>
      <c r="I46200" t="s">
        <v>60354</v>
      </c>
    </row>
    <row r="46201" spans="1:9" x14ac:dyDescent="0.25">
      <c r="A46201" t="s">
        <v>34770</v>
      </c>
      <c r="B46201">
        <v>2063</v>
      </c>
      <c r="D46201" s="1">
        <v>45449.331284722219</v>
      </c>
      <c r="F46201" s="2" t="s">
        <v>36937</v>
      </c>
      <c r="G46201" s="4" t="s">
        <v>60374</v>
      </c>
      <c r="H46201">
        <v>13</v>
      </c>
      <c r="I46201" t="s">
        <v>60352</v>
      </c>
    </row>
    <row r="46202" spans="1:9" x14ac:dyDescent="0.25">
      <c r="A46202" t="s">
        <v>34770</v>
      </c>
      <c r="B46202">
        <v>2064</v>
      </c>
      <c r="D46202" s="1">
        <v>45449.331516203703</v>
      </c>
      <c r="F46202" s="2" t="s">
        <v>36938</v>
      </c>
      <c r="G46202" s="4" t="s">
        <v>60374</v>
      </c>
      <c r="H46202">
        <v>13</v>
      </c>
      <c r="I46202" t="s">
        <v>60352</v>
      </c>
    </row>
    <row r="46203" spans="1:9" x14ac:dyDescent="0.25">
      <c r="A46203" t="s">
        <v>34770</v>
      </c>
      <c r="B46203">
        <v>2065</v>
      </c>
      <c r="D46203" s="1">
        <v>45449.331516203703</v>
      </c>
      <c r="F46203" s="2" t="s">
        <v>34874</v>
      </c>
      <c r="G46203" s="4" t="s">
        <v>60374</v>
      </c>
      <c r="H46203">
        <v>13</v>
      </c>
      <c r="I46203" t="s">
        <v>60352</v>
      </c>
    </row>
    <row r="46204" spans="1:9" x14ac:dyDescent="0.25">
      <c r="A46204" t="s">
        <v>34770</v>
      </c>
      <c r="B46204">
        <v>2066</v>
      </c>
      <c r="D46204" s="1">
        <v>45449.331701388888</v>
      </c>
      <c r="F46204" s="2" t="s">
        <v>1589</v>
      </c>
      <c r="G46204" s="4" t="s">
        <v>60374</v>
      </c>
      <c r="H46204">
        <v>13</v>
      </c>
      <c r="I46204" t="s">
        <v>60352</v>
      </c>
    </row>
    <row r="46205" spans="1:9" x14ac:dyDescent="0.25">
      <c r="A46205" t="s">
        <v>34770</v>
      </c>
      <c r="B46205">
        <v>2067</v>
      </c>
      <c r="D46205" s="1">
        <v>45449.331747685188</v>
      </c>
      <c r="F46205" s="2" t="s">
        <v>36939</v>
      </c>
      <c r="G46205" s="4" t="s">
        <v>60374</v>
      </c>
      <c r="H46205">
        <v>13</v>
      </c>
      <c r="I46205" t="s">
        <v>60353</v>
      </c>
    </row>
    <row r="46206" spans="1:9" x14ac:dyDescent="0.25">
      <c r="A46206" t="s">
        <v>34770</v>
      </c>
      <c r="B46206">
        <v>2068</v>
      </c>
      <c r="D46206" s="1">
        <v>45449.331828703704</v>
      </c>
      <c r="F46206" s="2" t="s">
        <v>36940</v>
      </c>
      <c r="G46206" s="4" t="s">
        <v>60374</v>
      </c>
      <c r="H46206">
        <v>13</v>
      </c>
      <c r="I46206" t="s">
        <v>60352</v>
      </c>
    </row>
    <row r="46207" spans="1:9" x14ac:dyDescent="0.25">
      <c r="A46207" t="s">
        <v>34770</v>
      </c>
      <c r="B46207">
        <v>2069</v>
      </c>
      <c r="D46207" s="1">
        <v>45449.331967592596</v>
      </c>
      <c r="F46207" s="2" t="s">
        <v>36941</v>
      </c>
      <c r="G46207" s="4" t="s">
        <v>60374</v>
      </c>
      <c r="H46207">
        <v>13</v>
      </c>
      <c r="I46207" t="s">
        <v>60352</v>
      </c>
    </row>
    <row r="46208" spans="1:9" x14ac:dyDescent="0.25">
      <c r="A46208" t="s">
        <v>34770</v>
      </c>
      <c r="B46208">
        <v>2070</v>
      </c>
      <c r="D46208" s="1">
        <v>45449.332048611112</v>
      </c>
      <c r="F46208" s="2" t="s">
        <v>36942</v>
      </c>
      <c r="G46208" s="4" t="s">
        <v>60374</v>
      </c>
      <c r="H46208">
        <v>13</v>
      </c>
      <c r="I46208" t="s">
        <v>60353</v>
      </c>
    </row>
    <row r="46209" spans="1:9" x14ac:dyDescent="0.25">
      <c r="A46209" t="s">
        <v>34770</v>
      </c>
      <c r="B46209">
        <v>2071</v>
      </c>
      <c r="D46209" s="1">
        <v>45449.332187499997</v>
      </c>
      <c r="F46209" s="2" t="s">
        <v>26134</v>
      </c>
      <c r="G46209" s="4" t="s">
        <v>60374</v>
      </c>
      <c r="H46209">
        <v>13</v>
      </c>
      <c r="I46209" t="s">
        <v>60352</v>
      </c>
    </row>
    <row r="46210" spans="1:9" x14ac:dyDescent="0.25">
      <c r="A46210" t="s">
        <v>34770</v>
      </c>
      <c r="B46210">
        <v>2072</v>
      </c>
      <c r="D46210" s="1">
        <v>45449.332476851851</v>
      </c>
      <c r="F46210" s="2" t="s">
        <v>36943</v>
      </c>
      <c r="G46210" s="4" t="s">
        <v>60374</v>
      </c>
      <c r="H46210">
        <v>13</v>
      </c>
      <c r="I46210" t="s">
        <v>60352</v>
      </c>
    </row>
    <row r="46211" spans="1:9" x14ac:dyDescent="0.25">
      <c r="A46211" t="s">
        <v>34770</v>
      </c>
      <c r="B46211">
        <v>2073</v>
      </c>
      <c r="D46211" s="1">
        <v>45449.332627314812</v>
      </c>
      <c r="F46211" s="2" t="s">
        <v>36944</v>
      </c>
      <c r="G46211" s="4" t="s">
        <v>60374</v>
      </c>
      <c r="H46211">
        <v>13</v>
      </c>
      <c r="I46211" t="s">
        <v>60353</v>
      </c>
    </row>
    <row r="46212" spans="1:9" x14ac:dyDescent="0.25">
      <c r="A46212" t="s">
        <v>34770</v>
      </c>
      <c r="B46212">
        <v>2074</v>
      </c>
      <c r="D46212" s="1">
        <v>45449.332766203705</v>
      </c>
      <c r="F46212" s="2" t="s">
        <v>36945</v>
      </c>
      <c r="G46212" s="4" t="s">
        <v>60374</v>
      </c>
      <c r="H46212">
        <v>13</v>
      </c>
      <c r="I46212" t="s">
        <v>60352</v>
      </c>
    </row>
    <row r="46213" spans="1:9" x14ac:dyDescent="0.25">
      <c r="A46213" t="s">
        <v>34770</v>
      </c>
      <c r="B46213">
        <v>2075</v>
      </c>
      <c r="D46213" s="1">
        <v>45449.332824074074</v>
      </c>
      <c r="F46213" s="2" t="s">
        <v>36946</v>
      </c>
      <c r="G46213" s="4" t="s">
        <v>60374</v>
      </c>
      <c r="H46213">
        <v>13</v>
      </c>
      <c r="I46213" t="s">
        <v>60354</v>
      </c>
    </row>
    <row r="46214" spans="1:9" x14ac:dyDescent="0.25">
      <c r="A46214" t="s">
        <v>34770</v>
      </c>
      <c r="B46214">
        <v>2076</v>
      </c>
      <c r="D46214" s="1">
        <v>45449.332939814813</v>
      </c>
      <c r="F46214" s="2" t="s">
        <v>36947</v>
      </c>
      <c r="G46214" s="4" t="s">
        <v>60374</v>
      </c>
      <c r="H46214">
        <v>13</v>
      </c>
      <c r="I46214" t="s">
        <v>60353</v>
      </c>
    </row>
    <row r="46215" spans="1:9" x14ac:dyDescent="0.25">
      <c r="A46215" t="s">
        <v>34770</v>
      </c>
      <c r="B46215">
        <v>2077</v>
      </c>
      <c r="D46215" s="1">
        <v>45449.332962962966</v>
      </c>
      <c r="F46215" s="2" t="s">
        <v>36948</v>
      </c>
      <c r="G46215" s="4" t="s">
        <v>60374</v>
      </c>
      <c r="H46215">
        <v>13</v>
      </c>
      <c r="I46215" t="s">
        <v>60352</v>
      </c>
    </row>
    <row r="46216" spans="1:9" x14ac:dyDescent="0.25">
      <c r="A46216" t="s">
        <v>34770</v>
      </c>
      <c r="B46216">
        <v>2078</v>
      </c>
      <c r="D46216" s="1">
        <v>45449.333090277774</v>
      </c>
      <c r="F46216" s="2" t="s">
        <v>36949</v>
      </c>
      <c r="G46216" s="4" t="s">
        <v>60374</v>
      </c>
      <c r="H46216">
        <v>13</v>
      </c>
      <c r="I46216" t="s">
        <v>60352</v>
      </c>
    </row>
    <row r="46217" spans="1:9" x14ac:dyDescent="0.25">
      <c r="A46217" t="s">
        <v>34770</v>
      </c>
      <c r="B46217">
        <v>2079</v>
      </c>
      <c r="D46217" s="1">
        <v>45449.333194444444</v>
      </c>
      <c r="F46217" s="2" t="s">
        <v>36950</v>
      </c>
      <c r="G46217" s="4" t="s">
        <v>60374</v>
      </c>
      <c r="H46217">
        <v>13</v>
      </c>
      <c r="I46217" t="s">
        <v>60352</v>
      </c>
    </row>
    <row r="46218" spans="1:9" x14ac:dyDescent="0.25">
      <c r="A46218" t="s">
        <v>34770</v>
      </c>
      <c r="B46218">
        <v>2080</v>
      </c>
      <c r="D46218" s="1">
        <v>45449.333865740744</v>
      </c>
      <c r="F46218" s="2" t="s">
        <v>36951</v>
      </c>
      <c r="G46218" s="4" t="s">
        <v>60374</v>
      </c>
      <c r="H46218">
        <v>13</v>
      </c>
      <c r="I46218" t="s">
        <v>60352</v>
      </c>
    </row>
    <row r="46219" spans="1:9" x14ac:dyDescent="0.25">
      <c r="A46219" t="s">
        <v>34770</v>
      </c>
      <c r="B46219">
        <v>2081</v>
      </c>
      <c r="D46219" s="1">
        <v>45449.334027777775</v>
      </c>
      <c r="F46219" s="2" t="s">
        <v>36952</v>
      </c>
      <c r="G46219" s="4" t="s">
        <v>60374</v>
      </c>
      <c r="H46219">
        <v>13</v>
      </c>
      <c r="I46219" t="s">
        <v>60353</v>
      </c>
    </row>
    <row r="46220" spans="1:9" x14ac:dyDescent="0.25">
      <c r="A46220" t="s">
        <v>34770</v>
      </c>
      <c r="B46220">
        <v>2082</v>
      </c>
      <c r="D46220" s="1">
        <v>45449.334328703706</v>
      </c>
      <c r="F46220" s="2" t="s">
        <v>36953</v>
      </c>
      <c r="G46220" s="4" t="s">
        <v>60374</v>
      </c>
      <c r="H46220">
        <v>13</v>
      </c>
      <c r="I46220" t="s">
        <v>60352</v>
      </c>
    </row>
    <row r="46221" spans="1:9" x14ac:dyDescent="0.25">
      <c r="A46221" t="s">
        <v>34770</v>
      </c>
      <c r="B46221">
        <v>2083</v>
      </c>
      <c r="D46221" s="1">
        <v>45449.334432870368</v>
      </c>
      <c r="F46221" s="2" t="s">
        <v>36954</v>
      </c>
      <c r="G46221" s="4" t="s">
        <v>60374</v>
      </c>
      <c r="H46221">
        <v>13</v>
      </c>
      <c r="I46221" t="s">
        <v>60352</v>
      </c>
    </row>
    <row r="46222" spans="1:9" x14ac:dyDescent="0.25">
      <c r="A46222" t="s">
        <v>34770</v>
      </c>
      <c r="B46222">
        <v>2084</v>
      </c>
      <c r="D46222" s="1">
        <v>45449.334837962961</v>
      </c>
      <c r="F46222" s="2" t="s">
        <v>36955</v>
      </c>
      <c r="G46222" s="4" t="s">
        <v>60374</v>
      </c>
      <c r="H46222">
        <v>13</v>
      </c>
      <c r="I46222" t="s">
        <v>60352</v>
      </c>
    </row>
    <row r="46223" spans="1:9" x14ac:dyDescent="0.25">
      <c r="A46223" t="s">
        <v>34770</v>
      </c>
      <c r="B46223">
        <v>2085</v>
      </c>
      <c r="D46223" s="1">
        <v>45449.335127314815</v>
      </c>
      <c r="F46223" s="2" t="s">
        <v>36956</v>
      </c>
      <c r="G46223" s="4" t="s">
        <v>60374</v>
      </c>
      <c r="H46223">
        <v>13</v>
      </c>
      <c r="I46223" t="s">
        <v>60353</v>
      </c>
    </row>
    <row r="46224" spans="1:9" x14ac:dyDescent="0.25">
      <c r="A46224" t="s">
        <v>34770</v>
      </c>
      <c r="B46224">
        <v>2086</v>
      </c>
      <c r="D46224" s="1">
        <v>45449.335277777776</v>
      </c>
      <c r="F46224" s="2" t="s">
        <v>36957</v>
      </c>
      <c r="G46224" s="4" t="s">
        <v>60374</v>
      </c>
      <c r="H46224">
        <v>13</v>
      </c>
      <c r="I46224" t="s">
        <v>60352</v>
      </c>
    </row>
    <row r="46225" spans="1:9" x14ac:dyDescent="0.25">
      <c r="A46225" t="s">
        <v>34770</v>
      </c>
      <c r="B46225">
        <v>2087</v>
      </c>
      <c r="D46225" s="1">
        <v>45449.335289351853</v>
      </c>
      <c r="F46225" s="2" t="s">
        <v>36958</v>
      </c>
      <c r="G46225" s="4" t="s">
        <v>60374</v>
      </c>
      <c r="H46225">
        <v>13</v>
      </c>
      <c r="I46225" t="s">
        <v>60352</v>
      </c>
    </row>
    <row r="46226" spans="1:9" x14ac:dyDescent="0.25">
      <c r="A46226" t="s">
        <v>34770</v>
      </c>
      <c r="B46226">
        <v>2088</v>
      </c>
      <c r="D46226" s="1">
        <v>45449.335312499999</v>
      </c>
      <c r="F46226" s="2" t="s">
        <v>36959</v>
      </c>
      <c r="G46226" s="4" t="s">
        <v>60374</v>
      </c>
      <c r="H46226">
        <v>13</v>
      </c>
      <c r="I46226" t="s">
        <v>60353</v>
      </c>
    </row>
    <row r="46227" spans="1:9" x14ac:dyDescent="0.25">
      <c r="A46227" t="s">
        <v>34770</v>
      </c>
      <c r="B46227">
        <v>2089</v>
      </c>
      <c r="D46227" s="1">
        <v>45449.335486111115</v>
      </c>
      <c r="F46227" s="2" t="s">
        <v>255</v>
      </c>
      <c r="G46227" s="4" t="s">
        <v>60374</v>
      </c>
      <c r="H46227">
        <v>13</v>
      </c>
      <c r="I46227" t="s">
        <v>60352</v>
      </c>
    </row>
    <row r="46228" spans="1:9" x14ac:dyDescent="0.25">
      <c r="A46228" t="s">
        <v>34770</v>
      </c>
      <c r="B46228">
        <v>2090</v>
      </c>
      <c r="D46228" s="1">
        <v>45449.335520833331</v>
      </c>
      <c r="F46228" s="2" t="s">
        <v>36960</v>
      </c>
      <c r="G46228" s="4" t="s">
        <v>60374</v>
      </c>
      <c r="H46228">
        <v>13</v>
      </c>
      <c r="I46228" t="s">
        <v>60354</v>
      </c>
    </row>
    <row r="46229" spans="1:9" x14ac:dyDescent="0.25">
      <c r="A46229" t="s">
        <v>34770</v>
      </c>
      <c r="B46229">
        <v>2091</v>
      </c>
      <c r="D46229" s="1">
        <v>45449.335706018515</v>
      </c>
      <c r="F46229" s="2" t="s">
        <v>36961</v>
      </c>
      <c r="G46229" s="4" t="s">
        <v>60374</v>
      </c>
      <c r="H46229">
        <v>13</v>
      </c>
      <c r="I46229" t="s">
        <v>60352</v>
      </c>
    </row>
    <row r="46230" spans="1:9" x14ac:dyDescent="0.25">
      <c r="A46230" t="s">
        <v>34770</v>
      </c>
      <c r="B46230">
        <v>2092</v>
      </c>
      <c r="D46230" s="1">
        <v>45449.335925925923</v>
      </c>
      <c r="F46230" s="2" t="s">
        <v>36962</v>
      </c>
      <c r="G46230" s="4" t="s">
        <v>60374</v>
      </c>
      <c r="H46230">
        <v>13</v>
      </c>
      <c r="I46230" t="s">
        <v>60353</v>
      </c>
    </row>
    <row r="46231" spans="1:9" x14ac:dyDescent="0.25">
      <c r="A46231" t="s">
        <v>34770</v>
      </c>
      <c r="B46231">
        <v>2093</v>
      </c>
      <c r="D46231" s="1">
        <v>45449.3362037037</v>
      </c>
      <c r="F46231" s="2" t="s">
        <v>36963</v>
      </c>
      <c r="G46231" s="4" t="s">
        <v>60374</v>
      </c>
      <c r="H46231">
        <v>13</v>
      </c>
      <c r="I46231" t="s">
        <v>60352</v>
      </c>
    </row>
    <row r="46232" spans="1:9" x14ac:dyDescent="0.25">
      <c r="A46232" t="s">
        <v>34770</v>
      </c>
      <c r="B46232">
        <v>2094</v>
      </c>
      <c r="D46232" s="1">
        <v>45449.336226851854</v>
      </c>
      <c r="F46232" s="2" t="s">
        <v>36921</v>
      </c>
      <c r="G46232" s="4" t="s">
        <v>60374</v>
      </c>
      <c r="H46232">
        <v>13</v>
      </c>
      <c r="I46232" t="s">
        <v>60353</v>
      </c>
    </row>
    <row r="46233" spans="1:9" x14ac:dyDescent="0.25">
      <c r="A46233" t="s">
        <v>34770</v>
      </c>
      <c r="B46233">
        <v>2095</v>
      </c>
      <c r="D46233" s="1">
        <v>45449.336296296293</v>
      </c>
      <c r="E46233">
        <v>1</v>
      </c>
      <c r="F46233" s="2" t="s">
        <v>36964</v>
      </c>
      <c r="G46233" s="4" t="s">
        <v>60374</v>
      </c>
      <c r="H46233">
        <v>13</v>
      </c>
      <c r="I46233" t="s">
        <v>60352</v>
      </c>
    </row>
    <row r="46234" spans="1:9" x14ac:dyDescent="0.25">
      <c r="A46234" t="s">
        <v>34770</v>
      </c>
      <c r="B46234">
        <v>2096</v>
      </c>
      <c r="D46234" s="1">
        <v>45449.336331018516</v>
      </c>
      <c r="F46234" s="2" t="s">
        <v>35790</v>
      </c>
      <c r="G46234" s="4" t="s">
        <v>60374</v>
      </c>
      <c r="H46234">
        <v>13</v>
      </c>
      <c r="I46234" t="s">
        <v>60353</v>
      </c>
    </row>
    <row r="46235" spans="1:9" ht="30" x14ac:dyDescent="0.25">
      <c r="A46235" t="s">
        <v>34770</v>
      </c>
      <c r="B46235">
        <v>2097</v>
      </c>
      <c r="D46235" s="1">
        <v>45449.336342592593</v>
      </c>
      <c r="F46235" s="2" t="s">
        <v>36965</v>
      </c>
      <c r="G46235" s="4" t="s">
        <v>60374</v>
      </c>
      <c r="H46235">
        <v>13</v>
      </c>
      <c r="I46235" t="s">
        <v>60354</v>
      </c>
    </row>
    <row r="46236" spans="1:9" x14ac:dyDescent="0.25">
      <c r="A46236" t="s">
        <v>34770</v>
      </c>
      <c r="B46236">
        <v>2098</v>
      </c>
      <c r="D46236" s="1">
        <v>45449.336365740739</v>
      </c>
      <c r="F46236" s="2" t="s">
        <v>36966</v>
      </c>
      <c r="G46236" s="4" t="s">
        <v>60374</v>
      </c>
      <c r="H46236">
        <v>13</v>
      </c>
      <c r="I46236" t="s">
        <v>60353</v>
      </c>
    </row>
    <row r="46237" spans="1:9" x14ac:dyDescent="0.25">
      <c r="A46237" t="s">
        <v>34770</v>
      </c>
      <c r="B46237">
        <v>2099</v>
      </c>
      <c r="D46237" s="1">
        <v>45449.336736111109</v>
      </c>
      <c r="F46237" s="2" t="s">
        <v>35676</v>
      </c>
      <c r="G46237" s="4" t="s">
        <v>60374</v>
      </c>
      <c r="H46237">
        <v>13</v>
      </c>
      <c r="I46237" t="s">
        <v>60353</v>
      </c>
    </row>
    <row r="46238" spans="1:9" x14ac:dyDescent="0.25">
      <c r="A46238" t="s">
        <v>34770</v>
      </c>
      <c r="B46238">
        <v>2100</v>
      </c>
      <c r="D46238" s="1">
        <v>45449.336817129632</v>
      </c>
      <c r="F46238" s="2" t="s">
        <v>36967</v>
      </c>
      <c r="G46238" s="4" t="s">
        <v>60374</v>
      </c>
      <c r="H46238">
        <v>13</v>
      </c>
      <c r="I46238" t="s">
        <v>60352</v>
      </c>
    </row>
    <row r="46239" spans="1:9" x14ac:dyDescent="0.25">
      <c r="A46239" t="s">
        <v>34770</v>
      </c>
      <c r="B46239">
        <v>2101</v>
      </c>
      <c r="D46239" s="1">
        <v>45449.337025462963</v>
      </c>
      <c r="F46239" s="2" t="s">
        <v>36968</v>
      </c>
      <c r="G46239" s="4" t="s">
        <v>60374</v>
      </c>
      <c r="H46239">
        <v>13</v>
      </c>
      <c r="I46239" t="s">
        <v>60352</v>
      </c>
    </row>
    <row r="46240" spans="1:9" x14ac:dyDescent="0.25">
      <c r="A46240" t="s">
        <v>34770</v>
      </c>
      <c r="B46240">
        <v>2102</v>
      </c>
      <c r="D46240" s="1">
        <v>45449.337870370371</v>
      </c>
      <c r="F46240" s="2" t="s">
        <v>36969</v>
      </c>
      <c r="G46240" s="4" t="s">
        <v>60374</v>
      </c>
      <c r="H46240">
        <v>13</v>
      </c>
      <c r="I46240" t="s">
        <v>60352</v>
      </c>
    </row>
    <row r="46241" spans="1:9" x14ac:dyDescent="0.25">
      <c r="A46241" t="s">
        <v>34770</v>
      </c>
      <c r="B46241">
        <v>2103</v>
      </c>
      <c r="D46241" s="1">
        <v>45449.339062500003</v>
      </c>
      <c r="F46241" s="2" t="s">
        <v>36970</v>
      </c>
      <c r="G46241" s="4" t="s">
        <v>60374</v>
      </c>
      <c r="H46241">
        <v>13</v>
      </c>
      <c r="I46241" t="s">
        <v>60353</v>
      </c>
    </row>
    <row r="46242" spans="1:9" x14ac:dyDescent="0.25">
      <c r="A46242" t="s">
        <v>34770</v>
      </c>
      <c r="B46242">
        <v>2104</v>
      </c>
      <c r="D46242" s="1">
        <v>45449.339155092595</v>
      </c>
      <c r="F46242" s="2" t="s">
        <v>36971</v>
      </c>
      <c r="G46242" s="4" t="s">
        <v>60374</v>
      </c>
      <c r="H46242">
        <v>13</v>
      </c>
      <c r="I46242" t="s">
        <v>60353</v>
      </c>
    </row>
    <row r="46243" spans="1:9" x14ac:dyDescent="0.25">
      <c r="A46243" t="s">
        <v>34770</v>
      </c>
      <c r="B46243">
        <v>2105</v>
      </c>
      <c r="D46243" s="1">
        <v>45449.339259259257</v>
      </c>
      <c r="F46243" s="2" t="s">
        <v>36972</v>
      </c>
      <c r="G46243" s="4" t="s">
        <v>60374</v>
      </c>
      <c r="H46243">
        <v>13</v>
      </c>
      <c r="I46243" t="s">
        <v>60352</v>
      </c>
    </row>
    <row r="46244" spans="1:9" x14ac:dyDescent="0.25">
      <c r="A46244" t="s">
        <v>34770</v>
      </c>
      <c r="B46244">
        <v>2106</v>
      </c>
      <c r="D46244" s="1">
        <v>45449.339942129627</v>
      </c>
      <c r="F46244" s="2" t="s">
        <v>36973</v>
      </c>
      <c r="G46244" s="4" t="s">
        <v>60374</v>
      </c>
      <c r="H46244">
        <v>13</v>
      </c>
      <c r="I46244" t="s">
        <v>60352</v>
      </c>
    </row>
    <row r="46245" spans="1:9" x14ac:dyDescent="0.25">
      <c r="A46245" t="s">
        <v>34770</v>
      </c>
      <c r="B46245">
        <v>2107</v>
      </c>
      <c r="D46245" s="1">
        <v>45449.341145833336</v>
      </c>
      <c r="F46245" s="2" t="s">
        <v>36974</v>
      </c>
      <c r="G46245" s="4" t="s">
        <v>60374</v>
      </c>
      <c r="H46245">
        <v>13</v>
      </c>
      <c r="I46245" t="s">
        <v>60352</v>
      </c>
    </row>
    <row r="46246" spans="1:9" x14ac:dyDescent="0.25">
      <c r="A46246" t="s">
        <v>34770</v>
      </c>
      <c r="B46246">
        <v>2108</v>
      </c>
      <c r="D46246" s="1">
        <v>45449.341238425928</v>
      </c>
      <c r="F46246" s="2" t="s">
        <v>36975</v>
      </c>
      <c r="G46246" s="4" t="s">
        <v>60374</v>
      </c>
      <c r="H46246">
        <v>13</v>
      </c>
      <c r="I46246" t="s">
        <v>60352</v>
      </c>
    </row>
    <row r="46247" spans="1:9" x14ac:dyDescent="0.25">
      <c r="A46247" t="s">
        <v>34770</v>
      </c>
      <c r="B46247">
        <v>2109</v>
      </c>
      <c r="D46247" s="1">
        <v>45449.341423611113</v>
      </c>
      <c r="F46247" s="2" t="s">
        <v>36976</v>
      </c>
      <c r="G46247" s="4" t="s">
        <v>60374</v>
      </c>
      <c r="H46247">
        <v>13</v>
      </c>
      <c r="I46247" t="s">
        <v>60354</v>
      </c>
    </row>
    <row r="46248" spans="1:9" x14ac:dyDescent="0.25">
      <c r="A46248" t="s">
        <v>34770</v>
      </c>
      <c r="B46248">
        <v>2110</v>
      </c>
      <c r="D46248" s="1">
        <v>45449.341481481482</v>
      </c>
      <c r="F46248" s="2" t="s">
        <v>35232</v>
      </c>
      <c r="G46248" s="4" t="s">
        <v>60374</v>
      </c>
      <c r="H46248">
        <v>13</v>
      </c>
      <c r="I46248" t="s">
        <v>60353</v>
      </c>
    </row>
    <row r="46249" spans="1:9" x14ac:dyDescent="0.25">
      <c r="A46249" t="s">
        <v>34770</v>
      </c>
      <c r="B46249">
        <v>2111</v>
      </c>
      <c r="D46249" s="1">
        <v>45449.341527777775</v>
      </c>
      <c r="F46249" s="2" t="s">
        <v>36977</v>
      </c>
      <c r="G46249" s="4" t="s">
        <v>60374</v>
      </c>
      <c r="H46249">
        <v>13</v>
      </c>
      <c r="I46249" t="s">
        <v>60352</v>
      </c>
    </row>
    <row r="46250" spans="1:9" x14ac:dyDescent="0.25">
      <c r="A46250" t="s">
        <v>34770</v>
      </c>
      <c r="B46250">
        <v>2112</v>
      </c>
      <c r="D46250" s="1">
        <v>45449.341574074075</v>
      </c>
      <c r="F46250" s="2" t="s">
        <v>36978</v>
      </c>
      <c r="G46250" s="4" t="s">
        <v>60374</v>
      </c>
      <c r="H46250">
        <v>13</v>
      </c>
      <c r="I46250" t="s">
        <v>60352</v>
      </c>
    </row>
    <row r="46251" spans="1:9" x14ac:dyDescent="0.25">
      <c r="A46251" t="s">
        <v>34770</v>
      </c>
      <c r="B46251">
        <v>2113</v>
      </c>
      <c r="D46251" s="1">
        <v>45449.341631944444</v>
      </c>
      <c r="F46251" s="2" t="s">
        <v>36979</v>
      </c>
      <c r="G46251" s="4" t="s">
        <v>60374</v>
      </c>
      <c r="H46251">
        <v>13</v>
      </c>
      <c r="I46251" t="s">
        <v>60352</v>
      </c>
    </row>
    <row r="46252" spans="1:9" x14ac:dyDescent="0.25">
      <c r="A46252" t="s">
        <v>34770</v>
      </c>
      <c r="B46252">
        <v>2114</v>
      </c>
      <c r="D46252" s="1">
        <v>45449.342291666668</v>
      </c>
      <c r="F46252" s="2" t="s">
        <v>36980</v>
      </c>
      <c r="G46252" s="4" t="s">
        <v>60374</v>
      </c>
      <c r="H46252">
        <v>13</v>
      </c>
      <c r="I46252" t="s">
        <v>60352</v>
      </c>
    </row>
    <row r="46253" spans="1:9" x14ac:dyDescent="0.25">
      <c r="A46253" t="s">
        <v>34770</v>
      </c>
      <c r="B46253">
        <v>2115</v>
      </c>
      <c r="D46253" s="1">
        <v>45449.344050925924</v>
      </c>
      <c r="F46253" s="2" t="s">
        <v>36981</v>
      </c>
      <c r="G46253" s="4" t="s">
        <v>60374</v>
      </c>
      <c r="H46253">
        <v>13</v>
      </c>
      <c r="I46253" t="s">
        <v>60352</v>
      </c>
    </row>
    <row r="46254" spans="1:9" x14ac:dyDescent="0.25">
      <c r="A46254" t="s">
        <v>34770</v>
      </c>
      <c r="B46254">
        <v>2116</v>
      </c>
      <c r="D46254" s="1">
        <v>45449.344328703701</v>
      </c>
      <c r="F46254" s="2" t="s">
        <v>36982</v>
      </c>
      <c r="G46254" s="4" t="s">
        <v>60374</v>
      </c>
      <c r="H46254">
        <v>13</v>
      </c>
      <c r="I46254" t="s">
        <v>60352</v>
      </c>
    </row>
    <row r="46255" spans="1:9" x14ac:dyDescent="0.25">
      <c r="A46255" t="s">
        <v>34770</v>
      </c>
      <c r="B46255">
        <v>2117</v>
      </c>
      <c r="D46255" s="1">
        <v>45449.344560185185</v>
      </c>
      <c r="F46255" s="2" t="s">
        <v>36983</v>
      </c>
      <c r="G46255" s="4" t="s">
        <v>60374</v>
      </c>
      <c r="H46255">
        <v>13</v>
      </c>
      <c r="I46255" t="s">
        <v>60352</v>
      </c>
    </row>
    <row r="46256" spans="1:9" x14ac:dyDescent="0.25">
      <c r="A46256" t="s">
        <v>34770</v>
      </c>
      <c r="B46256">
        <v>2118</v>
      </c>
      <c r="D46256" s="1">
        <v>45449.344571759262</v>
      </c>
      <c r="F46256" s="2" t="s">
        <v>36984</v>
      </c>
      <c r="G46256" s="4" t="s">
        <v>60374</v>
      </c>
      <c r="H46256">
        <v>13</v>
      </c>
      <c r="I46256" t="s">
        <v>60352</v>
      </c>
    </row>
    <row r="46257" spans="1:9" x14ac:dyDescent="0.25">
      <c r="A46257" t="s">
        <v>34770</v>
      </c>
      <c r="B46257">
        <v>2119</v>
      </c>
      <c r="D46257" s="1">
        <v>45449.344722222224</v>
      </c>
      <c r="F46257" s="2" t="s">
        <v>36985</v>
      </c>
      <c r="G46257" s="4" t="s">
        <v>60374</v>
      </c>
      <c r="H46257">
        <v>13</v>
      </c>
      <c r="I46257" t="s">
        <v>60352</v>
      </c>
    </row>
    <row r="46258" spans="1:9" x14ac:dyDescent="0.25">
      <c r="A46258" t="s">
        <v>34770</v>
      </c>
      <c r="B46258">
        <v>2120</v>
      </c>
      <c r="D46258" s="1">
        <v>45449.345694444448</v>
      </c>
      <c r="F46258" s="2" t="s">
        <v>36986</v>
      </c>
      <c r="G46258" s="4" t="s">
        <v>60374</v>
      </c>
      <c r="H46258">
        <v>13</v>
      </c>
      <c r="I46258" t="s">
        <v>60353</v>
      </c>
    </row>
    <row r="46259" spans="1:9" ht="30" x14ac:dyDescent="0.25">
      <c r="A46259" t="s">
        <v>34770</v>
      </c>
      <c r="B46259">
        <v>2121</v>
      </c>
      <c r="D46259" s="1">
        <v>45449.34574074074</v>
      </c>
      <c r="F46259" s="2" t="s">
        <v>36987</v>
      </c>
      <c r="G46259" s="4" t="s">
        <v>60374</v>
      </c>
      <c r="H46259">
        <v>13</v>
      </c>
      <c r="I46259" t="s">
        <v>60352</v>
      </c>
    </row>
    <row r="46260" spans="1:9" x14ac:dyDescent="0.25">
      <c r="A46260" t="s">
        <v>34770</v>
      </c>
      <c r="B46260">
        <v>2122</v>
      </c>
      <c r="D46260" s="1">
        <v>45449.345937500002</v>
      </c>
      <c r="F46260" s="2" t="s">
        <v>36988</v>
      </c>
      <c r="G46260" s="4" t="s">
        <v>60374</v>
      </c>
      <c r="H46260">
        <v>13</v>
      </c>
      <c r="I46260" t="s">
        <v>60353</v>
      </c>
    </row>
    <row r="46261" spans="1:9" ht="30" x14ac:dyDescent="0.25">
      <c r="A46261" t="s">
        <v>34770</v>
      </c>
      <c r="B46261">
        <v>2123</v>
      </c>
      <c r="D46261" s="1">
        <v>45449.345960648148</v>
      </c>
      <c r="F46261" s="2" t="s">
        <v>36989</v>
      </c>
      <c r="G46261" s="4" t="s">
        <v>60374</v>
      </c>
      <c r="H46261">
        <v>13</v>
      </c>
      <c r="I46261" t="s">
        <v>60352</v>
      </c>
    </row>
    <row r="46262" spans="1:9" x14ac:dyDescent="0.25">
      <c r="A46262" t="s">
        <v>34770</v>
      </c>
      <c r="B46262">
        <v>2124</v>
      </c>
      <c r="D46262" s="1">
        <v>45449.346261574072</v>
      </c>
      <c r="F46262" s="2" t="s">
        <v>36990</v>
      </c>
      <c r="G46262" s="4" t="s">
        <v>60374</v>
      </c>
      <c r="H46262">
        <v>13</v>
      </c>
      <c r="I46262" t="s">
        <v>60352</v>
      </c>
    </row>
    <row r="46263" spans="1:9" x14ac:dyDescent="0.25">
      <c r="A46263" t="s">
        <v>34770</v>
      </c>
      <c r="B46263">
        <v>2125</v>
      </c>
      <c r="D46263" s="1">
        <v>45449.347291666665</v>
      </c>
      <c r="E46263">
        <v>1</v>
      </c>
      <c r="F46263" s="2" t="s">
        <v>36991</v>
      </c>
      <c r="G46263" s="4" t="s">
        <v>60374</v>
      </c>
      <c r="H46263">
        <v>13</v>
      </c>
      <c r="I46263" t="s">
        <v>60352</v>
      </c>
    </row>
    <row r="46264" spans="1:9" x14ac:dyDescent="0.25">
      <c r="A46264" t="s">
        <v>34770</v>
      </c>
      <c r="B46264">
        <v>2126</v>
      </c>
      <c r="D46264" s="1">
        <v>45449.349085648151</v>
      </c>
      <c r="F46264" s="2" t="s">
        <v>36992</v>
      </c>
      <c r="G46264" s="4" t="s">
        <v>60374</v>
      </c>
      <c r="H46264">
        <v>13</v>
      </c>
      <c r="I46264" t="s">
        <v>60352</v>
      </c>
    </row>
    <row r="46265" spans="1:9" x14ac:dyDescent="0.25">
      <c r="A46265" t="s">
        <v>34770</v>
      </c>
      <c r="B46265">
        <v>2127</v>
      </c>
      <c r="D46265" s="1">
        <v>45449.349247685182</v>
      </c>
      <c r="F46265" s="2" t="s">
        <v>36993</v>
      </c>
      <c r="G46265" s="4" t="s">
        <v>60374</v>
      </c>
      <c r="H46265">
        <v>13</v>
      </c>
      <c r="I46265" t="s">
        <v>60353</v>
      </c>
    </row>
    <row r="46266" spans="1:9" x14ac:dyDescent="0.25">
      <c r="A46266" t="s">
        <v>34770</v>
      </c>
      <c r="B46266">
        <v>2128</v>
      </c>
      <c r="D46266" s="1">
        <v>45449.349409722221</v>
      </c>
      <c r="F46266" s="2" t="s">
        <v>36994</v>
      </c>
      <c r="G46266" s="4" t="s">
        <v>60374</v>
      </c>
      <c r="H46266">
        <v>13</v>
      </c>
      <c r="I46266" t="s">
        <v>60352</v>
      </c>
    </row>
    <row r="46267" spans="1:9" x14ac:dyDescent="0.25">
      <c r="A46267" t="s">
        <v>34770</v>
      </c>
      <c r="B46267">
        <v>2129</v>
      </c>
      <c r="D46267" s="1">
        <v>45449.350324074076</v>
      </c>
      <c r="F46267" s="2" t="s">
        <v>36995</v>
      </c>
      <c r="G46267" s="4" t="s">
        <v>60374</v>
      </c>
      <c r="H46267">
        <v>13</v>
      </c>
      <c r="I46267" t="s">
        <v>60352</v>
      </c>
    </row>
    <row r="46268" spans="1:9" x14ac:dyDescent="0.25">
      <c r="A46268" t="s">
        <v>34770</v>
      </c>
      <c r="B46268">
        <v>2130</v>
      </c>
      <c r="D46268" s="1">
        <v>45449.350381944445</v>
      </c>
      <c r="F46268" s="2" t="s">
        <v>36996</v>
      </c>
      <c r="G46268" s="4" t="s">
        <v>60374</v>
      </c>
      <c r="H46268">
        <v>13</v>
      </c>
      <c r="I46268" t="s">
        <v>60352</v>
      </c>
    </row>
    <row r="46269" spans="1:9" x14ac:dyDescent="0.25">
      <c r="A46269" t="s">
        <v>34770</v>
      </c>
      <c r="B46269">
        <v>2131</v>
      </c>
      <c r="D46269" s="1">
        <v>45449.350902777776</v>
      </c>
      <c r="F46269" s="2" t="s">
        <v>36997</v>
      </c>
      <c r="G46269" s="4" t="s">
        <v>60374</v>
      </c>
      <c r="H46269">
        <v>13</v>
      </c>
      <c r="I46269" t="s">
        <v>60352</v>
      </c>
    </row>
    <row r="46270" spans="1:9" x14ac:dyDescent="0.25">
      <c r="A46270" t="s">
        <v>34770</v>
      </c>
      <c r="B46270">
        <v>2132</v>
      </c>
      <c r="D46270" s="1">
        <v>45449.351770833331</v>
      </c>
      <c r="F46270" s="2" t="s">
        <v>36998</v>
      </c>
      <c r="G46270" s="4" t="s">
        <v>60374</v>
      </c>
      <c r="H46270">
        <v>13</v>
      </c>
      <c r="I46270" t="s">
        <v>60353</v>
      </c>
    </row>
    <row r="46271" spans="1:9" ht="30" x14ac:dyDescent="0.25">
      <c r="A46271" t="s">
        <v>34770</v>
      </c>
      <c r="B46271">
        <v>2133</v>
      </c>
      <c r="D46271" s="1">
        <v>45449.351793981485</v>
      </c>
      <c r="F46271" s="2" t="s">
        <v>36999</v>
      </c>
      <c r="G46271" s="4" t="s">
        <v>60374</v>
      </c>
      <c r="H46271">
        <v>13</v>
      </c>
      <c r="I46271" t="s">
        <v>60352</v>
      </c>
    </row>
    <row r="46272" spans="1:9" x14ac:dyDescent="0.25">
      <c r="A46272" t="s">
        <v>34770</v>
      </c>
      <c r="B46272">
        <v>2134</v>
      </c>
      <c r="D46272" s="1">
        <v>45449.352731481478</v>
      </c>
      <c r="F46272" s="2" t="s">
        <v>37000</v>
      </c>
      <c r="G46272" s="4" t="s">
        <v>60374</v>
      </c>
      <c r="H46272">
        <v>13</v>
      </c>
      <c r="I46272" t="s">
        <v>60354</v>
      </c>
    </row>
    <row r="46273" spans="1:9" x14ac:dyDescent="0.25">
      <c r="A46273" t="s">
        <v>34770</v>
      </c>
      <c r="B46273">
        <v>2135</v>
      </c>
      <c r="D46273" s="1">
        <v>45449.353344907409</v>
      </c>
      <c r="F46273" s="2" t="s">
        <v>37001</v>
      </c>
      <c r="G46273" s="4" t="s">
        <v>60374</v>
      </c>
      <c r="H46273">
        <v>13</v>
      </c>
      <c r="I46273" t="s">
        <v>60353</v>
      </c>
    </row>
    <row r="46274" spans="1:9" x14ac:dyDescent="0.25">
      <c r="A46274" t="s">
        <v>34770</v>
      </c>
      <c r="B46274">
        <v>2136</v>
      </c>
      <c r="D46274" s="1">
        <v>45449.35355324074</v>
      </c>
      <c r="F46274" s="2" t="s">
        <v>18313</v>
      </c>
      <c r="G46274" s="4" t="s">
        <v>60374</v>
      </c>
      <c r="H46274">
        <v>13</v>
      </c>
      <c r="I46274" t="s">
        <v>60352</v>
      </c>
    </row>
    <row r="46275" spans="1:9" ht="30" x14ac:dyDescent="0.25">
      <c r="A46275" t="s">
        <v>34770</v>
      </c>
      <c r="B46275">
        <v>2137</v>
      </c>
      <c r="D46275" s="1">
        <v>45449.353750000002</v>
      </c>
      <c r="F46275" s="2" t="s">
        <v>37002</v>
      </c>
      <c r="G46275" s="4" t="s">
        <v>60374</v>
      </c>
      <c r="H46275">
        <v>13</v>
      </c>
      <c r="I46275" t="s">
        <v>60352</v>
      </c>
    </row>
    <row r="46276" spans="1:9" x14ac:dyDescent="0.25">
      <c r="A46276" t="s">
        <v>34770</v>
      </c>
      <c r="B46276">
        <v>2138</v>
      </c>
      <c r="D46276" s="1">
        <v>45449.353807870371</v>
      </c>
      <c r="F46276" s="2" t="s">
        <v>37003</v>
      </c>
      <c r="G46276" s="4" t="s">
        <v>60374</v>
      </c>
      <c r="H46276">
        <v>13</v>
      </c>
      <c r="I46276" t="s">
        <v>60352</v>
      </c>
    </row>
    <row r="46277" spans="1:9" x14ac:dyDescent="0.25">
      <c r="A46277" t="s">
        <v>34770</v>
      </c>
      <c r="B46277">
        <v>2139</v>
      </c>
      <c r="D46277" s="1">
        <v>45449.353946759256</v>
      </c>
      <c r="F46277" s="2" t="s">
        <v>37004</v>
      </c>
      <c r="G46277" s="4" t="s">
        <v>60374</v>
      </c>
      <c r="H46277">
        <v>13</v>
      </c>
      <c r="I46277" t="s">
        <v>60352</v>
      </c>
    </row>
    <row r="46278" spans="1:9" x14ac:dyDescent="0.25">
      <c r="A46278" t="s">
        <v>34770</v>
      </c>
      <c r="B46278">
        <v>2140</v>
      </c>
      <c r="D46278" s="1">
        <v>45449.354664351849</v>
      </c>
      <c r="F46278" s="2" t="s">
        <v>37005</v>
      </c>
      <c r="G46278" s="4" t="s">
        <v>60374</v>
      </c>
      <c r="H46278">
        <v>13</v>
      </c>
      <c r="I46278" t="s">
        <v>60352</v>
      </c>
    </row>
    <row r="46279" spans="1:9" x14ac:dyDescent="0.25">
      <c r="A46279" t="s">
        <v>34770</v>
      </c>
      <c r="B46279">
        <v>2141</v>
      </c>
      <c r="D46279" s="1">
        <v>45449.355219907404</v>
      </c>
      <c r="F46279" s="2" t="s">
        <v>37006</v>
      </c>
      <c r="G46279" s="4" t="s">
        <v>60374</v>
      </c>
      <c r="H46279">
        <v>13</v>
      </c>
      <c r="I46279" t="s">
        <v>60352</v>
      </c>
    </row>
    <row r="46280" spans="1:9" x14ac:dyDescent="0.25">
      <c r="A46280" t="s">
        <v>34770</v>
      </c>
      <c r="B46280">
        <v>2142</v>
      </c>
      <c r="D46280" s="1">
        <v>45449.356469907405</v>
      </c>
      <c r="F46280" s="2" t="s">
        <v>37007</v>
      </c>
      <c r="G46280" s="4" t="s">
        <v>60374</v>
      </c>
      <c r="H46280">
        <v>13</v>
      </c>
      <c r="I46280" t="s">
        <v>60352</v>
      </c>
    </row>
    <row r="46281" spans="1:9" x14ac:dyDescent="0.25">
      <c r="A46281" t="s">
        <v>34770</v>
      </c>
      <c r="B46281">
        <v>2143</v>
      </c>
      <c r="D46281" s="1">
        <v>45449.356539351851</v>
      </c>
      <c r="F46281" s="2" t="s">
        <v>37008</v>
      </c>
      <c r="G46281" s="4" t="s">
        <v>60374</v>
      </c>
      <c r="H46281">
        <v>13</v>
      </c>
      <c r="I46281" t="s">
        <v>60352</v>
      </c>
    </row>
    <row r="46282" spans="1:9" x14ac:dyDescent="0.25">
      <c r="A46282" t="s">
        <v>34770</v>
      </c>
      <c r="B46282">
        <v>2144</v>
      </c>
      <c r="D46282" s="1">
        <v>45449.356886574074</v>
      </c>
      <c r="F46282" s="2" t="s">
        <v>1008</v>
      </c>
      <c r="G46282" s="4" t="s">
        <v>60374</v>
      </c>
      <c r="H46282">
        <v>13</v>
      </c>
      <c r="I46282" t="s">
        <v>60352</v>
      </c>
    </row>
    <row r="46283" spans="1:9" x14ac:dyDescent="0.25">
      <c r="A46283" t="s">
        <v>34770</v>
      </c>
      <c r="B46283">
        <v>2145</v>
      </c>
      <c r="D46283" s="1">
        <v>45449.357060185182</v>
      </c>
      <c r="F46283" s="2" t="s">
        <v>37009</v>
      </c>
      <c r="G46283" s="4" t="s">
        <v>60374</v>
      </c>
      <c r="H46283">
        <v>13</v>
      </c>
      <c r="I46283" t="s">
        <v>60352</v>
      </c>
    </row>
    <row r="46284" spans="1:9" x14ac:dyDescent="0.25">
      <c r="A46284" t="s">
        <v>34770</v>
      </c>
      <c r="B46284">
        <v>2146</v>
      </c>
      <c r="D46284" s="1">
        <v>45449.357719907406</v>
      </c>
      <c r="F46284" s="2" t="s">
        <v>37010</v>
      </c>
      <c r="G46284" s="4" t="s">
        <v>60374</v>
      </c>
      <c r="H46284">
        <v>13</v>
      </c>
      <c r="I46284" t="s">
        <v>60352</v>
      </c>
    </row>
    <row r="46285" spans="1:9" x14ac:dyDescent="0.25">
      <c r="A46285" t="s">
        <v>34770</v>
      </c>
      <c r="B46285">
        <v>2147</v>
      </c>
      <c r="D46285" s="1">
        <v>45449.358194444445</v>
      </c>
      <c r="F46285" s="2" t="s">
        <v>37011</v>
      </c>
      <c r="G46285" s="4" t="s">
        <v>60374</v>
      </c>
      <c r="H46285">
        <v>13</v>
      </c>
      <c r="I46285" t="s">
        <v>60353</v>
      </c>
    </row>
    <row r="46286" spans="1:9" x14ac:dyDescent="0.25">
      <c r="A46286" t="s">
        <v>34770</v>
      </c>
      <c r="B46286">
        <v>2148</v>
      </c>
      <c r="D46286" s="1">
        <v>45449.358275462961</v>
      </c>
      <c r="F46286" s="2" t="s">
        <v>11678</v>
      </c>
      <c r="G46286" s="4" t="s">
        <v>60374</v>
      </c>
      <c r="H46286">
        <v>13</v>
      </c>
      <c r="I46286" t="s">
        <v>60352</v>
      </c>
    </row>
    <row r="46287" spans="1:9" x14ac:dyDescent="0.25">
      <c r="A46287" t="s">
        <v>34770</v>
      </c>
      <c r="B46287">
        <v>2149</v>
      </c>
      <c r="D46287" s="1">
        <v>45449.358611111114</v>
      </c>
      <c r="E46287">
        <v>1</v>
      </c>
      <c r="F46287" s="2" t="s">
        <v>37012</v>
      </c>
      <c r="G46287" s="4" t="s">
        <v>60374</v>
      </c>
      <c r="H46287">
        <v>13</v>
      </c>
      <c r="I46287" t="s">
        <v>60352</v>
      </c>
    </row>
    <row r="46288" spans="1:9" x14ac:dyDescent="0.25">
      <c r="A46288" t="s">
        <v>34770</v>
      </c>
      <c r="B46288">
        <v>2150</v>
      </c>
      <c r="D46288" s="1">
        <v>45449.359259259261</v>
      </c>
      <c r="F46288" s="2" t="s">
        <v>37013</v>
      </c>
      <c r="G46288" s="4" t="s">
        <v>60374</v>
      </c>
      <c r="H46288">
        <v>13</v>
      </c>
      <c r="I46288" t="s">
        <v>60353</v>
      </c>
    </row>
    <row r="46289" spans="1:9" x14ac:dyDescent="0.25">
      <c r="A46289" t="s">
        <v>34770</v>
      </c>
      <c r="B46289">
        <v>2151</v>
      </c>
      <c r="D46289" s="1">
        <v>45449.359351851854</v>
      </c>
      <c r="F46289" s="2" t="s">
        <v>37014</v>
      </c>
      <c r="G46289" s="4" t="s">
        <v>60374</v>
      </c>
      <c r="H46289">
        <v>13</v>
      </c>
      <c r="I46289" t="s">
        <v>60352</v>
      </c>
    </row>
    <row r="46290" spans="1:9" x14ac:dyDescent="0.25">
      <c r="A46290" t="s">
        <v>34770</v>
      </c>
      <c r="B46290">
        <v>2152</v>
      </c>
      <c r="D46290" s="1">
        <v>45449.359409722223</v>
      </c>
      <c r="F46290" s="2" t="s">
        <v>37015</v>
      </c>
      <c r="G46290" s="4" t="s">
        <v>60374</v>
      </c>
      <c r="H46290">
        <v>13</v>
      </c>
      <c r="I46290" t="s">
        <v>60352</v>
      </c>
    </row>
    <row r="46291" spans="1:9" x14ac:dyDescent="0.25">
      <c r="A46291" t="s">
        <v>34770</v>
      </c>
      <c r="B46291">
        <v>2153</v>
      </c>
      <c r="D46291" s="1">
        <v>45449.3596875</v>
      </c>
      <c r="F46291" s="2" t="s">
        <v>37016</v>
      </c>
      <c r="G46291" s="4" t="s">
        <v>60374</v>
      </c>
      <c r="H46291">
        <v>13</v>
      </c>
      <c r="I46291" t="s">
        <v>60352</v>
      </c>
    </row>
    <row r="46292" spans="1:9" x14ac:dyDescent="0.25">
      <c r="A46292" t="s">
        <v>34770</v>
      </c>
      <c r="B46292">
        <v>2154</v>
      </c>
      <c r="D46292" s="1">
        <v>45449.360439814816</v>
      </c>
      <c r="F46292" s="2" t="s">
        <v>37017</v>
      </c>
      <c r="G46292" s="4" t="s">
        <v>60374</v>
      </c>
      <c r="H46292">
        <v>13</v>
      </c>
      <c r="I46292" t="s">
        <v>60352</v>
      </c>
    </row>
    <row r="46293" spans="1:9" x14ac:dyDescent="0.25">
      <c r="A46293" t="s">
        <v>34770</v>
      </c>
      <c r="B46293">
        <v>2155</v>
      </c>
      <c r="D46293" s="1">
        <v>45449.361342592594</v>
      </c>
      <c r="F46293" s="2" t="s">
        <v>37018</v>
      </c>
      <c r="G46293" s="4" t="s">
        <v>60374</v>
      </c>
      <c r="H46293">
        <v>13</v>
      </c>
      <c r="I46293" t="s">
        <v>60352</v>
      </c>
    </row>
    <row r="46294" spans="1:9" x14ac:dyDescent="0.25">
      <c r="A46294" t="s">
        <v>34770</v>
      </c>
      <c r="B46294">
        <v>2156</v>
      </c>
      <c r="D46294" s="1">
        <v>45449.361550925925</v>
      </c>
      <c r="F46294" s="2" t="s">
        <v>37019</v>
      </c>
      <c r="G46294" s="4" t="s">
        <v>60374</v>
      </c>
      <c r="H46294">
        <v>13</v>
      </c>
      <c r="I46294" t="s">
        <v>60352</v>
      </c>
    </row>
    <row r="46295" spans="1:9" x14ac:dyDescent="0.25">
      <c r="A46295" t="s">
        <v>34770</v>
      </c>
      <c r="B46295">
        <v>2157</v>
      </c>
      <c r="D46295" s="1">
        <v>45449.36173611111</v>
      </c>
      <c r="F46295" s="2" t="s">
        <v>37020</v>
      </c>
      <c r="G46295" s="4" t="s">
        <v>60374</v>
      </c>
      <c r="H46295">
        <v>13</v>
      </c>
      <c r="I46295" t="s">
        <v>60352</v>
      </c>
    </row>
    <row r="46296" spans="1:9" x14ac:dyDescent="0.25">
      <c r="A46296" t="s">
        <v>34770</v>
      </c>
      <c r="B46296">
        <v>2158</v>
      </c>
      <c r="D46296" s="1">
        <v>45449.362233796295</v>
      </c>
      <c r="F46296" s="2" t="s">
        <v>314</v>
      </c>
      <c r="G46296" s="4" t="s">
        <v>60374</v>
      </c>
      <c r="H46296">
        <v>13</v>
      </c>
      <c r="I46296" t="s">
        <v>60352</v>
      </c>
    </row>
    <row r="46297" spans="1:9" x14ac:dyDescent="0.25">
      <c r="A46297" t="s">
        <v>34770</v>
      </c>
      <c r="B46297">
        <v>2159</v>
      </c>
      <c r="D46297" s="1">
        <v>45449.362743055557</v>
      </c>
      <c r="F46297" s="2" t="s">
        <v>37021</v>
      </c>
      <c r="G46297" s="4" t="s">
        <v>60374</v>
      </c>
      <c r="H46297">
        <v>13</v>
      </c>
      <c r="I46297" t="s">
        <v>60353</v>
      </c>
    </row>
    <row r="46298" spans="1:9" x14ac:dyDescent="0.25">
      <c r="A46298" t="s">
        <v>34770</v>
      </c>
      <c r="B46298">
        <v>2160</v>
      </c>
      <c r="D46298" s="1">
        <v>45449.362766203703</v>
      </c>
      <c r="F46298" s="2" t="s">
        <v>37022</v>
      </c>
      <c r="G46298" s="4" t="s">
        <v>60374</v>
      </c>
      <c r="H46298">
        <v>13</v>
      </c>
      <c r="I46298" t="s">
        <v>60352</v>
      </c>
    </row>
    <row r="46299" spans="1:9" x14ac:dyDescent="0.25">
      <c r="A46299" t="s">
        <v>34770</v>
      </c>
      <c r="B46299">
        <v>2161</v>
      </c>
      <c r="D46299" s="1">
        <v>45449.363425925927</v>
      </c>
      <c r="F46299" s="2" t="s">
        <v>37023</v>
      </c>
      <c r="G46299" s="4" t="s">
        <v>60374</v>
      </c>
      <c r="H46299">
        <v>13</v>
      </c>
      <c r="I46299" t="s">
        <v>60352</v>
      </c>
    </row>
    <row r="46300" spans="1:9" x14ac:dyDescent="0.25">
      <c r="A46300" t="s">
        <v>34770</v>
      </c>
      <c r="B46300">
        <v>2162</v>
      </c>
      <c r="D46300" s="1">
        <v>45449.36513888889</v>
      </c>
      <c r="E46300">
        <v>1</v>
      </c>
      <c r="F46300" s="2" t="s">
        <v>37024</v>
      </c>
      <c r="G46300" s="4" t="s">
        <v>60374</v>
      </c>
      <c r="H46300">
        <v>13</v>
      </c>
      <c r="I46300" t="s">
        <v>60352</v>
      </c>
    </row>
    <row r="46301" spans="1:9" x14ac:dyDescent="0.25">
      <c r="A46301" t="s">
        <v>34770</v>
      </c>
      <c r="B46301">
        <v>2163</v>
      </c>
      <c r="D46301" s="1">
        <v>45449.365208333336</v>
      </c>
      <c r="F46301" s="2" t="s">
        <v>37025</v>
      </c>
      <c r="G46301" s="4" t="s">
        <v>60374</v>
      </c>
      <c r="H46301">
        <v>13</v>
      </c>
      <c r="I46301" t="s">
        <v>60352</v>
      </c>
    </row>
    <row r="46302" spans="1:9" x14ac:dyDescent="0.25">
      <c r="A46302" t="s">
        <v>34770</v>
      </c>
      <c r="B46302">
        <v>2164</v>
      </c>
      <c r="D46302" s="1">
        <v>45449.365219907406</v>
      </c>
      <c r="F46302" s="2" t="s">
        <v>37026</v>
      </c>
      <c r="G46302" s="4" t="s">
        <v>60374</v>
      </c>
      <c r="H46302">
        <v>13</v>
      </c>
      <c r="I46302" t="s">
        <v>60352</v>
      </c>
    </row>
    <row r="46303" spans="1:9" x14ac:dyDescent="0.25">
      <c r="A46303" t="s">
        <v>34770</v>
      </c>
      <c r="B46303">
        <v>2165</v>
      </c>
      <c r="D46303" s="1">
        <v>45449.365543981483</v>
      </c>
      <c r="F46303" s="2" t="s">
        <v>37027</v>
      </c>
      <c r="G46303" s="4" t="s">
        <v>60374</v>
      </c>
      <c r="H46303">
        <v>13</v>
      </c>
      <c r="I46303" t="s">
        <v>60352</v>
      </c>
    </row>
    <row r="46304" spans="1:9" x14ac:dyDescent="0.25">
      <c r="A46304" t="s">
        <v>34770</v>
      </c>
      <c r="B46304">
        <v>2166</v>
      </c>
      <c r="D46304" s="1">
        <v>45449.365995370368</v>
      </c>
      <c r="F46304" s="2" t="s">
        <v>34939</v>
      </c>
      <c r="G46304" s="4" t="s">
        <v>60374</v>
      </c>
      <c r="H46304">
        <v>13</v>
      </c>
      <c r="I46304" t="s">
        <v>60353</v>
      </c>
    </row>
    <row r="46305" spans="1:9" ht="30" x14ac:dyDescent="0.25">
      <c r="A46305" t="s">
        <v>34770</v>
      </c>
      <c r="B46305">
        <v>2167</v>
      </c>
      <c r="D46305" s="1">
        <v>45449.366064814814</v>
      </c>
      <c r="F46305" s="2" t="s">
        <v>37028</v>
      </c>
      <c r="G46305" s="4" t="s">
        <v>60374</v>
      </c>
      <c r="H46305">
        <v>13</v>
      </c>
      <c r="I46305" t="s">
        <v>60352</v>
      </c>
    </row>
    <row r="46306" spans="1:9" x14ac:dyDescent="0.25">
      <c r="A46306" t="s">
        <v>34770</v>
      </c>
      <c r="B46306">
        <v>2168</v>
      </c>
      <c r="D46306" s="1">
        <v>45449.366215277776</v>
      </c>
      <c r="F46306" s="2" t="s">
        <v>34960</v>
      </c>
      <c r="G46306" s="4" t="s">
        <v>60374</v>
      </c>
      <c r="H46306">
        <v>13</v>
      </c>
      <c r="I46306" t="s">
        <v>60353</v>
      </c>
    </row>
    <row r="46307" spans="1:9" x14ac:dyDescent="0.25">
      <c r="A46307" t="s">
        <v>34770</v>
      </c>
      <c r="B46307">
        <v>2169</v>
      </c>
      <c r="D46307" s="1">
        <v>45449.366296296299</v>
      </c>
      <c r="F46307" s="2" t="s">
        <v>37029</v>
      </c>
      <c r="G46307" s="4" t="s">
        <v>60374</v>
      </c>
      <c r="H46307">
        <v>13</v>
      </c>
      <c r="I46307" t="s">
        <v>60352</v>
      </c>
    </row>
    <row r="46308" spans="1:9" ht="60" x14ac:dyDescent="0.25">
      <c r="A46308" t="s">
        <v>34770</v>
      </c>
      <c r="B46308">
        <v>2170</v>
      </c>
      <c r="D46308" s="1">
        <v>45449.366469907407</v>
      </c>
      <c r="F46308" s="2" t="s">
        <v>37030</v>
      </c>
      <c r="G46308" s="4" t="s">
        <v>60374</v>
      </c>
      <c r="H46308">
        <v>13</v>
      </c>
      <c r="I46308" t="s">
        <v>60352</v>
      </c>
    </row>
    <row r="46309" spans="1:9" x14ac:dyDescent="0.25">
      <c r="A46309" t="s">
        <v>34770</v>
      </c>
      <c r="B46309">
        <v>2171</v>
      </c>
      <c r="D46309" s="1">
        <v>45449.366875</v>
      </c>
      <c r="F46309" s="2" t="s">
        <v>1393</v>
      </c>
      <c r="G46309" s="4" t="s">
        <v>60374</v>
      </c>
      <c r="H46309">
        <v>13</v>
      </c>
      <c r="I46309" t="s">
        <v>60352</v>
      </c>
    </row>
    <row r="46310" spans="1:9" x14ac:dyDescent="0.25">
      <c r="A46310" t="s">
        <v>34770</v>
      </c>
      <c r="B46310">
        <v>2172</v>
      </c>
      <c r="D46310" s="1">
        <v>45449.367314814815</v>
      </c>
      <c r="F46310" s="2" t="s">
        <v>37031</v>
      </c>
      <c r="G46310" s="4" t="s">
        <v>60374</v>
      </c>
      <c r="H46310">
        <v>13</v>
      </c>
      <c r="I46310" t="s">
        <v>60352</v>
      </c>
    </row>
    <row r="46311" spans="1:9" x14ac:dyDescent="0.25">
      <c r="A46311" t="s">
        <v>34770</v>
      </c>
      <c r="B46311">
        <v>2173</v>
      </c>
      <c r="D46311" s="1">
        <v>45449.367731481485</v>
      </c>
      <c r="F46311" s="2" t="s">
        <v>37032</v>
      </c>
      <c r="G46311" s="4" t="s">
        <v>60374</v>
      </c>
      <c r="H46311">
        <v>13</v>
      </c>
      <c r="I46311" t="s">
        <v>60353</v>
      </c>
    </row>
    <row r="46312" spans="1:9" x14ac:dyDescent="0.25">
      <c r="A46312" t="s">
        <v>34770</v>
      </c>
      <c r="B46312">
        <v>2174</v>
      </c>
      <c r="D46312" s="1">
        <v>45449.367777777778</v>
      </c>
      <c r="F46312" s="2" t="s">
        <v>37033</v>
      </c>
      <c r="G46312" s="4" t="s">
        <v>60374</v>
      </c>
      <c r="H46312">
        <v>13</v>
      </c>
      <c r="I46312" t="s">
        <v>60352</v>
      </c>
    </row>
    <row r="46313" spans="1:9" x14ac:dyDescent="0.25">
      <c r="A46313" t="s">
        <v>34770</v>
      </c>
      <c r="B46313">
        <v>2175</v>
      </c>
      <c r="D46313" s="1">
        <v>45449.367858796293</v>
      </c>
      <c r="F46313" s="2" t="s">
        <v>37034</v>
      </c>
      <c r="G46313" s="4" t="s">
        <v>60374</v>
      </c>
      <c r="H46313">
        <v>13</v>
      </c>
      <c r="I46313" t="s">
        <v>60352</v>
      </c>
    </row>
    <row r="46314" spans="1:9" x14ac:dyDescent="0.25">
      <c r="A46314" t="s">
        <v>34770</v>
      </c>
      <c r="B46314">
        <v>2176</v>
      </c>
      <c r="D46314" s="1">
        <v>45449.36822916667</v>
      </c>
      <c r="F46314" s="2" t="s">
        <v>37035</v>
      </c>
      <c r="G46314" s="4" t="s">
        <v>60374</v>
      </c>
      <c r="H46314">
        <v>13</v>
      </c>
      <c r="I46314" t="s">
        <v>60353</v>
      </c>
    </row>
    <row r="46315" spans="1:9" x14ac:dyDescent="0.25">
      <c r="A46315" t="s">
        <v>34770</v>
      </c>
      <c r="B46315">
        <v>2177</v>
      </c>
      <c r="D46315" s="1">
        <v>45449.368252314816</v>
      </c>
      <c r="F46315" s="2" t="s">
        <v>37036</v>
      </c>
      <c r="G46315" s="4" t="s">
        <v>60374</v>
      </c>
      <c r="H46315">
        <v>13</v>
      </c>
      <c r="I46315" t="s">
        <v>60353</v>
      </c>
    </row>
    <row r="46316" spans="1:9" x14ac:dyDescent="0.25">
      <c r="A46316" t="s">
        <v>34770</v>
      </c>
      <c r="B46316">
        <v>2178</v>
      </c>
      <c r="D46316" s="1">
        <v>45449.368923611109</v>
      </c>
      <c r="F46316" s="2" t="s">
        <v>37037</v>
      </c>
      <c r="G46316" s="4" t="s">
        <v>60374</v>
      </c>
      <c r="H46316">
        <v>13</v>
      </c>
      <c r="I46316" t="s">
        <v>60353</v>
      </c>
    </row>
    <row r="46317" spans="1:9" x14ac:dyDescent="0.25">
      <c r="A46317" t="s">
        <v>34770</v>
      </c>
      <c r="B46317">
        <v>2179</v>
      </c>
      <c r="D46317" s="1">
        <v>45449.369120370371</v>
      </c>
      <c r="F46317" s="2" t="s">
        <v>37038</v>
      </c>
      <c r="G46317" s="4" t="s">
        <v>60374</v>
      </c>
      <c r="H46317">
        <v>13</v>
      </c>
      <c r="I46317" t="s">
        <v>60353</v>
      </c>
    </row>
    <row r="46318" spans="1:9" ht="30" x14ac:dyDescent="0.25">
      <c r="A46318" t="s">
        <v>34770</v>
      </c>
      <c r="B46318">
        <v>2180</v>
      </c>
      <c r="D46318" s="1">
        <v>45449.369166666664</v>
      </c>
      <c r="F46318" s="2" t="s">
        <v>37039</v>
      </c>
      <c r="G46318" s="4" t="s">
        <v>60374</v>
      </c>
      <c r="H46318">
        <v>13</v>
      </c>
      <c r="I46318" t="s">
        <v>60352</v>
      </c>
    </row>
    <row r="46319" spans="1:9" x14ac:dyDescent="0.25">
      <c r="A46319" t="s">
        <v>34770</v>
      </c>
      <c r="B46319">
        <v>2181</v>
      </c>
      <c r="D46319" s="1">
        <v>45449.369201388887</v>
      </c>
      <c r="F46319" s="2" t="s">
        <v>37040</v>
      </c>
      <c r="G46319" s="4" t="s">
        <v>60374</v>
      </c>
      <c r="H46319">
        <v>13</v>
      </c>
      <c r="I46319" t="s">
        <v>60352</v>
      </c>
    </row>
    <row r="46320" spans="1:9" x14ac:dyDescent="0.25">
      <c r="A46320" t="s">
        <v>34770</v>
      </c>
      <c r="B46320">
        <v>2182</v>
      </c>
      <c r="D46320" s="1">
        <v>45449.369687500002</v>
      </c>
      <c r="E46320">
        <v>4</v>
      </c>
      <c r="F46320" s="2" t="s">
        <v>37041</v>
      </c>
      <c r="G46320" s="4" t="s">
        <v>60374</v>
      </c>
      <c r="H46320">
        <v>13</v>
      </c>
      <c r="I46320" t="s">
        <v>60352</v>
      </c>
    </row>
    <row r="46321" spans="1:9" x14ac:dyDescent="0.25">
      <c r="A46321" t="s">
        <v>34770</v>
      </c>
      <c r="B46321">
        <v>2183</v>
      </c>
      <c r="D46321" s="1">
        <v>45449.369814814818</v>
      </c>
      <c r="F46321" s="2" t="s">
        <v>37042</v>
      </c>
      <c r="G46321" s="4" t="s">
        <v>60374</v>
      </c>
      <c r="H46321">
        <v>13</v>
      </c>
      <c r="I46321" t="s">
        <v>60352</v>
      </c>
    </row>
    <row r="46322" spans="1:9" x14ac:dyDescent="0.25">
      <c r="A46322" t="s">
        <v>34770</v>
      </c>
      <c r="B46322">
        <v>2184</v>
      </c>
      <c r="D46322" s="1">
        <v>45449.371805555558</v>
      </c>
      <c r="E46322">
        <v>1</v>
      </c>
      <c r="F46322" s="2" t="s">
        <v>37043</v>
      </c>
      <c r="G46322" s="4" t="s">
        <v>60374</v>
      </c>
      <c r="H46322">
        <v>13</v>
      </c>
      <c r="I46322" t="s">
        <v>60352</v>
      </c>
    </row>
    <row r="46323" spans="1:9" x14ac:dyDescent="0.25">
      <c r="A46323" t="s">
        <v>34770</v>
      </c>
      <c r="B46323">
        <v>2185</v>
      </c>
      <c r="D46323" s="1">
        <v>45449.371921296297</v>
      </c>
      <c r="F46323" s="2" t="s">
        <v>1095</v>
      </c>
      <c r="G46323" s="4" t="s">
        <v>60374</v>
      </c>
      <c r="H46323">
        <v>13</v>
      </c>
      <c r="I46323" t="s">
        <v>60352</v>
      </c>
    </row>
    <row r="46324" spans="1:9" x14ac:dyDescent="0.25">
      <c r="A46324" t="s">
        <v>34770</v>
      </c>
      <c r="B46324">
        <v>2186</v>
      </c>
      <c r="D46324" s="1">
        <v>45449.372650462959</v>
      </c>
      <c r="F46324" s="2" t="s">
        <v>37044</v>
      </c>
      <c r="G46324" s="4" t="s">
        <v>60374</v>
      </c>
      <c r="H46324">
        <v>13</v>
      </c>
      <c r="I46324" t="s">
        <v>60352</v>
      </c>
    </row>
    <row r="46325" spans="1:9" x14ac:dyDescent="0.25">
      <c r="A46325" t="s">
        <v>34770</v>
      </c>
      <c r="B46325">
        <v>2187</v>
      </c>
      <c r="D46325" s="1">
        <v>45449.373090277775</v>
      </c>
      <c r="F46325" s="2" t="s">
        <v>37045</v>
      </c>
      <c r="G46325" s="4" t="s">
        <v>60374</v>
      </c>
      <c r="H46325">
        <v>13</v>
      </c>
      <c r="I46325" t="s">
        <v>60352</v>
      </c>
    </row>
    <row r="46326" spans="1:9" x14ac:dyDescent="0.25">
      <c r="A46326" t="s">
        <v>34770</v>
      </c>
      <c r="B46326">
        <v>2188</v>
      </c>
      <c r="D46326" s="1">
        <v>45449.373969907407</v>
      </c>
      <c r="F46326" s="2" t="s">
        <v>34943</v>
      </c>
      <c r="G46326" s="4" t="s">
        <v>60374</v>
      </c>
      <c r="H46326">
        <v>13</v>
      </c>
      <c r="I46326" t="s">
        <v>60352</v>
      </c>
    </row>
    <row r="46327" spans="1:9" x14ac:dyDescent="0.25">
      <c r="A46327" t="s">
        <v>34770</v>
      </c>
      <c r="B46327">
        <v>2189</v>
      </c>
      <c r="D46327" s="1">
        <v>45449.374861111108</v>
      </c>
      <c r="F46327" s="2" t="s">
        <v>37046</v>
      </c>
      <c r="G46327" s="4" t="s">
        <v>60374</v>
      </c>
      <c r="H46327">
        <v>13</v>
      </c>
      <c r="I46327" t="s">
        <v>60352</v>
      </c>
    </row>
    <row r="46328" spans="1:9" x14ac:dyDescent="0.25">
      <c r="A46328" t="s">
        <v>34770</v>
      </c>
      <c r="B46328">
        <v>2190</v>
      </c>
      <c r="D46328" s="1">
        <v>45449.375324074077</v>
      </c>
      <c r="F46328" s="2" t="s">
        <v>37047</v>
      </c>
      <c r="G46328" s="4" t="s">
        <v>60374</v>
      </c>
      <c r="H46328">
        <v>13</v>
      </c>
      <c r="I46328" t="s">
        <v>60353</v>
      </c>
    </row>
    <row r="46329" spans="1:9" x14ac:dyDescent="0.25">
      <c r="A46329" t="s">
        <v>34770</v>
      </c>
      <c r="B46329">
        <v>2191</v>
      </c>
      <c r="D46329" s="1">
        <v>45449.375462962962</v>
      </c>
      <c r="F46329" s="2" t="s">
        <v>37048</v>
      </c>
      <c r="G46329" s="4" t="s">
        <v>60374</v>
      </c>
      <c r="H46329">
        <v>13</v>
      </c>
      <c r="I46329" t="s">
        <v>60353</v>
      </c>
    </row>
    <row r="46330" spans="1:9" x14ac:dyDescent="0.25">
      <c r="A46330" t="s">
        <v>34770</v>
      </c>
      <c r="B46330">
        <v>2192</v>
      </c>
      <c r="D46330" s="1">
        <v>45449.375717592593</v>
      </c>
      <c r="E46330">
        <v>1</v>
      </c>
      <c r="F46330" s="2" t="s">
        <v>37049</v>
      </c>
      <c r="G46330" s="4" t="s">
        <v>60374</v>
      </c>
      <c r="H46330">
        <v>13</v>
      </c>
      <c r="I46330" t="s">
        <v>60352</v>
      </c>
    </row>
    <row r="46331" spans="1:9" x14ac:dyDescent="0.25">
      <c r="A46331" t="s">
        <v>34770</v>
      </c>
      <c r="B46331">
        <v>2193</v>
      </c>
      <c r="D46331" s="1">
        <v>45449.375972222224</v>
      </c>
      <c r="F46331" s="2" t="s">
        <v>26539</v>
      </c>
      <c r="G46331" s="4" t="s">
        <v>60374</v>
      </c>
      <c r="H46331">
        <v>13</v>
      </c>
      <c r="I46331" t="s">
        <v>60352</v>
      </c>
    </row>
    <row r="46332" spans="1:9" x14ac:dyDescent="0.25">
      <c r="A46332" t="s">
        <v>34770</v>
      </c>
      <c r="B46332">
        <v>2194</v>
      </c>
      <c r="D46332" s="1">
        <v>45449.376076388886</v>
      </c>
      <c r="E46332">
        <v>1</v>
      </c>
      <c r="F46332" s="2" t="s">
        <v>37050</v>
      </c>
      <c r="G46332" s="4" t="s">
        <v>60374</v>
      </c>
      <c r="H46332">
        <v>13</v>
      </c>
      <c r="I46332" t="s">
        <v>60352</v>
      </c>
    </row>
    <row r="46333" spans="1:9" x14ac:dyDescent="0.25">
      <c r="A46333" t="s">
        <v>34770</v>
      </c>
      <c r="B46333">
        <v>2195</v>
      </c>
      <c r="D46333" s="1">
        <v>45449.377442129633</v>
      </c>
      <c r="E46333">
        <v>2</v>
      </c>
      <c r="F46333" s="2" t="s">
        <v>37051</v>
      </c>
      <c r="G46333" s="4" t="s">
        <v>60374</v>
      </c>
      <c r="H46333">
        <v>13</v>
      </c>
      <c r="I46333" t="s">
        <v>60352</v>
      </c>
    </row>
    <row r="46334" spans="1:9" x14ac:dyDescent="0.25">
      <c r="A46334" t="s">
        <v>34770</v>
      </c>
      <c r="B46334">
        <v>2196</v>
      </c>
      <c r="D46334" s="1">
        <v>45449.377627314818</v>
      </c>
      <c r="F46334" s="2" t="s">
        <v>37052</v>
      </c>
      <c r="G46334" s="4" t="s">
        <v>60374</v>
      </c>
      <c r="H46334">
        <v>13</v>
      </c>
      <c r="I46334" t="s">
        <v>60352</v>
      </c>
    </row>
    <row r="46335" spans="1:9" x14ac:dyDescent="0.25">
      <c r="A46335" t="s">
        <v>34770</v>
      </c>
      <c r="B46335">
        <v>2197</v>
      </c>
      <c r="D46335" s="1">
        <v>45449.378807870373</v>
      </c>
      <c r="F46335" s="2" t="s">
        <v>37053</v>
      </c>
      <c r="G46335" s="4" t="s">
        <v>60374</v>
      </c>
      <c r="H46335">
        <v>13</v>
      </c>
      <c r="I46335" t="s">
        <v>60352</v>
      </c>
    </row>
    <row r="46336" spans="1:9" x14ac:dyDescent="0.25">
      <c r="A46336" t="s">
        <v>34770</v>
      </c>
      <c r="B46336">
        <v>2198</v>
      </c>
      <c r="D46336" s="1">
        <v>45449.378969907404</v>
      </c>
      <c r="F46336" s="2" t="s">
        <v>35433</v>
      </c>
      <c r="G46336" s="4" t="s">
        <v>60374</v>
      </c>
      <c r="H46336">
        <v>13</v>
      </c>
      <c r="I46336" t="s">
        <v>60353</v>
      </c>
    </row>
    <row r="46337" spans="1:9" x14ac:dyDescent="0.25">
      <c r="A46337" t="s">
        <v>34770</v>
      </c>
      <c r="B46337">
        <v>2199</v>
      </c>
      <c r="D46337" s="1">
        <v>45449.379178240742</v>
      </c>
      <c r="F46337" s="2" t="s">
        <v>37054</v>
      </c>
      <c r="G46337" s="4" t="s">
        <v>60374</v>
      </c>
      <c r="H46337">
        <v>13</v>
      </c>
      <c r="I46337" t="s">
        <v>60352</v>
      </c>
    </row>
    <row r="46338" spans="1:9" x14ac:dyDescent="0.25">
      <c r="A46338" t="s">
        <v>34770</v>
      </c>
      <c r="B46338">
        <v>2200</v>
      </c>
      <c r="D46338" s="1">
        <v>45449.382314814815</v>
      </c>
      <c r="F46338" s="2" t="s">
        <v>37055</v>
      </c>
      <c r="G46338" s="4" t="s">
        <v>60374</v>
      </c>
      <c r="H46338">
        <v>13</v>
      </c>
      <c r="I46338" t="s">
        <v>60352</v>
      </c>
    </row>
    <row r="46339" spans="1:9" x14ac:dyDescent="0.25">
      <c r="A46339" t="s">
        <v>34770</v>
      </c>
      <c r="B46339">
        <v>2201</v>
      </c>
      <c r="D46339" s="1">
        <v>45449.383750000001</v>
      </c>
      <c r="F46339" s="2" t="s">
        <v>37056</v>
      </c>
      <c r="G46339" s="4" t="s">
        <v>60374</v>
      </c>
      <c r="H46339">
        <v>13</v>
      </c>
      <c r="I46339" t="s">
        <v>60352</v>
      </c>
    </row>
    <row r="46340" spans="1:9" x14ac:dyDescent="0.25">
      <c r="A46340" t="s">
        <v>34770</v>
      </c>
      <c r="B46340">
        <v>2202</v>
      </c>
      <c r="D46340" s="1">
        <v>45449.389050925929</v>
      </c>
      <c r="E46340">
        <v>1</v>
      </c>
      <c r="F46340" s="2" t="s">
        <v>37057</v>
      </c>
      <c r="G46340" s="4" t="s">
        <v>60374</v>
      </c>
      <c r="H46340">
        <v>13</v>
      </c>
      <c r="I46340" t="s">
        <v>60353</v>
      </c>
    </row>
    <row r="46341" spans="1:9" x14ac:dyDescent="0.25">
      <c r="A46341" t="s">
        <v>34770</v>
      </c>
      <c r="B46341">
        <v>2203</v>
      </c>
      <c r="D46341" s="1">
        <v>45449.393148148149</v>
      </c>
      <c r="F46341" s="2" t="s">
        <v>37058</v>
      </c>
      <c r="G46341" s="4" t="s">
        <v>60374</v>
      </c>
      <c r="H46341">
        <v>13</v>
      </c>
      <c r="I46341" t="s">
        <v>60353</v>
      </c>
    </row>
    <row r="46342" spans="1:9" x14ac:dyDescent="0.25">
      <c r="A46342" t="s">
        <v>34770</v>
      </c>
      <c r="B46342">
        <v>2204</v>
      </c>
      <c r="D46342" s="1">
        <v>45449.393483796295</v>
      </c>
      <c r="F46342" s="2" t="s">
        <v>37059</v>
      </c>
      <c r="G46342" s="4" t="s">
        <v>60374</v>
      </c>
      <c r="H46342">
        <v>13</v>
      </c>
      <c r="I46342" t="s">
        <v>60353</v>
      </c>
    </row>
    <row r="46343" spans="1:9" x14ac:dyDescent="0.25">
      <c r="A46343" t="s">
        <v>34770</v>
      </c>
      <c r="B46343">
        <v>2205</v>
      </c>
      <c r="D46343" s="1">
        <v>45449.394236111111</v>
      </c>
      <c r="E46343">
        <v>1</v>
      </c>
      <c r="F46343" s="2" t="s">
        <v>37060</v>
      </c>
      <c r="G46343" s="4" t="s">
        <v>60374</v>
      </c>
      <c r="H46343">
        <v>13</v>
      </c>
      <c r="I46343" t="s">
        <v>60352</v>
      </c>
    </row>
    <row r="46344" spans="1:9" x14ac:dyDescent="0.25">
      <c r="A46344" t="s">
        <v>34770</v>
      </c>
      <c r="B46344">
        <v>2206</v>
      </c>
      <c r="D46344" s="1">
        <v>45449.394467592596</v>
      </c>
      <c r="F46344" s="2" t="s">
        <v>37061</v>
      </c>
      <c r="G46344" s="4" t="s">
        <v>60374</v>
      </c>
      <c r="H46344">
        <v>13</v>
      </c>
      <c r="I46344" t="s">
        <v>60352</v>
      </c>
    </row>
    <row r="46345" spans="1:9" x14ac:dyDescent="0.25">
      <c r="A46345" t="s">
        <v>34770</v>
      </c>
      <c r="B46345">
        <v>2207</v>
      </c>
      <c r="D46345" s="1">
        <v>45449.398009259261</v>
      </c>
      <c r="E46345">
        <v>1</v>
      </c>
      <c r="F46345" s="2" t="s">
        <v>37062</v>
      </c>
      <c r="G46345" s="4" t="s">
        <v>60374</v>
      </c>
      <c r="H46345">
        <v>13</v>
      </c>
      <c r="I46345" t="s">
        <v>60353</v>
      </c>
    </row>
    <row r="46346" spans="1:9" x14ac:dyDescent="0.25">
      <c r="A46346" t="s">
        <v>34770</v>
      </c>
      <c r="B46346">
        <v>2208</v>
      </c>
      <c r="D46346" s="1">
        <v>45449.404398148145</v>
      </c>
      <c r="F46346" s="2" t="s">
        <v>37063</v>
      </c>
      <c r="G46346" s="4" t="s">
        <v>60374</v>
      </c>
      <c r="H46346">
        <v>13</v>
      </c>
      <c r="I46346" t="s">
        <v>60352</v>
      </c>
    </row>
    <row r="46347" spans="1:9" x14ac:dyDescent="0.25">
      <c r="A46347" t="s">
        <v>34770</v>
      </c>
      <c r="B46347">
        <v>2209</v>
      </c>
      <c r="D46347" s="1">
        <v>45449.405381944445</v>
      </c>
      <c r="F46347" s="2" t="s">
        <v>37064</v>
      </c>
      <c r="G46347" s="4" t="s">
        <v>60374</v>
      </c>
      <c r="H46347">
        <v>13</v>
      </c>
      <c r="I46347" t="s">
        <v>60352</v>
      </c>
    </row>
    <row r="46348" spans="1:9" x14ac:dyDescent="0.25">
      <c r="A46348" t="s">
        <v>34770</v>
      </c>
      <c r="B46348">
        <v>2210</v>
      </c>
      <c r="D46348" s="1">
        <v>45449.405486111114</v>
      </c>
      <c r="F46348" s="2" t="s">
        <v>37065</v>
      </c>
      <c r="G46348" s="4" t="s">
        <v>60374</v>
      </c>
      <c r="H46348">
        <v>13</v>
      </c>
      <c r="I46348" t="s">
        <v>60352</v>
      </c>
    </row>
    <row r="46349" spans="1:9" x14ac:dyDescent="0.25">
      <c r="A46349" t="s">
        <v>34770</v>
      </c>
      <c r="B46349">
        <v>2211</v>
      </c>
      <c r="D46349" s="1">
        <v>45449.405578703707</v>
      </c>
      <c r="F46349" s="2" t="s">
        <v>34936</v>
      </c>
      <c r="G46349" s="4" t="s">
        <v>60374</v>
      </c>
      <c r="H46349">
        <v>13</v>
      </c>
      <c r="I46349" t="s">
        <v>60352</v>
      </c>
    </row>
    <row r="46350" spans="1:9" x14ac:dyDescent="0.25">
      <c r="A46350" t="s">
        <v>34770</v>
      </c>
      <c r="B46350">
        <v>2212</v>
      </c>
      <c r="D46350" s="1">
        <v>45449.405925925923</v>
      </c>
      <c r="F46350" s="2" t="s">
        <v>37066</v>
      </c>
      <c r="G46350" s="4" t="s">
        <v>60374</v>
      </c>
      <c r="H46350">
        <v>13</v>
      </c>
      <c r="I46350" t="s">
        <v>60352</v>
      </c>
    </row>
    <row r="46351" spans="1:9" x14ac:dyDescent="0.25">
      <c r="A46351" t="s">
        <v>34770</v>
      </c>
      <c r="B46351">
        <v>2213</v>
      </c>
      <c r="D46351" s="1">
        <v>45449.406238425923</v>
      </c>
      <c r="F46351" s="2" t="s">
        <v>37067</v>
      </c>
      <c r="G46351" s="4" t="s">
        <v>60374</v>
      </c>
      <c r="H46351">
        <v>13</v>
      </c>
      <c r="I46351" t="s">
        <v>60353</v>
      </c>
    </row>
    <row r="46352" spans="1:9" x14ac:dyDescent="0.25">
      <c r="A46352" t="s">
        <v>34770</v>
      </c>
      <c r="B46352">
        <v>2214</v>
      </c>
      <c r="D46352" s="1">
        <v>45449.407534722224</v>
      </c>
      <c r="F46352" s="2" t="s">
        <v>37068</v>
      </c>
      <c r="G46352" s="4" t="s">
        <v>60374</v>
      </c>
      <c r="H46352">
        <v>13</v>
      </c>
      <c r="I46352" t="s">
        <v>60352</v>
      </c>
    </row>
    <row r="46353" spans="1:9" x14ac:dyDescent="0.25">
      <c r="A46353" t="s">
        <v>34770</v>
      </c>
      <c r="B46353">
        <v>2215</v>
      </c>
      <c r="D46353" s="1">
        <v>45449.407546296294</v>
      </c>
      <c r="F46353" s="2" t="s">
        <v>37069</v>
      </c>
      <c r="G46353" s="4" t="s">
        <v>60374</v>
      </c>
      <c r="H46353">
        <v>13</v>
      </c>
      <c r="I46353" t="s">
        <v>60353</v>
      </c>
    </row>
    <row r="46354" spans="1:9" x14ac:dyDescent="0.25">
      <c r="A46354" t="s">
        <v>34770</v>
      </c>
      <c r="B46354">
        <v>2216</v>
      </c>
      <c r="D46354" s="1">
        <v>45449.407650462963</v>
      </c>
      <c r="F46354" s="2" t="s">
        <v>37070</v>
      </c>
      <c r="G46354" s="4" t="s">
        <v>60374</v>
      </c>
      <c r="H46354">
        <v>13</v>
      </c>
      <c r="I46354" t="s">
        <v>60352</v>
      </c>
    </row>
    <row r="46355" spans="1:9" x14ac:dyDescent="0.25">
      <c r="A46355" t="s">
        <v>34770</v>
      </c>
      <c r="B46355">
        <v>2217</v>
      </c>
      <c r="D46355" s="1">
        <v>45449.40834490741</v>
      </c>
      <c r="F46355" s="2" t="s">
        <v>37071</v>
      </c>
      <c r="G46355" s="4" t="s">
        <v>60374</v>
      </c>
      <c r="H46355">
        <v>13</v>
      </c>
      <c r="I46355" t="s">
        <v>60352</v>
      </c>
    </row>
    <row r="46356" spans="1:9" x14ac:dyDescent="0.25">
      <c r="A46356" t="s">
        <v>34770</v>
      </c>
      <c r="B46356">
        <v>2218</v>
      </c>
      <c r="D46356" s="1">
        <v>45449.409270833334</v>
      </c>
      <c r="F46356" s="2" t="s">
        <v>37072</v>
      </c>
      <c r="G46356" s="4" t="s">
        <v>60374</v>
      </c>
      <c r="H46356">
        <v>13</v>
      </c>
      <c r="I46356" t="s">
        <v>60352</v>
      </c>
    </row>
    <row r="46357" spans="1:9" x14ac:dyDescent="0.25">
      <c r="A46357" t="s">
        <v>34770</v>
      </c>
      <c r="B46357">
        <v>2219</v>
      </c>
      <c r="D46357" s="1">
        <v>45449.410243055558</v>
      </c>
      <c r="F46357" s="2" t="s">
        <v>37073</v>
      </c>
      <c r="G46357" s="4" t="s">
        <v>60374</v>
      </c>
      <c r="H46357">
        <v>13</v>
      </c>
      <c r="I46357" t="s">
        <v>60353</v>
      </c>
    </row>
    <row r="46358" spans="1:9" ht="30" x14ac:dyDescent="0.25">
      <c r="A46358" t="s">
        <v>34770</v>
      </c>
      <c r="B46358">
        <v>2220</v>
      </c>
      <c r="D46358" s="1">
        <v>45449.410370370373</v>
      </c>
      <c r="F46358" s="2" t="s">
        <v>37074</v>
      </c>
      <c r="G46358" s="4" t="s">
        <v>60374</v>
      </c>
      <c r="H46358">
        <v>13</v>
      </c>
      <c r="I46358" t="s">
        <v>60352</v>
      </c>
    </row>
    <row r="46359" spans="1:9" x14ac:dyDescent="0.25">
      <c r="A46359" t="s">
        <v>34770</v>
      </c>
      <c r="B46359">
        <v>2221</v>
      </c>
      <c r="D46359" s="1">
        <v>45449.411840277775</v>
      </c>
      <c r="F46359" s="2" t="s">
        <v>37075</v>
      </c>
      <c r="G46359" s="4" t="s">
        <v>60374</v>
      </c>
      <c r="H46359">
        <v>13</v>
      </c>
      <c r="I46359" t="s">
        <v>60353</v>
      </c>
    </row>
    <row r="46360" spans="1:9" ht="30" x14ac:dyDescent="0.25">
      <c r="A46360" t="s">
        <v>34770</v>
      </c>
      <c r="B46360">
        <v>2222</v>
      </c>
      <c r="D46360" s="1">
        <v>45449.411921296298</v>
      </c>
      <c r="F46360" s="2" t="s">
        <v>37076</v>
      </c>
      <c r="G46360" s="4" t="s">
        <v>60374</v>
      </c>
      <c r="H46360">
        <v>13</v>
      </c>
      <c r="I46360" t="s">
        <v>60352</v>
      </c>
    </row>
    <row r="46361" spans="1:9" x14ac:dyDescent="0.25">
      <c r="A46361" t="s">
        <v>34770</v>
      </c>
      <c r="B46361">
        <v>2223</v>
      </c>
      <c r="D46361" s="1">
        <v>45449.412418981483</v>
      </c>
      <c r="F46361" s="2" t="s">
        <v>37077</v>
      </c>
      <c r="G46361" s="4" t="s">
        <v>60374</v>
      </c>
      <c r="H46361">
        <v>13</v>
      </c>
      <c r="I46361" t="s">
        <v>60353</v>
      </c>
    </row>
    <row r="46362" spans="1:9" ht="30" x14ac:dyDescent="0.25">
      <c r="A46362" t="s">
        <v>34770</v>
      </c>
      <c r="B46362">
        <v>2224</v>
      </c>
      <c r="D46362" s="1">
        <v>45449.413599537038</v>
      </c>
      <c r="F46362" s="2" t="s">
        <v>37078</v>
      </c>
      <c r="G46362" s="4" t="s">
        <v>60374</v>
      </c>
      <c r="H46362">
        <v>13</v>
      </c>
      <c r="I46362" t="s">
        <v>60352</v>
      </c>
    </row>
    <row r="46363" spans="1:9" x14ac:dyDescent="0.25">
      <c r="A46363" t="s">
        <v>34770</v>
      </c>
      <c r="B46363">
        <v>2225</v>
      </c>
      <c r="D46363" s="1">
        <v>45449.413680555554</v>
      </c>
      <c r="F46363" s="2" t="s">
        <v>37079</v>
      </c>
      <c r="G46363" s="4" t="s">
        <v>60374</v>
      </c>
      <c r="H46363">
        <v>13</v>
      </c>
      <c r="I46363" t="s">
        <v>60352</v>
      </c>
    </row>
    <row r="46364" spans="1:9" x14ac:dyDescent="0.25">
      <c r="A46364" t="s">
        <v>34770</v>
      </c>
      <c r="B46364">
        <v>2226</v>
      </c>
      <c r="D46364" s="1">
        <v>45449.413981481484</v>
      </c>
      <c r="F46364" s="2" t="s">
        <v>37080</v>
      </c>
      <c r="G46364" s="4" t="s">
        <v>60374</v>
      </c>
      <c r="H46364">
        <v>13</v>
      </c>
      <c r="I46364" t="s">
        <v>60353</v>
      </c>
    </row>
    <row r="46365" spans="1:9" x14ac:dyDescent="0.25">
      <c r="A46365" t="s">
        <v>34770</v>
      </c>
      <c r="B46365">
        <v>2227</v>
      </c>
      <c r="D46365" s="1">
        <v>45449.415081018517</v>
      </c>
      <c r="F46365" s="2" t="s">
        <v>34954</v>
      </c>
      <c r="G46365" s="4" t="s">
        <v>60374</v>
      </c>
      <c r="H46365">
        <v>13</v>
      </c>
      <c r="I46365" t="s">
        <v>60353</v>
      </c>
    </row>
    <row r="46366" spans="1:9" x14ac:dyDescent="0.25">
      <c r="A46366" t="s">
        <v>34770</v>
      </c>
      <c r="B46366">
        <v>2228</v>
      </c>
      <c r="D46366" s="1">
        <v>45449.415196759262</v>
      </c>
      <c r="F46366" s="2" t="s">
        <v>37081</v>
      </c>
      <c r="G46366" s="4" t="s">
        <v>60374</v>
      </c>
      <c r="H46366">
        <v>13</v>
      </c>
      <c r="I46366" t="s">
        <v>60352</v>
      </c>
    </row>
    <row r="46367" spans="1:9" x14ac:dyDescent="0.25">
      <c r="A46367" t="s">
        <v>34770</v>
      </c>
      <c r="B46367">
        <v>2229</v>
      </c>
      <c r="D46367" s="1">
        <v>45449.415752314817</v>
      </c>
      <c r="F46367" s="2" t="s">
        <v>37082</v>
      </c>
      <c r="G46367" s="4" t="s">
        <v>60374</v>
      </c>
      <c r="H46367">
        <v>13</v>
      </c>
      <c r="I46367" t="s">
        <v>60352</v>
      </c>
    </row>
    <row r="46368" spans="1:9" x14ac:dyDescent="0.25">
      <c r="A46368" t="s">
        <v>34770</v>
      </c>
      <c r="B46368">
        <v>2230</v>
      </c>
      <c r="D46368" s="1">
        <v>45449.416018518517</v>
      </c>
      <c r="F46368" s="2" t="s">
        <v>37083</v>
      </c>
      <c r="G46368" s="4" t="s">
        <v>60374</v>
      </c>
      <c r="H46368">
        <v>13</v>
      </c>
      <c r="I46368" t="s">
        <v>60352</v>
      </c>
    </row>
    <row r="46369" spans="1:9" x14ac:dyDescent="0.25">
      <c r="A46369" t="s">
        <v>34770</v>
      </c>
      <c r="C46369" t="s">
        <v>37084</v>
      </c>
      <c r="D46369" s="1">
        <v>45449.416215277779</v>
      </c>
      <c r="E46369">
        <v>0</v>
      </c>
      <c r="F46369" s="2" t="s">
        <v>37085</v>
      </c>
      <c r="G46369" s="4" t="s">
        <v>60374</v>
      </c>
      <c r="H46369">
        <v>13</v>
      </c>
      <c r="I46369" t="s">
        <v>60352</v>
      </c>
    </row>
    <row r="46370" spans="1:9" x14ac:dyDescent="0.25">
      <c r="A46370" t="s">
        <v>34770</v>
      </c>
      <c r="B46370">
        <v>2231</v>
      </c>
      <c r="D46370" s="1">
        <v>45449.416944444441</v>
      </c>
      <c r="F46370" s="2" t="s">
        <v>34832</v>
      </c>
      <c r="G46370" s="4" t="s">
        <v>60374</v>
      </c>
      <c r="H46370">
        <v>13</v>
      </c>
      <c r="I46370" t="s">
        <v>60353</v>
      </c>
    </row>
    <row r="46371" spans="1:9" x14ac:dyDescent="0.25">
      <c r="A46371" t="s">
        <v>34770</v>
      </c>
      <c r="B46371">
        <v>2232</v>
      </c>
      <c r="D46371" s="1">
        <v>45449.417314814818</v>
      </c>
      <c r="F46371" s="2" t="s">
        <v>37086</v>
      </c>
      <c r="G46371" s="4" t="s">
        <v>60374</v>
      </c>
      <c r="H46371">
        <v>13</v>
      </c>
      <c r="I46371" t="s">
        <v>60353</v>
      </c>
    </row>
    <row r="46372" spans="1:9" x14ac:dyDescent="0.25">
      <c r="A46372" t="s">
        <v>34770</v>
      </c>
      <c r="B46372">
        <v>2233</v>
      </c>
      <c r="D46372" s="1">
        <v>45449.417766203704</v>
      </c>
      <c r="E46372">
        <v>3</v>
      </c>
      <c r="F46372" s="2" t="s">
        <v>37087</v>
      </c>
      <c r="G46372" s="4" t="s">
        <v>60374</v>
      </c>
      <c r="H46372">
        <v>13</v>
      </c>
      <c r="I46372" t="s">
        <v>60353</v>
      </c>
    </row>
    <row r="46373" spans="1:9" x14ac:dyDescent="0.25">
      <c r="A46373" t="s">
        <v>34770</v>
      </c>
      <c r="C46373" t="s">
        <v>37088</v>
      </c>
      <c r="D46373" s="1">
        <v>45449.425462962965</v>
      </c>
      <c r="E46373">
        <v>0</v>
      </c>
      <c r="F46373" s="2" t="s">
        <v>37089</v>
      </c>
      <c r="G46373" s="4" t="s">
        <v>60374</v>
      </c>
      <c r="H46373">
        <v>13</v>
      </c>
      <c r="I46373" t="s">
        <v>60352</v>
      </c>
    </row>
    <row r="46374" spans="1:9" x14ac:dyDescent="0.25">
      <c r="A46374" t="s">
        <v>34770</v>
      </c>
      <c r="B46374">
        <v>2234</v>
      </c>
      <c r="D46374" s="1">
        <v>45449.418402777781</v>
      </c>
      <c r="F46374" s="2" t="s">
        <v>37090</v>
      </c>
      <c r="G46374" s="4" t="s">
        <v>60374</v>
      </c>
      <c r="H46374">
        <v>13</v>
      </c>
      <c r="I46374" t="s">
        <v>60352</v>
      </c>
    </row>
    <row r="46375" spans="1:9" x14ac:dyDescent="0.25">
      <c r="A46375" t="s">
        <v>34770</v>
      </c>
      <c r="B46375">
        <v>2235</v>
      </c>
      <c r="D46375" s="1">
        <v>45449.419282407405</v>
      </c>
      <c r="F46375" s="2" t="s">
        <v>37091</v>
      </c>
      <c r="G46375" s="4" t="s">
        <v>60374</v>
      </c>
      <c r="H46375">
        <v>13</v>
      </c>
      <c r="I46375" t="s">
        <v>60352</v>
      </c>
    </row>
    <row r="46376" spans="1:9" x14ac:dyDescent="0.25">
      <c r="A46376" t="s">
        <v>34770</v>
      </c>
      <c r="B46376">
        <v>2236</v>
      </c>
      <c r="D46376" s="1">
        <v>45449.420949074076</v>
      </c>
      <c r="F46376" s="2" t="s">
        <v>37092</v>
      </c>
      <c r="G46376" s="4" t="s">
        <v>60374</v>
      </c>
      <c r="H46376">
        <v>13</v>
      </c>
      <c r="I46376" t="s">
        <v>60353</v>
      </c>
    </row>
    <row r="46377" spans="1:9" x14ac:dyDescent="0.25">
      <c r="A46377" t="s">
        <v>34770</v>
      </c>
      <c r="B46377">
        <v>2237</v>
      </c>
      <c r="D46377" s="1">
        <v>45449.421342592592</v>
      </c>
      <c r="F46377" s="2" t="s">
        <v>37093</v>
      </c>
      <c r="G46377" s="4" t="s">
        <v>60374</v>
      </c>
      <c r="H46377">
        <v>13</v>
      </c>
      <c r="I46377" t="s">
        <v>60352</v>
      </c>
    </row>
    <row r="46378" spans="1:9" ht="30" x14ac:dyDescent="0.25">
      <c r="A46378" t="s">
        <v>34770</v>
      </c>
      <c r="B46378">
        <v>2238</v>
      </c>
      <c r="D46378" s="1">
        <v>45449.422152777777</v>
      </c>
      <c r="F46378" s="2" t="s">
        <v>37094</v>
      </c>
      <c r="G46378" s="4" t="s">
        <v>60374</v>
      </c>
      <c r="H46378">
        <v>13</v>
      </c>
      <c r="I46378" t="s">
        <v>60352</v>
      </c>
    </row>
    <row r="46379" spans="1:9" x14ac:dyDescent="0.25">
      <c r="A46379" t="s">
        <v>34770</v>
      </c>
      <c r="B46379">
        <v>2239</v>
      </c>
      <c r="D46379" s="1">
        <v>45449.423148148147</v>
      </c>
      <c r="F46379" s="2" t="s">
        <v>37095</v>
      </c>
      <c r="G46379" s="4" t="s">
        <v>60374</v>
      </c>
      <c r="H46379">
        <v>13</v>
      </c>
      <c r="I46379" t="s">
        <v>60352</v>
      </c>
    </row>
    <row r="46380" spans="1:9" x14ac:dyDescent="0.25">
      <c r="A46380" t="s">
        <v>34770</v>
      </c>
      <c r="B46380">
        <v>2240</v>
      </c>
      <c r="D46380" s="1">
        <v>45449.423506944448</v>
      </c>
      <c r="F46380" s="2" t="s">
        <v>37096</v>
      </c>
      <c r="G46380" s="4" t="s">
        <v>60374</v>
      </c>
      <c r="H46380">
        <v>13</v>
      </c>
      <c r="I46380" t="s">
        <v>60352</v>
      </c>
    </row>
    <row r="46381" spans="1:9" ht="30" x14ac:dyDescent="0.25">
      <c r="A46381" t="s">
        <v>34770</v>
      </c>
      <c r="B46381">
        <v>2241</v>
      </c>
      <c r="D46381" s="1">
        <v>45449.424224537041</v>
      </c>
      <c r="F46381" s="2" t="s">
        <v>37097</v>
      </c>
      <c r="G46381" s="4" t="s">
        <v>60374</v>
      </c>
      <c r="H46381">
        <v>13</v>
      </c>
      <c r="I46381" t="s">
        <v>60354</v>
      </c>
    </row>
    <row r="46382" spans="1:9" ht="30" x14ac:dyDescent="0.25">
      <c r="A46382" t="s">
        <v>34770</v>
      </c>
      <c r="B46382">
        <v>2242</v>
      </c>
      <c r="D46382" s="1">
        <v>45449.424710648149</v>
      </c>
      <c r="E46382">
        <v>1</v>
      </c>
      <c r="F46382" s="2" t="s">
        <v>37098</v>
      </c>
      <c r="G46382" s="4" t="s">
        <v>60374</v>
      </c>
      <c r="H46382">
        <v>13</v>
      </c>
      <c r="I46382" t="s">
        <v>60352</v>
      </c>
    </row>
    <row r="46383" spans="1:9" x14ac:dyDescent="0.25">
      <c r="A46383" t="s">
        <v>34770</v>
      </c>
      <c r="C46383" t="s">
        <v>37099</v>
      </c>
      <c r="D46383" s="1">
        <v>45449.45884259259</v>
      </c>
      <c r="E46383">
        <v>0</v>
      </c>
      <c r="F46383" s="2" t="s">
        <v>37100</v>
      </c>
      <c r="G46383" s="4" t="s">
        <v>60374</v>
      </c>
      <c r="H46383">
        <v>13</v>
      </c>
      <c r="I46383" t="s">
        <v>60353</v>
      </c>
    </row>
    <row r="46384" spans="1:9" x14ac:dyDescent="0.25">
      <c r="A46384" t="s">
        <v>34770</v>
      </c>
      <c r="B46384">
        <v>2243</v>
      </c>
      <c r="D46384" s="1">
        <v>45449.424791666665</v>
      </c>
      <c r="F46384" s="2" t="s">
        <v>37101</v>
      </c>
      <c r="G46384" s="4" t="s">
        <v>60374</v>
      </c>
      <c r="H46384">
        <v>13</v>
      </c>
      <c r="I46384" t="s">
        <v>60352</v>
      </c>
    </row>
    <row r="46385" spans="1:9" x14ac:dyDescent="0.25">
      <c r="A46385" t="s">
        <v>34770</v>
      </c>
      <c r="B46385">
        <v>2244</v>
      </c>
      <c r="D46385" s="1">
        <v>45449.425810185188</v>
      </c>
      <c r="F46385" s="2" t="s">
        <v>37102</v>
      </c>
      <c r="G46385" s="4" t="s">
        <v>60374</v>
      </c>
      <c r="H46385">
        <v>13</v>
      </c>
      <c r="I46385" t="s">
        <v>60352</v>
      </c>
    </row>
    <row r="46386" spans="1:9" x14ac:dyDescent="0.25">
      <c r="A46386" t="s">
        <v>34770</v>
      </c>
      <c r="B46386">
        <v>2245</v>
      </c>
      <c r="D46386" s="1">
        <v>45449.425821759258</v>
      </c>
      <c r="F46386" s="2" t="s">
        <v>37103</v>
      </c>
      <c r="G46386" s="4" t="s">
        <v>60374</v>
      </c>
      <c r="H46386">
        <v>13</v>
      </c>
      <c r="I46386" t="s">
        <v>60352</v>
      </c>
    </row>
    <row r="46387" spans="1:9" x14ac:dyDescent="0.25">
      <c r="A46387" t="s">
        <v>34770</v>
      </c>
      <c r="B46387">
        <v>2246</v>
      </c>
      <c r="D46387" s="1">
        <v>45449.426145833335</v>
      </c>
      <c r="F46387" s="2" t="s">
        <v>37104</v>
      </c>
      <c r="G46387" s="4" t="s">
        <v>60374</v>
      </c>
      <c r="H46387">
        <v>13</v>
      </c>
      <c r="I46387" t="s">
        <v>60353</v>
      </c>
    </row>
    <row r="46388" spans="1:9" ht="30" x14ac:dyDescent="0.25">
      <c r="A46388" t="s">
        <v>34770</v>
      </c>
      <c r="B46388">
        <v>2247</v>
      </c>
      <c r="D46388" s="1">
        <v>45449.426319444443</v>
      </c>
      <c r="E46388">
        <v>1</v>
      </c>
      <c r="F46388" s="2" t="s">
        <v>37105</v>
      </c>
      <c r="G46388" s="4" t="s">
        <v>60374</v>
      </c>
      <c r="H46388">
        <v>13</v>
      </c>
      <c r="I46388" t="s">
        <v>60353</v>
      </c>
    </row>
    <row r="46389" spans="1:9" x14ac:dyDescent="0.25">
      <c r="A46389" t="s">
        <v>34770</v>
      </c>
      <c r="B46389">
        <v>2248</v>
      </c>
      <c r="D46389" s="1">
        <v>45449.426620370374</v>
      </c>
      <c r="F46389" s="2" t="s">
        <v>37106</v>
      </c>
      <c r="G46389" s="4" t="s">
        <v>60374</v>
      </c>
      <c r="H46389">
        <v>13</v>
      </c>
      <c r="I46389" t="s">
        <v>60353</v>
      </c>
    </row>
    <row r="46390" spans="1:9" x14ac:dyDescent="0.25">
      <c r="A46390" t="s">
        <v>34770</v>
      </c>
      <c r="B46390">
        <v>2249</v>
      </c>
      <c r="D46390" s="1">
        <v>45449.426736111112</v>
      </c>
      <c r="F46390" s="2" t="s">
        <v>36921</v>
      </c>
      <c r="G46390" s="4" t="s">
        <v>60374</v>
      </c>
      <c r="H46390">
        <v>13</v>
      </c>
      <c r="I46390" t="s">
        <v>60353</v>
      </c>
    </row>
    <row r="46391" spans="1:9" x14ac:dyDescent="0.25">
      <c r="A46391" t="s">
        <v>34770</v>
      </c>
      <c r="B46391">
        <v>2250</v>
      </c>
      <c r="D46391" s="1">
        <v>45449.427314814813</v>
      </c>
      <c r="F46391" s="2" t="s">
        <v>37107</v>
      </c>
      <c r="G46391" s="4" t="s">
        <v>60374</v>
      </c>
      <c r="H46391">
        <v>13</v>
      </c>
      <c r="I46391" t="s">
        <v>60352</v>
      </c>
    </row>
    <row r="46392" spans="1:9" x14ac:dyDescent="0.25">
      <c r="A46392" t="s">
        <v>34770</v>
      </c>
      <c r="B46392">
        <v>2251</v>
      </c>
      <c r="D46392" s="1">
        <v>45449.427442129629</v>
      </c>
      <c r="F46392" s="2" t="s">
        <v>37108</v>
      </c>
      <c r="G46392" s="4" t="s">
        <v>60374</v>
      </c>
      <c r="H46392">
        <v>13</v>
      </c>
      <c r="I46392" t="s">
        <v>60352</v>
      </c>
    </row>
    <row r="46393" spans="1:9" x14ac:dyDescent="0.25">
      <c r="A46393" t="s">
        <v>34770</v>
      </c>
      <c r="B46393">
        <v>2252</v>
      </c>
      <c r="D46393" s="1">
        <v>45449.428206018521</v>
      </c>
      <c r="F46393" s="2" t="s">
        <v>37109</v>
      </c>
      <c r="G46393" s="4" t="s">
        <v>60374</v>
      </c>
      <c r="H46393">
        <v>13</v>
      </c>
      <c r="I46393" t="s">
        <v>60352</v>
      </c>
    </row>
    <row r="46394" spans="1:9" x14ac:dyDescent="0.25">
      <c r="A46394" t="s">
        <v>34770</v>
      </c>
      <c r="B46394">
        <v>2253</v>
      </c>
      <c r="D46394" s="1">
        <v>45449.428611111114</v>
      </c>
      <c r="F46394" s="2" t="s">
        <v>35083</v>
      </c>
      <c r="G46394" s="4" t="s">
        <v>60374</v>
      </c>
      <c r="H46394">
        <v>13</v>
      </c>
      <c r="I46394" t="s">
        <v>60353</v>
      </c>
    </row>
    <row r="46395" spans="1:9" x14ac:dyDescent="0.25">
      <c r="A46395" t="s">
        <v>34770</v>
      </c>
      <c r="B46395">
        <v>2254</v>
      </c>
      <c r="D46395" s="1">
        <v>45449.428877314815</v>
      </c>
      <c r="F46395" s="2" t="s">
        <v>37110</v>
      </c>
      <c r="G46395" s="4" t="s">
        <v>60374</v>
      </c>
      <c r="H46395">
        <v>13</v>
      </c>
      <c r="I46395" t="s">
        <v>60352</v>
      </c>
    </row>
    <row r="46396" spans="1:9" x14ac:dyDescent="0.25">
      <c r="A46396" t="s">
        <v>34770</v>
      </c>
      <c r="B46396">
        <v>2255</v>
      </c>
      <c r="D46396" s="1">
        <v>45449.429097222222</v>
      </c>
      <c r="F46396" s="2" t="s">
        <v>37111</v>
      </c>
      <c r="G46396" s="4" t="s">
        <v>60374</v>
      </c>
      <c r="H46396">
        <v>13</v>
      </c>
      <c r="I46396" t="s">
        <v>60352</v>
      </c>
    </row>
    <row r="46397" spans="1:9" x14ac:dyDescent="0.25">
      <c r="A46397" t="s">
        <v>34770</v>
      </c>
      <c r="B46397">
        <v>2256</v>
      </c>
      <c r="D46397" s="1">
        <v>45449.429293981484</v>
      </c>
      <c r="F46397" s="2" t="s">
        <v>37112</v>
      </c>
      <c r="G46397" s="4" t="s">
        <v>60374</v>
      </c>
      <c r="H46397">
        <v>13</v>
      </c>
      <c r="I46397" t="s">
        <v>60352</v>
      </c>
    </row>
    <row r="46398" spans="1:9" x14ac:dyDescent="0.25">
      <c r="A46398" t="s">
        <v>34770</v>
      </c>
      <c r="B46398">
        <v>2257</v>
      </c>
      <c r="D46398" s="1">
        <v>45449.429328703707</v>
      </c>
      <c r="E46398">
        <v>1</v>
      </c>
      <c r="F46398" s="2" t="s">
        <v>37113</v>
      </c>
      <c r="G46398" s="4" t="s">
        <v>60374</v>
      </c>
      <c r="H46398">
        <v>13</v>
      </c>
      <c r="I46398" t="s">
        <v>60352</v>
      </c>
    </row>
    <row r="46399" spans="1:9" x14ac:dyDescent="0.25">
      <c r="A46399" t="s">
        <v>34770</v>
      </c>
      <c r="B46399">
        <v>2258</v>
      </c>
      <c r="D46399" s="1">
        <v>45449.43246527778</v>
      </c>
      <c r="F46399" s="2" t="s">
        <v>37114</v>
      </c>
      <c r="G46399" s="4" t="s">
        <v>60374</v>
      </c>
      <c r="H46399">
        <v>13</v>
      </c>
      <c r="I46399" t="s">
        <v>60354</v>
      </c>
    </row>
    <row r="46400" spans="1:9" x14ac:dyDescent="0.25">
      <c r="A46400" t="s">
        <v>34770</v>
      </c>
      <c r="B46400">
        <v>2259</v>
      </c>
      <c r="D46400" s="1">
        <v>45449.432511574072</v>
      </c>
      <c r="F46400" s="2" t="s">
        <v>37115</v>
      </c>
      <c r="G46400" s="4" t="s">
        <v>60374</v>
      </c>
      <c r="H46400">
        <v>13</v>
      </c>
      <c r="I46400" t="s">
        <v>60353</v>
      </c>
    </row>
    <row r="46401" spans="1:9" x14ac:dyDescent="0.25">
      <c r="A46401" t="s">
        <v>34770</v>
      </c>
      <c r="B46401">
        <v>2260</v>
      </c>
      <c r="D46401" s="1">
        <v>45449.43277777778</v>
      </c>
      <c r="F46401" s="2" t="s">
        <v>37116</v>
      </c>
      <c r="G46401" s="4" t="s">
        <v>60374</v>
      </c>
      <c r="H46401">
        <v>13</v>
      </c>
      <c r="I46401" t="s">
        <v>60352</v>
      </c>
    </row>
    <row r="46402" spans="1:9" x14ac:dyDescent="0.25">
      <c r="A46402" t="s">
        <v>34770</v>
      </c>
      <c r="B46402">
        <v>2261</v>
      </c>
      <c r="D46402" s="1">
        <v>45449.433125000003</v>
      </c>
      <c r="F46402" s="2" t="s">
        <v>37117</v>
      </c>
      <c r="G46402" s="4" t="s">
        <v>60374</v>
      </c>
      <c r="H46402">
        <v>13</v>
      </c>
      <c r="I46402" t="s">
        <v>60352</v>
      </c>
    </row>
    <row r="46403" spans="1:9" x14ac:dyDescent="0.25">
      <c r="A46403" t="s">
        <v>34770</v>
      </c>
      <c r="B46403">
        <v>2262</v>
      </c>
      <c r="D46403" s="1">
        <v>45449.433275462965</v>
      </c>
      <c r="F46403" s="2" t="s">
        <v>37118</v>
      </c>
      <c r="G46403" s="4" t="s">
        <v>60374</v>
      </c>
      <c r="H46403">
        <v>13</v>
      </c>
      <c r="I46403" t="s">
        <v>60353</v>
      </c>
    </row>
    <row r="46404" spans="1:9" x14ac:dyDescent="0.25">
      <c r="A46404" t="s">
        <v>34770</v>
      </c>
      <c r="B46404">
        <v>2263</v>
      </c>
      <c r="D46404" s="1">
        <v>45449.433344907404</v>
      </c>
      <c r="F46404" s="2" t="s">
        <v>37119</v>
      </c>
      <c r="G46404" s="4" t="s">
        <v>60374</v>
      </c>
      <c r="H46404">
        <v>13</v>
      </c>
      <c r="I46404" t="s">
        <v>60352</v>
      </c>
    </row>
    <row r="46405" spans="1:9" ht="30" x14ac:dyDescent="0.25">
      <c r="A46405" t="s">
        <v>34770</v>
      </c>
      <c r="B46405">
        <v>2264</v>
      </c>
      <c r="D46405" s="1">
        <v>45449.433912037035</v>
      </c>
      <c r="F46405" s="2" t="s">
        <v>37120</v>
      </c>
      <c r="G46405" s="4" t="s">
        <v>60374</v>
      </c>
      <c r="H46405">
        <v>13</v>
      </c>
      <c r="I46405" t="s">
        <v>60352</v>
      </c>
    </row>
    <row r="46406" spans="1:9" x14ac:dyDescent="0.25">
      <c r="A46406" t="s">
        <v>34770</v>
      </c>
      <c r="B46406">
        <v>2265</v>
      </c>
      <c r="D46406" s="1">
        <v>45449.434259259258</v>
      </c>
      <c r="F46406" s="2" t="s">
        <v>619</v>
      </c>
      <c r="G46406" s="4" t="s">
        <v>60374</v>
      </c>
      <c r="H46406">
        <v>13</v>
      </c>
      <c r="I46406" t="s">
        <v>60352</v>
      </c>
    </row>
    <row r="46407" spans="1:9" x14ac:dyDescent="0.25">
      <c r="A46407" t="s">
        <v>34770</v>
      </c>
      <c r="B46407">
        <v>2266</v>
      </c>
      <c r="D46407" s="1">
        <v>45449.434687499997</v>
      </c>
      <c r="F46407" s="2" t="s">
        <v>37121</v>
      </c>
      <c r="G46407" s="4" t="s">
        <v>60374</v>
      </c>
      <c r="H46407">
        <v>13</v>
      </c>
      <c r="I46407" t="s">
        <v>60353</v>
      </c>
    </row>
    <row r="46408" spans="1:9" x14ac:dyDescent="0.25">
      <c r="A46408" t="s">
        <v>34770</v>
      </c>
      <c r="B46408">
        <v>2267</v>
      </c>
      <c r="D46408" s="1">
        <v>45449.435231481482</v>
      </c>
      <c r="F46408" s="2" t="s">
        <v>37122</v>
      </c>
      <c r="G46408" s="4" t="s">
        <v>60374</v>
      </c>
      <c r="H46408">
        <v>13</v>
      </c>
      <c r="I46408" t="s">
        <v>60352</v>
      </c>
    </row>
    <row r="46409" spans="1:9" x14ac:dyDescent="0.25">
      <c r="A46409" t="s">
        <v>34770</v>
      </c>
      <c r="B46409">
        <v>2268</v>
      </c>
      <c r="D46409" s="1">
        <v>45449.436412037037</v>
      </c>
      <c r="F46409" s="2" t="s">
        <v>37123</v>
      </c>
      <c r="G46409" s="4" t="s">
        <v>60374</v>
      </c>
      <c r="H46409">
        <v>13</v>
      </c>
      <c r="I46409" t="s">
        <v>60353</v>
      </c>
    </row>
    <row r="46410" spans="1:9" x14ac:dyDescent="0.25">
      <c r="A46410" t="s">
        <v>34770</v>
      </c>
      <c r="B46410">
        <v>2269</v>
      </c>
      <c r="D46410" s="1">
        <v>45449.437638888892</v>
      </c>
      <c r="F46410" s="2" t="s">
        <v>26994</v>
      </c>
      <c r="G46410" s="4" t="s">
        <v>60374</v>
      </c>
      <c r="H46410">
        <v>13</v>
      </c>
      <c r="I46410" t="s">
        <v>60352</v>
      </c>
    </row>
    <row r="46411" spans="1:9" x14ac:dyDescent="0.25">
      <c r="A46411" t="s">
        <v>34770</v>
      </c>
      <c r="B46411">
        <v>2270</v>
      </c>
      <c r="D46411" s="1">
        <v>45449.438796296294</v>
      </c>
      <c r="F46411" s="2" t="s">
        <v>34951</v>
      </c>
      <c r="G46411" s="4" t="s">
        <v>60374</v>
      </c>
      <c r="H46411">
        <v>13</v>
      </c>
      <c r="I46411" t="s">
        <v>60352</v>
      </c>
    </row>
    <row r="46412" spans="1:9" x14ac:dyDescent="0.25">
      <c r="A46412" t="s">
        <v>34770</v>
      </c>
      <c r="B46412">
        <v>2271</v>
      </c>
      <c r="D46412" s="1">
        <v>45449.438900462963</v>
      </c>
      <c r="F46412" s="2" t="s">
        <v>37124</v>
      </c>
      <c r="G46412" s="4" t="s">
        <v>60374</v>
      </c>
      <c r="H46412">
        <v>13</v>
      </c>
      <c r="I46412" t="s">
        <v>60352</v>
      </c>
    </row>
    <row r="46413" spans="1:9" x14ac:dyDescent="0.25">
      <c r="A46413" t="s">
        <v>34770</v>
      </c>
      <c r="B46413">
        <v>2272</v>
      </c>
      <c r="D46413" s="1">
        <v>45449.43891203704</v>
      </c>
      <c r="F46413" s="2" t="s">
        <v>37125</v>
      </c>
      <c r="G46413" s="4" t="s">
        <v>60374</v>
      </c>
      <c r="H46413">
        <v>13</v>
      </c>
      <c r="I46413" t="s">
        <v>60352</v>
      </c>
    </row>
    <row r="46414" spans="1:9" x14ac:dyDescent="0.25">
      <c r="A46414" t="s">
        <v>34770</v>
      </c>
      <c r="B46414">
        <v>2273</v>
      </c>
      <c r="D46414" s="1">
        <v>45449.439398148148</v>
      </c>
      <c r="F46414" s="2" t="s">
        <v>37126</v>
      </c>
      <c r="G46414" s="4" t="s">
        <v>60374</v>
      </c>
      <c r="H46414">
        <v>13</v>
      </c>
      <c r="I46414" t="s">
        <v>60352</v>
      </c>
    </row>
    <row r="46415" spans="1:9" x14ac:dyDescent="0.25">
      <c r="A46415" t="s">
        <v>34770</v>
      </c>
      <c r="B46415">
        <v>2274</v>
      </c>
      <c r="D46415" s="1">
        <v>45449.441192129627</v>
      </c>
      <c r="F46415" s="2" t="s">
        <v>37127</v>
      </c>
      <c r="G46415" s="4" t="s">
        <v>60374</v>
      </c>
      <c r="H46415">
        <v>13</v>
      </c>
      <c r="I46415" t="s">
        <v>60352</v>
      </c>
    </row>
    <row r="46416" spans="1:9" x14ac:dyDescent="0.25">
      <c r="A46416" t="s">
        <v>34770</v>
      </c>
      <c r="B46416">
        <v>2275</v>
      </c>
      <c r="D46416" s="1">
        <v>45449.442349537036</v>
      </c>
      <c r="F46416" s="2" t="s">
        <v>35125</v>
      </c>
      <c r="G46416" s="4" t="s">
        <v>60374</v>
      </c>
      <c r="H46416">
        <v>13</v>
      </c>
      <c r="I46416" t="s">
        <v>60352</v>
      </c>
    </row>
    <row r="46417" spans="1:9" x14ac:dyDescent="0.25">
      <c r="A46417" t="s">
        <v>34770</v>
      </c>
      <c r="B46417">
        <v>2276</v>
      </c>
      <c r="D46417" s="1">
        <v>45449.442499999997</v>
      </c>
      <c r="F46417" s="2" t="s">
        <v>37128</v>
      </c>
      <c r="G46417" s="4" t="s">
        <v>60374</v>
      </c>
      <c r="H46417">
        <v>13</v>
      </c>
      <c r="I46417" t="s">
        <v>60354</v>
      </c>
    </row>
    <row r="46418" spans="1:9" x14ac:dyDescent="0.25">
      <c r="A46418" t="s">
        <v>34770</v>
      </c>
      <c r="B46418">
        <v>2277</v>
      </c>
      <c r="D46418" s="1">
        <v>45449.442685185182</v>
      </c>
      <c r="F46418" s="2" t="s">
        <v>1115</v>
      </c>
      <c r="G46418" s="4" t="s">
        <v>60374</v>
      </c>
      <c r="H46418">
        <v>13</v>
      </c>
      <c r="I46418" t="s">
        <v>60352</v>
      </c>
    </row>
    <row r="46419" spans="1:9" x14ac:dyDescent="0.25">
      <c r="A46419" t="s">
        <v>34770</v>
      </c>
      <c r="B46419">
        <v>2278</v>
      </c>
      <c r="D46419" s="1">
        <v>45449.443530092591</v>
      </c>
      <c r="F46419" s="2" t="s">
        <v>37129</v>
      </c>
      <c r="G46419" s="4" t="s">
        <v>60374</v>
      </c>
      <c r="H46419">
        <v>13</v>
      </c>
      <c r="I46419" t="s">
        <v>60352</v>
      </c>
    </row>
    <row r="46420" spans="1:9" x14ac:dyDescent="0.25">
      <c r="A46420" t="s">
        <v>34770</v>
      </c>
      <c r="B46420">
        <v>2279</v>
      </c>
      <c r="D46420" s="1">
        <v>45449.443692129629</v>
      </c>
      <c r="F46420" s="2" t="s">
        <v>37130</v>
      </c>
      <c r="G46420" s="4" t="s">
        <v>60374</v>
      </c>
      <c r="H46420">
        <v>13</v>
      </c>
      <c r="I46420" t="s">
        <v>60352</v>
      </c>
    </row>
    <row r="46421" spans="1:9" x14ac:dyDescent="0.25">
      <c r="A46421" t="s">
        <v>34770</v>
      </c>
      <c r="B46421">
        <v>2280</v>
      </c>
      <c r="D46421" s="1">
        <v>45449.444363425922</v>
      </c>
      <c r="F46421" s="2" t="s">
        <v>35232</v>
      </c>
      <c r="G46421" s="4" t="s">
        <v>60374</v>
      </c>
      <c r="H46421">
        <v>13</v>
      </c>
      <c r="I46421" t="s">
        <v>60353</v>
      </c>
    </row>
    <row r="46422" spans="1:9" x14ac:dyDescent="0.25">
      <c r="A46422" t="s">
        <v>34770</v>
      </c>
      <c r="B46422">
        <v>2281</v>
      </c>
      <c r="D46422" s="1">
        <v>45449.445138888892</v>
      </c>
      <c r="F46422" s="2" t="s">
        <v>34832</v>
      </c>
      <c r="G46422" s="4" t="s">
        <v>60374</v>
      </c>
      <c r="H46422">
        <v>13</v>
      </c>
      <c r="I46422" t="s">
        <v>60353</v>
      </c>
    </row>
    <row r="46423" spans="1:9" x14ac:dyDescent="0.25">
      <c r="A46423" t="s">
        <v>34770</v>
      </c>
      <c r="B46423">
        <v>2282</v>
      </c>
      <c r="D46423" s="1">
        <v>45449.4453125</v>
      </c>
      <c r="F46423" s="2" t="s">
        <v>37131</v>
      </c>
      <c r="G46423" s="4" t="s">
        <v>60374</v>
      </c>
      <c r="H46423">
        <v>13</v>
      </c>
      <c r="I46423" t="s">
        <v>60352</v>
      </c>
    </row>
    <row r="46424" spans="1:9" x14ac:dyDescent="0.25">
      <c r="A46424" t="s">
        <v>34770</v>
      </c>
      <c r="B46424">
        <v>2283</v>
      </c>
      <c r="D46424" s="1">
        <v>45449.446319444447</v>
      </c>
      <c r="F46424" s="2" t="s">
        <v>121</v>
      </c>
      <c r="G46424" s="4" t="s">
        <v>60374</v>
      </c>
      <c r="H46424">
        <v>13</v>
      </c>
      <c r="I46424" t="s">
        <v>60352</v>
      </c>
    </row>
    <row r="46425" spans="1:9" x14ac:dyDescent="0.25">
      <c r="A46425" t="s">
        <v>34770</v>
      </c>
      <c r="B46425">
        <v>2284</v>
      </c>
      <c r="D46425" s="1">
        <v>45449.44635416667</v>
      </c>
      <c r="F46425" s="2" t="s">
        <v>37132</v>
      </c>
      <c r="G46425" s="4" t="s">
        <v>60374</v>
      </c>
      <c r="H46425">
        <v>13</v>
      </c>
      <c r="I46425" t="s">
        <v>60353</v>
      </c>
    </row>
    <row r="46426" spans="1:9" ht="30" x14ac:dyDescent="0.25">
      <c r="A46426" t="s">
        <v>34770</v>
      </c>
      <c r="B46426">
        <v>2285</v>
      </c>
      <c r="D46426" s="1">
        <v>45449.447430555556</v>
      </c>
      <c r="F46426" s="2" t="s">
        <v>37133</v>
      </c>
      <c r="G46426" s="4" t="s">
        <v>60374</v>
      </c>
      <c r="H46426">
        <v>13</v>
      </c>
      <c r="I46426" t="s">
        <v>60352</v>
      </c>
    </row>
    <row r="46427" spans="1:9" x14ac:dyDescent="0.25">
      <c r="A46427" t="s">
        <v>34770</v>
      </c>
      <c r="B46427">
        <v>2286</v>
      </c>
      <c r="D46427" s="1">
        <v>45449.447488425925</v>
      </c>
      <c r="F46427" s="2" t="s">
        <v>37134</v>
      </c>
      <c r="G46427" s="4" t="s">
        <v>60374</v>
      </c>
      <c r="H46427">
        <v>13</v>
      </c>
      <c r="I46427" t="s">
        <v>60352</v>
      </c>
    </row>
    <row r="46428" spans="1:9" x14ac:dyDescent="0.25">
      <c r="A46428" t="s">
        <v>34770</v>
      </c>
      <c r="B46428">
        <v>2287</v>
      </c>
      <c r="D46428" s="1">
        <v>45449.448171296295</v>
      </c>
      <c r="F46428" s="2" t="s">
        <v>8041</v>
      </c>
      <c r="G46428" s="4" t="s">
        <v>60374</v>
      </c>
      <c r="H46428">
        <v>13</v>
      </c>
      <c r="I46428" t="s">
        <v>60352</v>
      </c>
    </row>
    <row r="46429" spans="1:9" x14ac:dyDescent="0.25">
      <c r="A46429" t="s">
        <v>34770</v>
      </c>
      <c r="B46429">
        <v>2288</v>
      </c>
      <c r="D46429" s="1">
        <v>45449.448946759258</v>
      </c>
      <c r="E46429">
        <v>2</v>
      </c>
      <c r="F46429" s="2" t="s">
        <v>37135</v>
      </c>
      <c r="G46429" s="4" t="s">
        <v>60374</v>
      </c>
      <c r="H46429">
        <v>13</v>
      </c>
      <c r="I46429" t="s">
        <v>60352</v>
      </c>
    </row>
    <row r="46430" spans="1:9" ht="30" x14ac:dyDescent="0.25">
      <c r="A46430" t="s">
        <v>34770</v>
      </c>
      <c r="B46430">
        <v>2289</v>
      </c>
      <c r="D46430" s="1">
        <v>45449.449247685188</v>
      </c>
      <c r="F46430" s="2" t="s">
        <v>37136</v>
      </c>
      <c r="G46430" s="4" t="s">
        <v>60374</v>
      </c>
      <c r="H46430">
        <v>13</v>
      </c>
      <c r="I46430" t="s">
        <v>60353</v>
      </c>
    </row>
    <row r="46431" spans="1:9" x14ac:dyDescent="0.25">
      <c r="A46431" t="s">
        <v>34770</v>
      </c>
      <c r="B46431">
        <v>2290</v>
      </c>
      <c r="D46431" s="1">
        <v>45449.449270833335</v>
      </c>
      <c r="F46431" s="2" t="s">
        <v>37137</v>
      </c>
      <c r="G46431" s="4" t="s">
        <v>60374</v>
      </c>
      <c r="H46431">
        <v>13</v>
      </c>
      <c r="I46431" t="s">
        <v>60353</v>
      </c>
    </row>
    <row r="46432" spans="1:9" x14ac:dyDescent="0.25">
      <c r="A46432" t="s">
        <v>34770</v>
      </c>
      <c r="B46432">
        <v>2291</v>
      </c>
      <c r="D46432" s="1">
        <v>45449.449594907404</v>
      </c>
      <c r="F46432" s="2" t="s">
        <v>37138</v>
      </c>
      <c r="G46432" s="4" t="s">
        <v>60374</v>
      </c>
      <c r="H46432">
        <v>13</v>
      </c>
      <c r="I46432" t="s">
        <v>60352</v>
      </c>
    </row>
    <row r="46433" spans="1:9" x14ac:dyDescent="0.25">
      <c r="A46433" t="s">
        <v>34770</v>
      </c>
      <c r="B46433">
        <v>2292</v>
      </c>
      <c r="D46433" s="1">
        <v>45449.449861111112</v>
      </c>
      <c r="F46433" s="2" t="s">
        <v>37139</v>
      </c>
      <c r="G46433" s="4" t="s">
        <v>60374</v>
      </c>
      <c r="H46433">
        <v>13</v>
      </c>
      <c r="I46433" t="s">
        <v>60352</v>
      </c>
    </row>
    <row r="46434" spans="1:9" x14ac:dyDescent="0.25">
      <c r="A46434" t="s">
        <v>34770</v>
      </c>
      <c r="B46434">
        <v>2293</v>
      </c>
      <c r="D46434" s="1">
        <v>45449.45008101852</v>
      </c>
      <c r="F46434" s="2" t="s">
        <v>37140</v>
      </c>
      <c r="G46434" s="4" t="s">
        <v>60374</v>
      </c>
      <c r="H46434">
        <v>13</v>
      </c>
      <c r="I46434" t="s">
        <v>60352</v>
      </c>
    </row>
    <row r="46435" spans="1:9" x14ac:dyDescent="0.25">
      <c r="A46435" t="s">
        <v>34770</v>
      </c>
      <c r="B46435">
        <v>2294</v>
      </c>
      <c r="D46435" s="1">
        <v>45449.450682870367</v>
      </c>
      <c r="F46435" s="2" t="s">
        <v>37141</v>
      </c>
      <c r="G46435" s="4" t="s">
        <v>60374</v>
      </c>
      <c r="H46435">
        <v>13</v>
      </c>
      <c r="I46435" t="s">
        <v>60352</v>
      </c>
    </row>
    <row r="46436" spans="1:9" x14ac:dyDescent="0.25">
      <c r="A46436" t="s">
        <v>34770</v>
      </c>
      <c r="B46436">
        <v>2295</v>
      </c>
      <c r="D46436" s="1">
        <v>45449.450983796298</v>
      </c>
      <c r="F46436" s="2" t="s">
        <v>37142</v>
      </c>
      <c r="G46436" s="4" t="s">
        <v>60374</v>
      </c>
      <c r="H46436">
        <v>13</v>
      </c>
      <c r="I46436" t="s">
        <v>60352</v>
      </c>
    </row>
    <row r="46437" spans="1:9" x14ac:dyDescent="0.25">
      <c r="A46437" t="s">
        <v>34770</v>
      </c>
      <c r="B46437">
        <v>2296</v>
      </c>
      <c r="D46437" s="1">
        <v>45449.452627314815</v>
      </c>
      <c r="F46437" s="2" t="s">
        <v>37143</v>
      </c>
      <c r="G46437" s="4" t="s">
        <v>60374</v>
      </c>
      <c r="H46437">
        <v>13</v>
      </c>
      <c r="I46437" t="s">
        <v>60353</v>
      </c>
    </row>
    <row r="46438" spans="1:9" x14ac:dyDescent="0.25">
      <c r="A46438" t="s">
        <v>34770</v>
      </c>
      <c r="B46438">
        <v>2297</v>
      </c>
      <c r="D46438" s="1">
        <v>45449.453958333332</v>
      </c>
      <c r="F46438" s="2" t="s">
        <v>34939</v>
      </c>
      <c r="G46438" s="4" t="s">
        <v>60374</v>
      </c>
      <c r="H46438">
        <v>13</v>
      </c>
      <c r="I46438" t="s">
        <v>60353</v>
      </c>
    </row>
    <row r="46439" spans="1:9" x14ac:dyDescent="0.25">
      <c r="A46439" t="s">
        <v>34770</v>
      </c>
      <c r="B46439">
        <v>2298</v>
      </c>
      <c r="D46439" s="1">
        <v>45449.454062500001</v>
      </c>
      <c r="F46439" s="2" t="s">
        <v>37144</v>
      </c>
      <c r="G46439" s="4" t="s">
        <v>60374</v>
      </c>
      <c r="H46439">
        <v>13</v>
      </c>
      <c r="I46439" t="s">
        <v>60352</v>
      </c>
    </row>
    <row r="46440" spans="1:9" x14ac:dyDescent="0.25">
      <c r="A46440" t="s">
        <v>34770</v>
      </c>
      <c r="B46440">
        <v>2299</v>
      </c>
      <c r="D46440" s="1">
        <v>45449.454467592594</v>
      </c>
      <c r="F46440" s="2" t="s">
        <v>37145</v>
      </c>
      <c r="G46440" s="4" t="s">
        <v>60374</v>
      </c>
      <c r="H46440">
        <v>13</v>
      </c>
      <c r="I46440" t="s">
        <v>60352</v>
      </c>
    </row>
    <row r="46441" spans="1:9" x14ac:dyDescent="0.25">
      <c r="A46441" t="s">
        <v>34770</v>
      </c>
      <c r="B46441">
        <v>2300</v>
      </c>
      <c r="D46441" s="1">
        <v>45449.454826388886</v>
      </c>
      <c r="F46441" s="2" t="s">
        <v>37146</v>
      </c>
      <c r="G46441" s="4" t="s">
        <v>60374</v>
      </c>
      <c r="H46441">
        <v>13</v>
      </c>
      <c r="I46441" t="s">
        <v>60353</v>
      </c>
    </row>
    <row r="46442" spans="1:9" x14ac:dyDescent="0.25">
      <c r="A46442" t="s">
        <v>34770</v>
      </c>
      <c r="B46442">
        <v>2301</v>
      </c>
      <c r="D46442" s="1">
        <v>45449.455081018517</v>
      </c>
      <c r="F46442" s="2" t="s">
        <v>37147</v>
      </c>
      <c r="G46442" s="4" t="s">
        <v>60374</v>
      </c>
      <c r="H46442">
        <v>13</v>
      </c>
      <c r="I46442" t="s">
        <v>60353</v>
      </c>
    </row>
    <row r="46443" spans="1:9" x14ac:dyDescent="0.25">
      <c r="A46443" t="s">
        <v>34770</v>
      </c>
      <c r="B46443">
        <v>2302</v>
      </c>
      <c r="D46443" s="1">
        <v>45449.455150462964</v>
      </c>
      <c r="F46443" s="2" t="s">
        <v>37148</v>
      </c>
      <c r="G46443" s="4" t="s">
        <v>60374</v>
      </c>
      <c r="H46443">
        <v>13</v>
      </c>
      <c r="I46443" t="s">
        <v>60352</v>
      </c>
    </row>
    <row r="46444" spans="1:9" x14ac:dyDescent="0.25">
      <c r="A46444" t="s">
        <v>34770</v>
      </c>
      <c r="C46444" t="s">
        <v>37149</v>
      </c>
      <c r="D46444" s="1">
        <v>45449.455300925925</v>
      </c>
      <c r="E46444">
        <v>0</v>
      </c>
      <c r="F46444" s="2" t="s">
        <v>37150</v>
      </c>
      <c r="G46444" s="4" t="s">
        <v>60374</v>
      </c>
      <c r="H46444">
        <v>13</v>
      </c>
      <c r="I46444" t="s">
        <v>60352</v>
      </c>
    </row>
    <row r="46445" spans="1:9" ht="30" x14ac:dyDescent="0.25">
      <c r="A46445" t="s">
        <v>34770</v>
      </c>
      <c r="B46445">
        <v>2303</v>
      </c>
      <c r="D46445" s="1">
        <v>45449.45579861111</v>
      </c>
      <c r="F46445" s="2" t="s">
        <v>37151</v>
      </c>
      <c r="G46445" s="4" t="s">
        <v>60374</v>
      </c>
      <c r="H46445">
        <v>13</v>
      </c>
      <c r="I46445" t="s">
        <v>60352</v>
      </c>
    </row>
    <row r="46446" spans="1:9" ht="30" x14ac:dyDescent="0.25">
      <c r="A46446" t="s">
        <v>34770</v>
      </c>
      <c r="B46446">
        <v>2304</v>
      </c>
      <c r="D46446" s="1">
        <v>45449.457499999997</v>
      </c>
      <c r="F46446" s="2" t="s">
        <v>37152</v>
      </c>
      <c r="G46446" s="4" t="s">
        <v>60374</v>
      </c>
      <c r="H46446">
        <v>13</v>
      </c>
      <c r="I46446" t="s">
        <v>60352</v>
      </c>
    </row>
    <row r="46447" spans="1:9" x14ac:dyDescent="0.25">
      <c r="A46447" t="s">
        <v>34770</v>
      </c>
      <c r="B46447">
        <v>2305</v>
      </c>
      <c r="D46447" s="1">
        <v>45449.458078703705</v>
      </c>
      <c r="F46447" s="2" t="s">
        <v>37153</v>
      </c>
      <c r="G46447" s="4" t="s">
        <v>60374</v>
      </c>
      <c r="H46447">
        <v>13</v>
      </c>
      <c r="I46447" t="s">
        <v>60353</v>
      </c>
    </row>
    <row r="46448" spans="1:9" x14ac:dyDescent="0.25">
      <c r="A46448" t="s">
        <v>34770</v>
      </c>
      <c r="B46448">
        <v>2306</v>
      </c>
      <c r="D46448" s="1">
        <v>45449.458692129629</v>
      </c>
      <c r="F46448" s="2" t="s">
        <v>37154</v>
      </c>
      <c r="G46448" s="4" t="s">
        <v>60374</v>
      </c>
      <c r="H46448">
        <v>13</v>
      </c>
      <c r="I46448" t="s">
        <v>60353</v>
      </c>
    </row>
    <row r="46449" spans="1:9" x14ac:dyDescent="0.25">
      <c r="A46449" t="s">
        <v>34770</v>
      </c>
      <c r="B46449">
        <v>2307</v>
      </c>
      <c r="D46449" s="1">
        <v>45449.45894675926</v>
      </c>
      <c r="F46449" s="2" t="s">
        <v>37155</v>
      </c>
      <c r="G46449" s="4" t="s">
        <v>60374</v>
      </c>
      <c r="H46449">
        <v>13</v>
      </c>
      <c r="I46449" t="s">
        <v>60352</v>
      </c>
    </row>
    <row r="46450" spans="1:9" x14ac:dyDescent="0.25">
      <c r="A46450" t="s">
        <v>34770</v>
      </c>
      <c r="B46450">
        <v>2308</v>
      </c>
      <c r="D46450" s="1">
        <v>45449.459027777775</v>
      </c>
      <c r="F46450" s="2" t="s">
        <v>35429</v>
      </c>
      <c r="G46450" s="4" t="s">
        <v>60374</v>
      </c>
      <c r="H46450">
        <v>13</v>
      </c>
      <c r="I46450" t="s">
        <v>60353</v>
      </c>
    </row>
    <row r="46451" spans="1:9" x14ac:dyDescent="0.25">
      <c r="A46451" t="s">
        <v>34770</v>
      </c>
      <c r="B46451">
        <v>2309</v>
      </c>
      <c r="D46451" s="1">
        <v>45449.45957175926</v>
      </c>
      <c r="F46451" s="2" t="s">
        <v>37156</v>
      </c>
      <c r="G46451" s="4" t="s">
        <v>60374</v>
      </c>
      <c r="H46451">
        <v>13</v>
      </c>
      <c r="I46451" t="s">
        <v>60352</v>
      </c>
    </row>
    <row r="46452" spans="1:9" x14ac:dyDescent="0.25">
      <c r="A46452" t="s">
        <v>34770</v>
      </c>
      <c r="B46452">
        <v>2310</v>
      </c>
      <c r="D46452" s="1">
        <v>45449.460879629631</v>
      </c>
      <c r="F46452" s="2" t="s">
        <v>37157</v>
      </c>
      <c r="G46452" s="4" t="s">
        <v>60374</v>
      </c>
      <c r="H46452">
        <v>13</v>
      </c>
      <c r="I46452" t="s">
        <v>60352</v>
      </c>
    </row>
    <row r="46453" spans="1:9" x14ac:dyDescent="0.25">
      <c r="A46453" t="s">
        <v>34770</v>
      </c>
      <c r="B46453">
        <v>2311</v>
      </c>
      <c r="D46453" s="1">
        <v>45449.460972222223</v>
      </c>
      <c r="F46453" s="2" t="s">
        <v>37158</v>
      </c>
      <c r="G46453" s="4" t="s">
        <v>60374</v>
      </c>
      <c r="H46453">
        <v>13</v>
      </c>
      <c r="I46453" t="s">
        <v>60352</v>
      </c>
    </row>
    <row r="46454" spans="1:9" x14ac:dyDescent="0.25">
      <c r="A46454" t="s">
        <v>34770</v>
      </c>
      <c r="B46454">
        <v>2312</v>
      </c>
      <c r="D46454" s="1">
        <v>45449.461469907408</v>
      </c>
      <c r="F46454" s="2" t="s">
        <v>37159</v>
      </c>
      <c r="G46454" s="4" t="s">
        <v>60374</v>
      </c>
      <c r="H46454">
        <v>13</v>
      </c>
      <c r="I46454" t="s">
        <v>60352</v>
      </c>
    </row>
    <row r="46455" spans="1:9" x14ac:dyDescent="0.25">
      <c r="A46455" t="s">
        <v>34770</v>
      </c>
      <c r="B46455">
        <v>2313</v>
      </c>
      <c r="D46455" s="1">
        <v>45449.461469907408</v>
      </c>
      <c r="F46455" s="2" t="s">
        <v>37160</v>
      </c>
      <c r="G46455" s="4" t="s">
        <v>60374</v>
      </c>
      <c r="H46455">
        <v>13</v>
      </c>
      <c r="I46455" t="s">
        <v>60352</v>
      </c>
    </row>
    <row r="46456" spans="1:9" x14ac:dyDescent="0.25">
      <c r="A46456" t="s">
        <v>34770</v>
      </c>
      <c r="B46456">
        <v>2314</v>
      </c>
      <c r="D46456" s="1">
        <v>45449.461712962962</v>
      </c>
      <c r="F46456" s="2" t="s">
        <v>37161</v>
      </c>
      <c r="G46456" s="4" t="s">
        <v>60374</v>
      </c>
      <c r="H46456">
        <v>13</v>
      </c>
      <c r="I46456" t="s">
        <v>60354</v>
      </c>
    </row>
    <row r="46457" spans="1:9" x14ac:dyDescent="0.25">
      <c r="A46457" t="s">
        <v>34770</v>
      </c>
      <c r="C46457" t="s">
        <v>37162</v>
      </c>
      <c r="D46457" s="1">
        <v>45449.462199074071</v>
      </c>
      <c r="E46457">
        <v>0</v>
      </c>
      <c r="F46457" s="2" t="s">
        <v>37163</v>
      </c>
      <c r="G46457" s="4" t="s">
        <v>60374</v>
      </c>
      <c r="H46457">
        <v>13</v>
      </c>
      <c r="I46457" t="s">
        <v>60352</v>
      </c>
    </row>
    <row r="46458" spans="1:9" x14ac:dyDescent="0.25">
      <c r="A46458" t="s">
        <v>34770</v>
      </c>
      <c r="C46458" t="s">
        <v>37164</v>
      </c>
      <c r="D46458" s="1">
        <v>45449.522650462961</v>
      </c>
      <c r="E46458">
        <v>0</v>
      </c>
      <c r="F46458" s="2" t="s">
        <v>37165</v>
      </c>
      <c r="G46458" s="4" t="s">
        <v>60374</v>
      </c>
      <c r="H46458">
        <v>13</v>
      </c>
      <c r="I46458" t="s">
        <v>60352</v>
      </c>
    </row>
    <row r="46459" spans="1:9" x14ac:dyDescent="0.25">
      <c r="A46459" t="s">
        <v>34770</v>
      </c>
      <c r="C46459" t="s">
        <v>37166</v>
      </c>
      <c r="D46459" s="1">
        <v>45449.57435185185</v>
      </c>
      <c r="E46459">
        <v>0</v>
      </c>
      <c r="F46459" s="2" t="s">
        <v>37167</v>
      </c>
      <c r="G46459" s="4" t="s">
        <v>60374</v>
      </c>
      <c r="H46459">
        <v>13</v>
      </c>
      <c r="I46459" t="s">
        <v>60352</v>
      </c>
    </row>
    <row r="46460" spans="1:9" x14ac:dyDescent="0.25">
      <c r="A46460" t="s">
        <v>34770</v>
      </c>
      <c r="C46460" t="s">
        <v>37168</v>
      </c>
      <c r="D46460" s="1">
        <v>45449.595393518517</v>
      </c>
      <c r="E46460">
        <v>0</v>
      </c>
      <c r="F46460" s="2" t="s">
        <v>37169</v>
      </c>
      <c r="G46460" s="4" t="s">
        <v>60374</v>
      </c>
      <c r="H46460">
        <v>13</v>
      </c>
      <c r="I46460" t="s">
        <v>60352</v>
      </c>
    </row>
    <row r="46461" spans="1:9" x14ac:dyDescent="0.25">
      <c r="A46461" t="s">
        <v>34770</v>
      </c>
      <c r="C46461" t="s">
        <v>37170</v>
      </c>
      <c r="D46461" s="1">
        <v>45449.623460648145</v>
      </c>
      <c r="E46461">
        <v>1</v>
      </c>
      <c r="F46461" s="2" t="s">
        <v>37171</v>
      </c>
      <c r="G46461" s="4" t="s">
        <v>60374</v>
      </c>
      <c r="H46461">
        <v>13</v>
      </c>
      <c r="I46461" t="s">
        <v>60354</v>
      </c>
    </row>
    <row r="46462" spans="1:9" x14ac:dyDescent="0.25">
      <c r="A46462" t="s">
        <v>34770</v>
      </c>
      <c r="C46462" t="s">
        <v>37172</v>
      </c>
      <c r="D46462" s="1">
        <v>45449.708055555559</v>
      </c>
      <c r="E46462">
        <v>1</v>
      </c>
      <c r="F46462" s="2" t="s">
        <v>37173</v>
      </c>
      <c r="G46462" s="4" t="s">
        <v>60374</v>
      </c>
      <c r="H46462">
        <v>13</v>
      </c>
      <c r="I46462" t="s">
        <v>60352</v>
      </c>
    </row>
    <row r="46463" spans="1:9" x14ac:dyDescent="0.25">
      <c r="A46463" t="s">
        <v>34770</v>
      </c>
      <c r="B46463">
        <v>2315</v>
      </c>
      <c r="D46463" s="1">
        <v>45449.462233796294</v>
      </c>
      <c r="F46463" s="2" t="s">
        <v>34805</v>
      </c>
      <c r="G46463" s="4" t="s">
        <v>60374</v>
      </c>
      <c r="H46463">
        <v>13</v>
      </c>
      <c r="I46463" t="s">
        <v>60353</v>
      </c>
    </row>
    <row r="46464" spans="1:9" x14ac:dyDescent="0.25">
      <c r="A46464" t="s">
        <v>34770</v>
      </c>
      <c r="B46464">
        <v>2316</v>
      </c>
      <c r="D46464" s="1">
        <v>45449.462604166663</v>
      </c>
      <c r="E46464">
        <v>2</v>
      </c>
      <c r="F46464" s="2" t="s">
        <v>37174</v>
      </c>
      <c r="G46464" s="4" t="s">
        <v>60374</v>
      </c>
      <c r="H46464">
        <v>13</v>
      </c>
      <c r="I46464" t="s">
        <v>60352</v>
      </c>
    </row>
    <row r="46465" spans="1:9" x14ac:dyDescent="0.25">
      <c r="A46465" t="s">
        <v>34770</v>
      </c>
      <c r="C46465" t="s">
        <v>37175</v>
      </c>
      <c r="D46465" s="1">
        <v>45449.463495370372</v>
      </c>
      <c r="E46465">
        <v>0</v>
      </c>
      <c r="F46465" s="2" t="s">
        <v>37176</v>
      </c>
      <c r="G46465" s="4" t="s">
        <v>60374</v>
      </c>
      <c r="H46465">
        <v>13</v>
      </c>
      <c r="I46465" t="s">
        <v>60352</v>
      </c>
    </row>
    <row r="46466" spans="1:9" ht="30" x14ac:dyDescent="0.25">
      <c r="A46466" t="s">
        <v>34770</v>
      </c>
      <c r="B46466">
        <v>2317</v>
      </c>
      <c r="D46466" s="1">
        <v>45449.464201388888</v>
      </c>
      <c r="F46466" s="2" t="s">
        <v>37177</v>
      </c>
      <c r="G46466" s="4" t="s">
        <v>60374</v>
      </c>
      <c r="H46466">
        <v>13</v>
      </c>
      <c r="I46466" t="s">
        <v>60352</v>
      </c>
    </row>
    <row r="46467" spans="1:9" x14ac:dyDescent="0.25">
      <c r="A46467" t="s">
        <v>34770</v>
      </c>
      <c r="B46467">
        <v>2318</v>
      </c>
      <c r="D46467" s="1">
        <v>45449.46434027778</v>
      </c>
      <c r="E46467">
        <v>1</v>
      </c>
      <c r="F46467" s="2" t="s">
        <v>37178</v>
      </c>
      <c r="G46467" s="4" t="s">
        <v>60374</v>
      </c>
      <c r="H46467">
        <v>13</v>
      </c>
      <c r="I46467" t="s">
        <v>60352</v>
      </c>
    </row>
    <row r="46468" spans="1:9" x14ac:dyDescent="0.25">
      <c r="A46468" t="s">
        <v>34770</v>
      </c>
      <c r="B46468">
        <v>2319</v>
      </c>
      <c r="D46468" s="1">
        <v>45449.464490740742</v>
      </c>
      <c r="F46468" s="2" t="s">
        <v>37179</v>
      </c>
      <c r="G46468" s="4" t="s">
        <v>60374</v>
      </c>
      <c r="H46468">
        <v>13</v>
      </c>
      <c r="I46468" t="s">
        <v>60352</v>
      </c>
    </row>
    <row r="46469" spans="1:9" x14ac:dyDescent="0.25">
      <c r="A46469" t="s">
        <v>34770</v>
      </c>
      <c r="B46469">
        <v>2320</v>
      </c>
      <c r="D46469" s="1">
        <v>45449.46503472222</v>
      </c>
      <c r="F46469" s="2" t="s">
        <v>37180</v>
      </c>
      <c r="G46469" s="4" t="s">
        <v>60374</v>
      </c>
      <c r="H46469">
        <v>13</v>
      </c>
      <c r="I46469" t="s">
        <v>60352</v>
      </c>
    </row>
    <row r="46470" spans="1:9" x14ac:dyDescent="0.25">
      <c r="A46470" t="s">
        <v>34770</v>
      </c>
      <c r="B46470">
        <v>2321</v>
      </c>
      <c r="D46470" s="1">
        <v>45449.46601851852</v>
      </c>
      <c r="F46470" s="2" t="s">
        <v>37181</v>
      </c>
      <c r="G46470" s="4" t="s">
        <v>60374</v>
      </c>
      <c r="H46470">
        <v>13</v>
      </c>
      <c r="I46470" t="s">
        <v>60353</v>
      </c>
    </row>
    <row r="46471" spans="1:9" ht="30" x14ac:dyDescent="0.25">
      <c r="A46471" t="s">
        <v>34770</v>
      </c>
      <c r="B46471">
        <v>2322</v>
      </c>
      <c r="D46471" s="1">
        <v>45449.468969907408</v>
      </c>
      <c r="F46471" s="2" t="s">
        <v>37182</v>
      </c>
      <c r="G46471" s="4" t="s">
        <v>60374</v>
      </c>
      <c r="H46471">
        <v>13</v>
      </c>
      <c r="I46471" t="s">
        <v>60353</v>
      </c>
    </row>
    <row r="46472" spans="1:9" x14ac:dyDescent="0.25">
      <c r="A46472" t="s">
        <v>34770</v>
      </c>
      <c r="B46472">
        <v>2323</v>
      </c>
      <c r="D46472" s="1">
        <v>45449.470578703702</v>
      </c>
      <c r="F46472" s="2" t="s">
        <v>37183</v>
      </c>
      <c r="G46472" s="4" t="s">
        <v>60374</v>
      </c>
      <c r="H46472">
        <v>13</v>
      </c>
      <c r="I46472" t="s">
        <v>60353</v>
      </c>
    </row>
    <row r="46473" spans="1:9" x14ac:dyDescent="0.25">
      <c r="A46473" t="s">
        <v>34770</v>
      </c>
      <c r="B46473">
        <v>2324</v>
      </c>
      <c r="D46473" s="1">
        <v>45449.472280092596</v>
      </c>
      <c r="E46473">
        <v>1</v>
      </c>
      <c r="F46473" s="2" t="s">
        <v>37184</v>
      </c>
      <c r="G46473" s="4" t="s">
        <v>60374</v>
      </c>
      <c r="H46473">
        <v>13</v>
      </c>
      <c r="I46473" t="s">
        <v>60352</v>
      </c>
    </row>
    <row r="46474" spans="1:9" x14ac:dyDescent="0.25">
      <c r="A46474" t="s">
        <v>34770</v>
      </c>
      <c r="B46474">
        <v>2325</v>
      </c>
      <c r="D46474" s="1">
        <v>45449.473668981482</v>
      </c>
      <c r="E46474">
        <v>1</v>
      </c>
      <c r="F46474" s="2" t="s">
        <v>37185</v>
      </c>
      <c r="G46474" s="4" t="s">
        <v>60374</v>
      </c>
      <c r="H46474">
        <v>13</v>
      </c>
      <c r="I46474" t="s">
        <v>60352</v>
      </c>
    </row>
    <row r="46475" spans="1:9" x14ac:dyDescent="0.25">
      <c r="A46475" t="s">
        <v>34770</v>
      </c>
      <c r="B46475">
        <v>2326</v>
      </c>
      <c r="D46475" s="1">
        <v>45449.473680555559</v>
      </c>
      <c r="F46475" s="2" t="s">
        <v>37186</v>
      </c>
      <c r="G46475" s="4" t="s">
        <v>60374</v>
      </c>
      <c r="H46475">
        <v>13</v>
      </c>
      <c r="I46475" t="s">
        <v>60352</v>
      </c>
    </row>
    <row r="46476" spans="1:9" x14ac:dyDescent="0.25">
      <c r="A46476" t="s">
        <v>34770</v>
      </c>
      <c r="B46476">
        <v>2327</v>
      </c>
      <c r="D46476" s="1">
        <v>45449.474988425929</v>
      </c>
      <c r="F46476" s="2" t="s">
        <v>37187</v>
      </c>
      <c r="G46476" s="4" t="s">
        <v>60374</v>
      </c>
      <c r="H46476">
        <v>13</v>
      </c>
      <c r="I46476" t="s">
        <v>60352</v>
      </c>
    </row>
    <row r="46477" spans="1:9" x14ac:dyDescent="0.25">
      <c r="A46477" t="s">
        <v>34770</v>
      </c>
      <c r="C46477" t="s">
        <v>37188</v>
      </c>
      <c r="D46477" s="1">
        <v>45449.477025462962</v>
      </c>
      <c r="E46477">
        <v>0</v>
      </c>
      <c r="F46477" s="2" t="s">
        <v>37189</v>
      </c>
      <c r="G46477" s="4" t="s">
        <v>60374</v>
      </c>
      <c r="H46477">
        <v>13</v>
      </c>
      <c r="I46477" t="s">
        <v>60353</v>
      </c>
    </row>
    <row r="46478" spans="1:9" x14ac:dyDescent="0.25">
      <c r="A46478" t="s">
        <v>34770</v>
      </c>
      <c r="B46478">
        <v>2328</v>
      </c>
      <c r="D46478" s="1">
        <v>45449.477581018517</v>
      </c>
      <c r="F46478" s="2" t="s">
        <v>37190</v>
      </c>
      <c r="G46478" s="4" t="s">
        <v>60374</v>
      </c>
      <c r="H46478">
        <v>13</v>
      </c>
      <c r="I46478" t="s">
        <v>60352</v>
      </c>
    </row>
    <row r="46479" spans="1:9" ht="30" x14ac:dyDescent="0.25">
      <c r="A46479" t="s">
        <v>34770</v>
      </c>
      <c r="B46479">
        <v>2329</v>
      </c>
      <c r="D46479" s="1">
        <v>45449.478043981479</v>
      </c>
      <c r="F46479" s="2" t="s">
        <v>37191</v>
      </c>
      <c r="G46479" s="4" t="s">
        <v>60374</v>
      </c>
      <c r="H46479">
        <v>13</v>
      </c>
      <c r="I46479" t="s">
        <v>60352</v>
      </c>
    </row>
    <row r="46480" spans="1:9" x14ac:dyDescent="0.25">
      <c r="A46480" t="s">
        <v>34770</v>
      </c>
      <c r="B46480">
        <v>2330</v>
      </c>
      <c r="D46480" s="1">
        <v>45449.478217592594</v>
      </c>
      <c r="F46480" s="2" t="s">
        <v>37192</v>
      </c>
      <c r="G46480" s="4" t="s">
        <v>60374</v>
      </c>
      <c r="H46480">
        <v>13</v>
      </c>
      <c r="I46480" t="s">
        <v>60353</v>
      </c>
    </row>
    <row r="46481" spans="1:9" x14ac:dyDescent="0.25">
      <c r="A46481" t="s">
        <v>34770</v>
      </c>
      <c r="B46481">
        <v>2331</v>
      </c>
      <c r="D46481" s="1">
        <v>45449.478506944448</v>
      </c>
      <c r="F46481" s="2" t="s">
        <v>37193</v>
      </c>
      <c r="G46481" s="4" t="s">
        <v>60374</v>
      </c>
      <c r="H46481">
        <v>13</v>
      </c>
      <c r="I46481" t="s">
        <v>60353</v>
      </c>
    </row>
    <row r="46482" spans="1:9" x14ac:dyDescent="0.25">
      <c r="A46482" t="s">
        <v>34770</v>
      </c>
      <c r="B46482">
        <v>2332</v>
      </c>
      <c r="D46482" s="1">
        <v>45449.47928240741</v>
      </c>
      <c r="F46482" s="2" t="s">
        <v>37194</v>
      </c>
      <c r="G46482" s="4" t="s">
        <v>60374</v>
      </c>
      <c r="H46482">
        <v>13</v>
      </c>
      <c r="I46482" t="s">
        <v>60352</v>
      </c>
    </row>
    <row r="46483" spans="1:9" x14ac:dyDescent="0.25">
      <c r="A46483" t="s">
        <v>34770</v>
      </c>
      <c r="B46483">
        <v>2333</v>
      </c>
      <c r="D46483" s="1">
        <v>45449.479560185187</v>
      </c>
      <c r="F46483" s="2" t="s">
        <v>37195</v>
      </c>
      <c r="G46483" s="4" t="s">
        <v>60374</v>
      </c>
      <c r="H46483">
        <v>13</v>
      </c>
      <c r="I46483" t="s">
        <v>60353</v>
      </c>
    </row>
    <row r="46484" spans="1:9" x14ac:dyDescent="0.25">
      <c r="A46484" t="s">
        <v>34770</v>
      </c>
      <c r="B46484">
        <v>2334</v>
      </c>
      <c r="D46484" s="1">
        <v>45449.481168981481</v>
      </c>
      <c r="F46484" s="2" t="s">
        <v>37196</v>
      </c>
      <c r="G46484" s="4" t="s">
        <v>60374</v>
      </c>
      <c r="H46484">
        <v>13</v>
      </c>
      <c r="I46484" t="s">
        <v>60352</v>
      </c>
    </row>
    <row r="46485" spans="1:9" x14ac:dyDescent="0.25">
      <c r="A46485" t="s">
        <v>34770</v>
      </c>
      <c r="B46485">
        <v>2335</v>
      </c>
      <c r="D46485" s="1">
        <v>45449.481631944444</v>
      </c>
      <c r="E46485">
        <v>2</v>
      </c>
      <c r="F46485" s="2" t="s">
        <v>37197</v>
      </c>
      <c r="G46485" s="4" t="s">
        <v>60374</v>
      </c>
      <c r="H46485">
        <v>13</v>
      </c>
      <c r="I46485" t="s">
        <v>60353</v>
      </c>
    </row>
    <row r="46486" spans="1:9" x14ac:dyDescent="0.25">
      <c r="A46486" t="s">
        <v>34770</v>
      </c>
      <c r="B46486">
        <v>2336</v>
      </c>
      <c r="D46486" s="1">
        <v>45449.481944444444</v>
      </c>
      <c r="F46486" s="2" t="s">
        <v>37198</v>
      </c>
      <c r="G46486" s="4" t="s">
        <v>60374</v>
      </c>
      <c r="H46486">
        <v>13</v>
      </c>
      <c r="I46486" t="s">
        <v>60352</v>
      </c>
    </row>
    <row r="46487" spans="1:9" x14ac:dyDescent="0.25">
      <c r="A46487" t="s">
        <v>34770</v>
      </c>
      <c r="B46487">
        <v>2337</v>
      </c>
      <c r="D46487" s="1">
        <v>45449.483576388891</v>
      </c>
      <c r="F46487" s="2" t="s">
        <v>37199</v>
      </c>
      <c r="G46487" s="4" t="s">
        <v>60374</v>
      </c>
      <c r="H46487">
        <v>13</v>
      </c>
      <c r="I46487" t="s">
        <v>60353</v>
      </c>
    </row>
    <row r="46488" spans="1:9" x14ac:dyDescent="0.25">
      <c r="A46488" t="s">
        <v>34770</v>
      </c>
      <c r="B46488">
        <v>2338</v>
      </c>
      <c r="D46488" s="1">
        <v>45449.484664351854</v>
      </c>
      <c r="F46488" s="2" t="s">
        <v>37200</v>
      </c>
      <c r="G46488" s="4" t="s">
        <v>60374</v>
      </c>
      <c r="H46488">
        <v>13</v>
      </c>
      <c r="I46488" t="s">
        <v>60352</v>
      </c>
    </row>
    <row r="46489" spans="1:9" ht="45" x14ac:dyDescent="0.25">
      <c r="A46489" t="s">
        <v>34770</v>
      </c>
      <c r="B46489">
        <v>2339</v>
      </c>
      <c r="D46489" s="1">
        <v>45449.48710648148</v>
      </c>
      <c r="F46489" s="2" t="s">
        <v>37201</v>
      </c>
      <c r="G46489" s="4" t="s">
        <v>60374</v>
      </c>
      <c r="H46489">
        <v>13</v>
      </c>
      <c r="I46489" t="s">
        <v>60352</v>
      </c>
    </row>
    <row r="46490" spans="1:9" x14ac:dyDescent="0.25">
      <c r="A46490" t="s">
        <v>34770</v>
      </c>
      <c r="B46490">
        <v>2340</v>
      </c>
      <c r="D46490" s="1">
        <v>45449.491493055553</v>
      </c>
      <c r="E46490">
        <v>1</v>
      </c>
      <c r="F46490" s="2" t="s">
        <v>37202</v>
      </c>
      <c r="G46490" s="4" t="s">
        <v>60374</v>
      </c>
      <c r="H46490">
        <v>13</v>
      </c>
      <c r="I46490" t="s">
        <v>60353</v>
      </c>
    </row>
    <row r="46491" spans="1:9" x14ac:dyDescent="0.25">
      <c r="A46491" t="s">
        <v>34770</v>
      </c>
      <c r="B46491">
        <v>2341</v>
      </c>
      <c r="D46491" s="1">
        <v>45449.504374999997</v>
      </c>
      <c r="F46491" s="2" t="s">
        <v>35191</v>
      </c>
      <c r="G46491" s="4" t="s">
        <v>60374</v>
      </c>
      <c r="H46491">
        <v>13</v>
      </c>
      <c r="I46491" t="s">
        <v>60352</v>
      </c>
    </row>
    <row r="46492" spans="1:9" x14ac:dyDescent="0.25">
      <c r="A46492" t="s">
        <v>34770</v>
      </c>
      <c r="B46492">
        <v>2342</v>
      </c>
      <c r="D46492" s="1">
        <v>45449.508877314816</v>
      </c>
      <c r="F46492" s="2" t="s">
        <v>37203</v>
      </c>
      <c r="G46492" s="4" t="s">
        <v>60374</v>
      </c>
      <c r="H46492">
        <v>13</v>
      </c>
      <c r="I46492" t="s">
        <v>60353</v>
      </c>
    </row>
    <row r="46493" spans="1:9" x14ac:dyDescent="0.25">
      <c r="A46493" t="s">
        <v>34770</v>
      </c>
      <c r="B46493">
        <v>2343</v>
      </c>
      <c r="D46493" s="1">
        <v>45449.512129629627</v>
      </c>
      <c r="F46493" s="2" t="s">
        <v>37204</v>
      </c>
      <c r="G46493" s="4" t="s">
        <v>60374</v>
      </c>
      <c r="H46493">
        <v>13</v>
      </c>
      <c r="I46493" t="s">
        <v>60352</v>
      </c>
    </row>
    <row r="46494" spans="1:9" x14ac:dyDescent="0.25">
      <c r="A46494" t="s">
        <v>34770</v>
      </c>
      <c r="B46494">
        <v>2344</v>
      </c>
      <c r="D46494" s="1">
        <v>45449.523854166669</v>
      </c>
      <c r="F46494" s="2" t="s">
        <v>34954</v>
      </c>
      <c r="G46494" s="4" t="s">
        <v>60374</v>
      </c>
      <c r="H46494">
        <v>13</v>
      </c>
      <c r="I46494" t="s">
        <v>60353</v>
      </c>
    </row>
    <row r="46495" spans="1:9" x14ac:dyDescent="0.25">
      <c r="A46495" t="s">
        <v>34770</v>
      </c>
      <c r="B46495">
        <v>2345</v>
      </c>
      <c r="D46495" s="1">
        <v>45449.524131944447</v>
      </c>
      <c r="F46495" s="2" t="s">
        <v>37205</v>
      </c>
      <c r="G46495" s="4" t="s">
        <v>60374</v>
      </c>
      <c r="H46495">
        <v>13</v>
      </c>
      <c r="I46495" t="s">
        <v>60353</v>
      </c>
    </row>
    <row r="46496" spans="1:9" x14ac:dyDescent="0.25">
      <c r="A46496" t="s">
        <v>34770</v>
      </c>
      <c r="B46496">
        <v>2346</v>
      </c>
      <c r="D46496" s="1">
        <v>45449.528819444444</v>
      </c>
      <c r="F46496" s="2" t="s">
        <v>37206</v>
      </c>
      <c r="G46496" s="4" t="s">
        <v>60374</v>
      </c>
      <c r="H46496">
        <v>13</v>
      </c>
      <c r="I46496" t="s">
        <v>60352</v>
      </c>
    </row>
    <row r="46497" spans="1:9" x14ac:dyDescent="0.25">
      <c r="A46497" t="s">
        <v>34770</v>
      </c>
      <c r="B46497">
        <v>2347</v>
      </c>
      <c r="D46497" s="1">
        <v>45449.529803240737</v>
      </c>
      <c r="F46497" s="2" t="s">
        <v>37207</v>
      </c>
      <c r="G46497" s="4" t="s">
        <v>60374</v>
      </c>
      <c r="H46497">
        <v>13</v>
      </c>
      <c r="I46497" t="s">
        <v>60352</v>
      </c>
    </row>
    <row r="46498" spans="1:9" x14ac:dyDescent="0.25">
      <c r="A46498" t="s">
        <v>34770</v>
      </c>
      <c r="B46498">
        <v>2348</v>
      </c>
      <c r="D46498" s="1">
        <v>45449.535092592596</v>
      </c>
      <c r="E46498">
        <v>1</v>
      </c>
      <c r="F46498" s="2" t="s">
        <v>37208</v>
      </c>
      <c r="G46498" s="4" t="s">
        <v>60374</v>
      </c>
      <c r="H46498">
        <v>13</v>
      </c>
      <c r="I46498" t="s">
        <v>60352</v>
      </c>
    </row>
    <row r="46499" spans="1:9" x14ac:dyDescent="0.25">
      <c r="A46499" t="s">
        <v>34770</v>
      </c>
      <c r="B46499">
        <v>2349</v>
      </c>
      <c r="D46499" s="1">
        <v>45449.5387962963</v>
      </c>
      <c r="F46499" s="2" t="s">
        <v>37209</v>
      </c>
      <c r="G46499" s="4" t="s">
        <v>60374</v>
      </c>
      <c r="H46499">
        <v>13</v>
      </c>
      <c r="I46499" t="s">
        <v>60353</v>
      </c>
    </row>
    <row r="46500" spans="1:9" x14ac:dyDescent="0.25">
      <c r="A46500" t="s">
        <v>34770</v>
      </c>
      <c r="B46500">
        <v>2350</v>
      </c>
      <c r="D46500" s="1">
        <v>45449.545925925922</v>
      </c>
      <c r="F46500" s="2" t="s">
        <v>37210</v>
      </c>
      <c r="G46500" s="4" t="s">
        <v>60374</v>
      </c>
      <c r="H46500">
        <v>13</v>
      </c>
      <c r="I46500" t="s">
        <v>60352</v>
      </c>
    </row>
    <row r="46501" spans="1:9" x14ac:dyDescent="0.25">
      <c r="A46501" t="s">
        <v>34770</v>
      </c>
      <c r="B46501">
        <v>2351</v>
      </c>
      <c r="D46501" s="1">
        <v>45449.548946759256</v>
      </c>
      <c r="E46501">
        <v>1</v>
      </c>
      <c r="F46501" s="2" t="s">
        <v>37211</v>
      </c>
      <c r="G46501" s="4" t="s">
        <v>60374</v>
      </c>
      <c r="H46501">
        <v>13</v>
      </c>
      <c r="I46501" t="s">
        <v>60352</v>
      </c>
    </row>
    <row r="46502" spans="1:9" x14ac:dyDescent="0.25">
      <c r="A46502" t="s">
        <v>34770</v>
      </c>
      <c r="C46502" t="s">
        <v>37212</v>
      </c>
      <c r="D46502" s="1">
        <v>45450.739062499997</v>
      </c>
      <c r="E46502">
        <v>0</v>
      </c>
      <c r="F46502" s="2" t="s">
        <v>37213</v>
      </c>
      <c r="G46502" s="4" t="s">
        <v>60374</v>
      </c>
      <c r="H46502">
        <v>13</v>
      </c>
      <c r="I46502" t="s">
        <v>60353</v>
      </c>
    </row>
    <row r="46503" spans="1:9" x14ac:dyDescent="0.25">
      <c r="A46503" t="s">
        <v>34770</v>
      </c>
      <c r="C46503" t="s">
        <v>37214</v>
      </c>
      <c r="D46503" s="1">
        <v>45450.739502314813</v>
      </c>
      <c r="E46503">
        <v>0</v>
      </c>
      <c r="F46503" s="2" t="s">
        <v>37215</v>
      </c>
      <c r="G46503" s="4" t="s">
        <v>60374</v>
      </c>
      <c r="H46503">
        <v>13</v>
      </c>
      <c r="I46503" t="s">
        <v>60352</v>
      </c>
    </row>
    <row r="46504" spans="1:9" x14ac:dyDescent="0.25">
      <c r="A46504" t="s">
        <v>34770</v>
      </c>
      <c r="C46504" t="s">
        <v>37216</v>
      </c>
      <c r="D46504" s="1">
        <v>45451.128240740742</v>
      </c>
      <c r="E46504">
        <v>0</v>
      </c>
      <c r="F46504" s="2" t="s">
        <v>37217</v>
      </c>
      <c r="G46504" s="4" t="s">
        <v>60374</v>
      </c>
      <c r="H46504">
        <v>13</v>
      </c>
      <c r="I46504" t="s">
        <v>60353</v>
      </c>
    </row>
    <row r="46505" spans="1:9" x14ac:dyDescent="0.25">
      <c r="A46505" t="s">
        <v>34770</v>
      </c>
      <c r="C46505" t="s">
        <v>37218</v>
      </c>
      <c r="D46505" s="1">
        <v>45451.129629629628</v>
      </c>
      <c r="E46505">
        <v>0</v>
      </c>
      <c r="F46505" s="2" t="s">
        <v>37219</v>
      </c>
      <c r="G46505" s="4" t="s">
        <v>60374</v>
      </c>
      <c r="H46505">
        <v>13</v>
      </c>
      <c r="I46505" t="s">
        <v>60352</v>
      </c>
    </row>
    <row r="46506" spans="1:9" x14ac:dyDescent="0.25">
      <c r="A46506" t="s">
        <v>34770</v>
      </c>
      <c r="B46506">
        <v>2352</v>
      </c>
      <c r="D46506" s="1">
        <v>45449.55369212963</v>
      </c>
      <c r="F46506" s="2" t="s">
        <v>37205</v>
      </c>
      <c r="G46506" s="4" t="s">
        <v>60374</v>
      </c>
      <c r="H46506">
        <v>13</v>
      </c>
      <c r="I46506" t="s">
        <v>60353</v>
      </c>
    </row>
    <row r="46507" spans="1:9" x14ac:dyDescent="0.25">
      <c r="A46507" t="s">
        <v>34770</v>
      </c>
      <c r="B46507">
        <v>2353</v>
      </c>
      <c r="D46507" s="1">
        <v>45449.56046296296</v>
      </c>
      <c r="F46507" s="2" t="s">
        <v>37220</v>
      </c>
      <c r="G46507" s="4" t="s">
        <v>60374</v>
      </c>
      <c r="H46507">
        <v>13</v>
      </c>
      <c r="I46507" t="s">
        <v>60353</v>
      </c>
    </row>
    <row r="46508" spans="1:9" x14ac:dyDescent="0.25">
      <c r="A46508" t="s">
        <v>34770</v>
      </c>
      <c r="B46508">
        <v>2354</v>
      </c>
      <c r="D46508" s="1">
        <v>45449.561516203707</v>
      </c>
      <c r="F46508" s="2" t="s">
        <v>202</v>
      </c>
      <c r="G46508" s="4" t="s">
        <v>60374</v>
      </c>
      <c r="H46508">
        <v>13</v>
      </c>
      <c r="I46508" t="s">
        <v>60352</v>
      </c>
    </row>
    <row r="46509" spans="1:9" x14ac:dyDescent="0.25">
      <c r="A46509" t="s">
        <v>34770</v>
      </c>
      <c r="B46509">
        <v>2355</v>
      </c>
      <c r="D46509" s="1">
        <v>45449.571319444447</v>
      </c>
      <c r="F46509" s="2" t="s">
        <v>37221</v>
      </c>
      <c r="G46509" s="4" t="s">
        <v>60374</v>
      </c>
      <c r="H46509">
        <v>13</v>
      </c>
      <c r="I46509" t="s">
        <v>60352</v>
      </c>
    </row>
    <row r="46510" spans="1:9" x14ac:dyDescent="0.25">
      <c r="A46510" t="s">
        <v>34770</v>
      </c>
      <c r="B46510">
        <v>2356</v>
      </c>
      <c r="D46510" s="1">
        <v>45449.57603009259</v>
      </c>
      <c r="E46510">
        <v>1</v>
      </c>
      <c r="F46510" s="2" t="s">
        <v>37222</v>
      </c>
      <c r="G46510" s="4" t="s">
        <v>60374</v>
      </c>
      <c r="H46510">
        <v>13</v>
      </c>
      <c r="I46510" t="s">
        <v>60352</v>
      </c>
    </row>
    <row r="46511" spans="1:9" x14ac:dyDescent="0.25">
      <c r="A46511" t="s">
        <v>34770</v>
      </c>
      <c r="B46511">
        <v>2357</v>
      </c>
      <c r="D46511" s="1">
        <v>45449.580405092594</v>
      </c>
      <c r="F46511" s="2" t="s">
        <v>37223</v>
      </c>
      <c r="G46511" s="4" t="s">
        <v>60374</v>
      </c>
      <c r="H46511">
        <v>13</v>
      </c>
      <c r="I46511" t="s">
        <v>60353</v>
      </c>
    </row>
    <row r="46512" spans="1:9" ht="30" x14ac:dyDescent="0.25">
      <c r="A46512" t="s">
        <v>34770</v>
      </c>
      <c r="B46512">
        <v>2358</v>
      </c>
      <c r="D46512" s="1">
        <v>45449.582673611112</v>
      </c>
      <c r="F46512" s="2" t="s">
        <v>37224</v>
      </c>
      <c r="G46512" s="4" t="s">
        <v>60374</v>
      </c>
      <c r="H46512">
        <v>13</v>
      </c>
      <c r="I46512" t="s">
        <v>60353</v>
      </c>
    </row>
    <row r="46513" spans="1:9" ht="30" x14ac:dyDescent="0.25">
      <c r="A46513" t="s">
        <v>34770</v>
      </c>
      <c r="B46513">
        <v>2359</v>
      </c>
      <c r="D46513" s="1">
        <v>45449.586215277777</v>
      </c>
      <c r="E46513">
        <v>1</v>
      </c>
      <c r="F46513" s="2" t="s">
        <v>37225</v>
      </c>
      <c r="G46513" s="4" t="s">
        <v>60374</v>
      </c>
      <c r="H46513">
        <v>13</v>
      </c>
      <c r="I46513" t="s">
        <v>60352</v>
      </c>
    </row>
    <row r="46514" spans="1:9" x14ac:dyDescent="0.25">
      <c r="A46514" t="s">
        <v>34770</v>
      </c>
      <c r="B46514">
        <v>2360</v>
      </c>
      <c r="D46514" s="1">
        <v>45449.593101851853</v>
      </c>
      <c r="F46514" s="2" t="s">
        <v>37226</v>
      </c>
      <c r="G46514" s="4" t="s">
        <v>60374</v>
      </c>
      <c r="H46514">
        <v>13</v>
      </c>
      <c r="I46514" t="s">
        <v>60352</v>
      </c>
    </row>
    <row r="46515" spans="1:9" x14ac:dyDescent="0.25">
      <c r="A46515" t="s">
        <v>34770</v>
      </c>
      <c r="B46515">
        <v>2361</v>
      </c>
      <c r="D46515" s="1">
        <v>45449.593391203707</v>
      </c>
      <c r="F46515" s="2" t="s">
        <v>37227</v>
      </c>
      <c r="G46515" s="4" t="s">
        <v>60374</v>
      </c>
      <c r="H46515">
        <v>13</v>
      </c>
      <c r="I46515" t="s">
        <v>60353</v>
      </c>
    </row>
    <row r="46516" spans="1:9" x14ac:dyDescent="0.25">
      <c r="A46516" t="s">
        <v>34770</v>
      </c>
      <c r="B46516">
        <v>2362</v>
      </c>
      <c r="D46516" s="1">
        <v>45449.595567129632</v>
      </c>
      <c r="F46516" s="2" t="s">
        <v>37228</v>
      </c>
      <c r="G46516" s="4" t="s">
        <v>60374</v>
      </c>
      <c r="H46516">
        <v>13</v>
      </c>
      <c r="I46516" t="s">
        <v>60352</v>
      </c>
    </row>
    <row r="46517" spans="1:9" x14ac:dyDescent="0.25">
      <c r="A46517" t="s">
        <v>34770</v>
      </c>
      <c r="B46517">
        <v>2363</v>
      </c>
      <c r="D46517" s="1">
        <v>45449.601597222223</v>
      </c>
      <c r="F46517" s="2" t="s">
        <v>37229</v>
      </c>
      <c r="G46517" s="4" t="s">
        <v>60374</v>
      </c>
      <c r="H46517">
        <v>13</v>
      </c>
      <c r="I46517" t="s">
        <v>60352</v>
      </c>
    </row>
    <row r="46518" spans="1:9" x14ac:dyDescent="0.25">
      <c r="A46518" t="s">
        <v>34770</v>
      </c>
      <c r="B46518">
        <v>2364</v>
      </c>
      <c r="D46518" s="1">
        <v>45449.605856481481</v>
      </c>
      <c r="F46518" s="2" t="s">
        <v>37230</v>
      </c>
      <c r="G46518" s="4" t="s">
        <v>60374</v>
      </c>
      <c r="H46518">
        <v>13</v>
      </c>
      <c r="I46518" t="s">
        <v>60352</v>
      </c>
    </row>
    <row r="46519" spans="1:9" x14ac:dyDescent="0.25">
      <c r="A46519" t="s">
        <v>34770</v>
      </c>
      <c r="B46519">
        <v>2365</v>
      </c>
      <c r="D46519" s="1">
        <v>45449.60601851852</v>
      </c>
      <c r="F46519" s="2" t="s">
        <v>37231</v>
      </c>
      <c r="G46519" s="4" t="s">
        <v>60374</v>
      </c>
      <c r="H46519">
        <v>13</v>
      </c>
      <c r="I46519" t="s">
        <v>60352</v>
      </c>
    </row>
    <row r="46520" spans="1:9" x14ac:dyDescent="0.25">
      <c r="A46520" t="s">
        <v>34770</v>
      </c>
      <c r="B46520">
        <v>2366</v>
      </c>
      <c r="D46520" s="1">
        <v>45449.611087962963</v>
      </c>
      <c r="F46520" s="2" t="s">
        <v>322</v>
      </c>
      <c r="G46520" s="4" t="s">
        <v>60374</v>
      </c>
      <c r="H46520">
        <v>13</v>
      </c>
      <c r="I46520" t="s">
        <v>60352</v>
      </c>
    </row>
    <row r="46521" spans="1:9" x14ac:dyDescent="0.25">
      <c r="A46521" t="s">
        <v>34770</v>
      </c>
      <c r="B46521">
        <v>2367</v>
      </c>
      <c r="D46521" s="1">
        <v>45449.616608796299</v>
      </c>
      <c r="F46521" s="2" t="s">
        <v>37232</v>
      </c>
      <c r="G46521" s="4" t="s">
        <v>60374</v>
      </c>
      <c r="H46521">
        <v>13</v>
      </c>
      <c r="I46521" t="s">
        <v>60352</v>
      </c>
    </row>
    <row r="46522" spans="1:9" x14ac:dyDescent="0.25">
      <c r="A46522" t="s">
        <v>34770</v>
      </c>
      <c r="B46522">
        <v>2368</v>
      </c>
      <c r="D46522" s="1">
        <v>45449.61681712963</v>
      </c>
      <c r="F46522" s="2" t="s">
        <v>37233</v>
      </c>
      <c r="G46522" s="4" t="s">
        <v>60374</v>
      </c>
      <c r="H46522">
        <v>13</v>
      </c>
      <c r="I46522" t="s">
        <v>60353</v>
      </c>
    </row>
    <row r="46523" spans="1:9" x14ac:dyDescent="0.25">
      <c r="A46523" t="s">
        <v>34770</v>
      </c>
      <c r="B46523">
        <v>2369</v>
      </c>
      <c r="D46523" s="1">
        <v>45449.618842592594</v>
      </c>
      <c r="F46523" s="2" t="s">
        <v>37234</v>
      </c>
      <c r="G46523" s="4" t="s">
        <v>60374</v>
      </c>
      <c r="H46523">
        <v>13</v>
      </c>
      <c r="I46523" t="s">
        <v>60352</v>
      </c>
    </row>
    <row r="46524" spans="1:9" x14ac:dyDescent="0.25">
      <c r="A46524" t="s">
        <v>34770</v>
      </c>
      <c r="B46524">
        <v>2370</v>
      </c>
      <c r="D46524" s="1">
        <v>45449.624479166669</v>
      </c>
      <c r="F46524" s="2" t="s">
        <v>824</v>
      </c>
      <c r="G46524" s="4" t="s">
        <v>60374</v>
      </c>
      <c r="H46524">
        <v>13</v>
      </c>
      <c r="I46524" t="s">
        <v>60352</v>
      </c>
    </row>
    <row r="46525" spans="1:9" x14ac:dyDescent="0.25">
      <c r="A46525" t="s">
        <v>34770</v>
      </c>
      <c r="B46525">
        <v>2371</v>
      </c>
      <c r="D46525" s="1">
        <v>45449.626597222225</v>
      </c>
      <c r="F46525" s="2" t="s">
        <v>37235</v>
      </c>
      <c r="G46525" s="4" t="s">
        <v>60374</v>
      </c>
      <c r="H46525">
        <v>13</v>
      </c>
      <c r="I46525" t="s">
        <v>60353</v>
      </c>
    </row>
    <row r="46526" spans="1:9" x14ac:dyDescent="0.25">
      <c r="A46526" t="s">
        <v>34770</v>
      </c>
      <c r="B46526">
        <v>2372</v>
      </c>
      <c r="D46526" s="1">
        <v>45449.626944444448</v>
      </c>
      <c r="F46526" s="2" t="s">
        <v>34939</v>
      </c>
      <c r="G46526" s="4" t="s">
        <v>60374</v>
      </c>
      <c r="H46526">
        <v>13</v>
      </c>
      <c r="I46526" t="s">
        <v>60353</v>
      </c>
    </row>
    <row r="46527" spans="1:9" x14ac:dyDescent="0.25">
      <c r="A46527" t="s">
        <v>34770</v>
      </c>
      <c r="B46527">
        <v>2373</v>
      </c>
      <c r="D46527" s="1">
        <v>45449.630624999998</v>
      </c>
      <c r="F46527" s="2" t="s">
        <v>37236</v>
      </c>
      <c r="G46527" s="4" t="s">
        <v>60374</v>
      </c>
      <c r="H46527">
        <v>13</v>
      </c>
      <c r="I46527" t="s">
        <v>60353</v>
      </c>
    </row>
    <row r="46528" spans="1:9" x14ac:dyDescent="0.25">
      <c r="A46528" t="s">
        <v>34770</v>
      </c>
      <c r="B46528">
        <v>2374</v>
      </c>
      <c r="D46528" s="1">
        <v>45449.631793981483</v>
      </c>
      <c r="F46528" s="2" t="s">
        <v>35425</v>
      </c>
      <c r="G46528" s="4" t="s">
        <v>60374</v>
      </c>
      <c r="H46528">
        <v>13</v>
      </c>
      <c r="I46528" t="s">
        <v>60353</v>
      </c>
    </row>
    <row r="46529" spans="1:9" ht="45" x14ac:dyDescent="0.25">
      <c r="A46529" t="s">
        <v>34770</v>
      </c>
      <c r="B46529">
        <v>2375</v>
      </c>
      <c r="D46529" s="1">
        <v>45449.632245370369</v>
      </c>
      <c r="E46529">
        <v>1</v>
      </c>
      <c r="F46529" s="2" t="s">
        <v>37237</v>
      </c>
      <c r="G46529" s="4" t="s">
        <v>60374</v>
      </c>
      <c r="H46529">
        <v>13</v>
      </c>
      <c r="I46529" t="s">
        <v>60354</v>
      </c>
    </row>
    <row r="46530" spans="1:9" x14ac:dyDescent="0.25">
      <c r="A46530" t="s">
        <v>34770</v>
      </c>
      <c r="B46530">
        <v>2376</v>
      </c>
      <c r="D46530" s="1">
        <v>45449.632789351854</v>
      </c>
      <c r="F46530" s="2" t="s">
        <v>37238</v>
      </c>
      <c r="G46530" s="4" t="s">
        <v>60374</v>
      </c>
      <c r="H46530">
        <v>13</v>
      </c>
      <c r="I46530" t="s">
        <v>60352</v>
      </c>
    </row>
    <row r="46531" spans="1:9" x14ac:dyDescent="0.25">
      <c r="A46531" t="s">
        <v>34770</v>
      </c>
      <c r="B46531">
        <v>2377</v>
      </c>
      <c r="D46531" s="1">
        <v>45449.632835648146</v>
      </c>
      <c r="F46531" s="2" t="s">
        <v>35518</v>
      </c>
      <c r="G46531" s="4" t="s">
        <v>60374</v>
      </c>
      <c r="H46531">
        <v>13</v>
      </c>
      <c r="I46531" t="s">
        <v>60352</v>
      </c>
    </row>
    <row r="46532" spans="1:9" x14ac:dyDescent="0.25">
      <c r="A46532" t="s">
        <v>34770</v>
      </c>
      <c r="B46532">
        <v>2378</v>
      </c>
      <c r="D46532" s="1">
        <v>45449.643194444441</v>
      </c>
      <c r="F46532" s="2" t="s">
        <v>37239</v>
      </c>
      <c r="G46532" s="4" t="s">
        <v>60374</v>
      </c>
      <c r="H46532">
        <v>13</v>
      </c>
      <c r="I46532" t="s">
        <v>60353</v>
      </c>
    </row>
    <row r="46533" spans="1:9" x14ac:dyDescent="0.25">
      <c r="A46533" t="s">
        <v>34770</v>
      </c>
      <c r="B46533">
        <v>2379</v>
      </c>
      <c r="D46533" s="1">
        <v>45449.645613425928</v>
      </c>
      <c r="F46533" s="2" t="s">
        <v>37240</v>
      </c>
      <c r="G46533" s="4" t="s">
        <v>60374</v>
      </c>
      <c r="H46533">
        <v>13</v>
      </c>
      <c r="I46533" t="s">
        <v>60353</v>
      </c>
    </row>
    <row r="46534" spans="1:9" ht="30" x14ac:dyDescent="0.25">
      <c r="A46534" t="s">
        <v>34770</v>
      </c>
      <c r="B46534">
        <v>2380</v>
      </c>
      <c r="D46534" s="1">
        <v>45449.650949074072</v>
      </c>
      <c r="F46534" s="2" t="s">
        <v>37241</v>
      </c>
      <c r="G46534" s="4" t="s">
        <v>60374</v>
      </c>
      <c r="H46534">
        <v>13</v>
      </c>
      <c r="I46534" t="s">
        <v>60352</v>
      </c>
    </row>
    <row r="46535" spans="1:9" x14ac:dyDescent="0.25">
      <c r="A46535" t="s">
        <v>34770</v>
      </c>
      <c r="B46535">
        <v>2381</v>
      </c>
      <c r="D46535" s="1">
        <v>45449.663703703707</v>
      </c>
      <c r="F46535" s="2" t="s">
        <v>37242</v>
      </c>
      <c r="G46535" s="4" t="s">
        <v>60374</v>
      </c>
      <c r="H46535">
        <v>13</v>
      </c>
      <c r="I46535" t="s">
        <v>60353</v>
      </c>
    </row>
    <row r="46536" spans="1:9" x14ac:dyDescent="0.25">
      <c r="A46536" t="s">
        <v>34770</v>
      </c>
      <c r="B46536">
        <v>2382</v>
      </c>
      <c r="D46536" s="1">
        <v>45449.664270833331</v>
      </c>
      <c r="F46536" s="2" t="s">
        <v>37243</v>
      </c>
      <c r="G46536" s="4" t="s">
        <v>60374</v>
      </c>
      <c r="H46536">
        <v>13</v>
      </c>
      <c r="I46536" t="s">
        <v>60352</v>
      </c>
    </row>
    <row r="46537" spans="1:9" x14ac:dyDescent="0.25">
      <c r="A46537" t="s">
        <v>34770</v>
      </c>
      <c r="B46537">
        <v>2383</v>
      </c>
      <c r="D46537" s="1">
        <v>45449.665937500002</v>
      </c>
      <c r="E46537">
        <v>1</v>
      </c>
      <c r="F46537" s="2" t="s">
        <v>37244</v>
      </c>
      <c r="G46537" s="4" t="s">
        <v>60374</v>
      </c>
      <c r="H46537">
        <v>13</v>
      </c>
      <c r="I46537" t="s">
        <v>60353</v>
      </c>
    </row>
    <row r="46538" spans="1:9" ht="30" x14ac:dyDescent="0.25">
      <c r="A46538" t="s">
        <v>34770</v>
      </c>
      <c r="B46538">
        <v>2384</v>
      </c>
      <c r="D46538" s="1">
        <v>45449.667187500003</v>
      </c>
      <c r="F46538" s="2" t="s">
        <v>37245</v>
      </c>
      <c r="G46538" s="4" t="s">
        <v>60374</v>
      </c>
      <c r="H46538">
        <v>13</v>
      </c>
      <c r="I46538" t="s">
        <v>60353</v>
      </c>
    </row>
    <row r="46539" spans="1:9" x14ac:dyDescent="0.25">
      <c r="A46539" t="s">
        <v>34770</v>
      </c>
      <c r="B46539">
        <v>2385</v>
      </c>
      <c r="D46539" s="1">
        <v>45449.668090277781</v>
      </c>
      <c r="F46539" s="2" t="s">
        <v>37246</v>
      </c>
      <c r="G46539" s="4" t="s">
        <v>60374</v>
      </c>
      <c r="H46539">
        <v>13</v>
      </c>
      <c r="I46539" t="s">
        <v>60353</v>
      </c>
    </row>
    <row r="46540" spans="1:9" x14ac:dyDescent="0.25">
      <c r="A46540" t="s">
        <v>34770</v>
      </c>
      <c r="B46540">
        <v>2386</v>
      </c>
      <c r="D46540" s="1">
        <v>45449.674560185187</v>
      </c>
      <c r="F46540" s="2" t="s">
        <v>37247</v>
      </c>
      <c r="G46540" s="4" t="s">
        <v>60374</v>
      </c>
      <c r="H46540">
        <v>13</v>
      </c>
      <c r="I46540" t="s">
        <v>60352</v>
      </c>
    </row>
    <row r="46541" spans="1:9" x14ac:dyDescent="0.25">
      <c r="A46541" t="s">
        <v>34770</v>
      </c>
      <c r="B46541">
        <v>2387</v>
      </c>
      <c r="D46541" s="1">
        <v>45449.675925925927</v>
      </c>
      <c r="F46541" s="2" t="s">
        <v>37248</v>
      </c>
      <c r="G46541" s="4" t="s">
        <v>60374</v>
      </c>
      <c r="H46541">
        <v>13</v>
      </c>
      <c r="I46541" t="s">
        <v>60353</v>
      </c>
    </row>
    <row r="46542" spans="1:9" x14ac:dyDescent="0.25">
      <c r="A46542" t="s">
        <v>34770</v>
      </c>
      <c r="B46542">
        <v>2388</v>
      </c>
      <c r="D46542" s="1">
        <v>45449.676354166666</v>
      </c>
      <c r="F46542" s="2" t="s">
        <v>37249</v>
      </c>
      <c r="G46542" s="4" t="s">
        <v>60374</v>
      </c>
      <c r="H46542">
        <v>13</v>
      </c>
      <c r="I46542" t="s">
        <v>60352</v>
      </c>
    </row>
    <row r="46543" spans="1:9" x14ac:dyDescent="0.25">
      <c r="A46543" t="s">
        <v>34770</v>
      </c>
      <c r="B46543">
        <v>2389</v>
      </c>
      <c r="D46543" s="1">
        <v>45449.676574074074</v>
      </c>
      <c r="F46543" s="2" t="s">
        <v>37250</v>
      </c>
      <c r="G46543" s="4" t="s">
        <v>60374</v>
      </c>
      <c r="H46543">
        <v>13</v>
      </c>
      <c r="I46543" t="s">
        <v>60352</v>
      </c>
    </row>
    <row r="46544" spans="1:9" x14ac:dyDescent="0.25">
      <c r="A46544" t="s">
        <v>34770</v>
      </c>
      <c r="B46544">
        <v>2390</v>
      </c>
      <c r="D46544" s="1">
        <v>45449.67864583333</v>
      </c>
      <c r="F46544" s="2" t="s">
        <v>34954</v>
      </c>
      <c r="G46544" s="4" t="s">
        <v>60374</v>
      </c>
      <c r="H46544">
        <v>13</v>
      </c>
      <c r="I46544" t="s">
        <v>60353</v>
      </c>
    </row>
    <row r="46545" spans="1:9" x14ac:dyDescent="0.25">
      <c r="A46545" t="s">
        <v>34770</v>
      </c>
      <c r="B46545">
        <v>2391</v>
      </c>
      <c r="D46545" s="1">
        <v>45449.678877314815</v>
      </c>
      <c r="F46545" s="2" t="s">
        <v>37251</v>
      </c>
      <c r="G46545" s="4" t="s">
        <v>60374</v>
      </c>
      <c r="H46545">
        <v>13</v>
      </c>
      <c r="I46545" t="s">
        <v>60353</v>
      </c>
    </row>
    <row r="46546" spans="1:9" x14ac:dyDescent="0.25">
      <c r="A46546" t="s">
        <v>34770</v>
      </c>
      <c r="B46546">
        <v>2392</v>
      </c>
      <c r="D46546" s="1">
        <v>45449.687662037039</v>
      </c>
      <c r="F46546" s="2" t="s">
        <v>34939</v>
      </c>
      <c r="G46546" s="4" t="s">
        <v>60374</v>
      </c>
      <c r="H46546">
        <v>13</v>
      </c>
      <c r="I46546" t="s">
        <v>60353</v>
      </c>
    </row>
    <row r="46547" spans="1:9" x14ac:dyDescent="0.25">
      <c r="A46547" t="s">
        <v>34770</v>
      </c>
      <c r="B46547">
        <v>2393</v>
      </c>
      <c r="D46547" s="1">
        <v>45449.689189814817</v>
      </c>
      <c r="F46547" s="2" t="s">
        <v>37252</v>
      </c>
      <c r="G46547" s="4" t="s">
        <v>60374</v>
      </c>
      <c r="H46547">
        <v>13</v>
      </c>
      <c r="I46547" t="s">
        <v>60352</v>
      </c>
    </row>
    <row r="46548" spans="1:9" x14ac:dyDescent="0.25">
      <c r="A46548" t="s">
        <v>34770</v>
      </c>
      <c r="B46548">
        <v>2394</v>
      </c>
      <c r="D46548" s="1">
        <v>45449.69021990741</v>
      </c>
      <c r="F46548" s="2" t="s">
        <v>37253</v>
      </c>
      <c r="G46548" s="4" t="s">
        <v>60374</v>
      </c>
      <c r="H46548">
        <v>13</v>
      </c>
      <c r="I46548" t="s">
        <v>60352</v>
      </c>
    </row>
    <row r="46549" spans="1:9" x14ac:dyDescent="0.25">
      <c r="A46549" t="s">
        <v>34770</v>
      </c>
      <c r="B46549">
        <v>2395</v>
      </c>
      <c r="D46549" s="1">
        <v>45449.700671296298</v>
      </c>
      <c r="E46549">
        <v>2</v>
      </c>
      <c r="F46549" s="2" t="s">
        <v>37254</v>
      </c>
      <c r="G46549" s="4" t="s">
        <v>60374</v>
      </c>
      <c r="H46549">
        <v>13</v>
      </c>
      <c r="I46549" t="s">
        <v>60353</v>
      </c>
    </row>
    <row r="46550" spans="1:9" x14ac:dyDescent="0.25">
      <c r="A46550" t="s">
        <v>34770</v>
      </c>
      <c r="B46550">
        <v>2396</v>
      </c>
      <c r="D46550" s="1">
        <v>45449.701261574075</v>
      </c>
      <c r="F46550" s="2" t="s">
        <v>37255</v>
      </c>
      <c r="G46550" s="4" t="s">
        <v>60374</v>
      </c>
      <c r="H46550">
        <v>13</v>
      </c>
      <c r="I46550" t="s">
        <v>60352</v>
      </c>
    </row>
    <row r="46551" spans="1:9" x14ac:dyDescent="0.25">
      <c r="A46551" t="s">
        <v>34770</v>
      </c>
      <c r="B46551">
        <v>2397</v>
      </c>
      <c r="D46551" s="1">
        <v>45449.704050925924</v>
      </c>
      <c r="E46551">
        <v>2</v>
      </c>
      <c r="F46551" s="2" t="s">
        <v>37256</v>
      </c>
      <c r="G46551" s="4" t="s">
        <v>60374</v>
      </c>
      <c r="H46551">
        <v>13</v>
      </c>
      <c r="I46551" t="s">
        <v>60352</v>
      </c>
    </row>
    <row r="46552" spans="1:9" x14ac:dyDescent="0.25">
      <c r="A46552" t="s">
        <v>34770</v>
      </c>
      <c r="B46552">
        <v>2398</v>
      </c>
      <c r="D46552" s="1">
        <v>45449.717928240738</v>
      </c>
      <c r="F46552" s="2" t="s">
        <v>1129</v>
      </c>
      <c r="G46552" s="4" t="s">
        <v>60374</v>
      </c>
      <c r="H46552">
        <v>13</v>
      </c>
      <c r="I46552" t="s">
        <v>60352</v>
      </c>
    </row>
    <row r="46553" spans="1:9" x14ac:dyDescent="0.25">
      <c r="A46553" t="s">
        <v>34770</v>
      </c>
      <c r="B46553">
        <v>2399</v>
      </c>
      <c r="D46553" s="1">
        <v>45449.724247685182</v>
      </c>
      <c r="F46553" s="2" t="s">
        <v>37257</v>
      </c>
      <c r="G46553" s="4" t="s">
        <v>60374</v>
      </c>
      <c r="H46553">
        <v>13</v>
      </c>
      <c r="I46553" t="s">
        <v>60352</v>
      </c>
    </row>
    <row r="46554" spans="1:9" x14ac:dyDescent="0.25">
      <c r="A46554" t="s">
        <v>34770</v>
      </c>
      <c r="B46554">
        <v>2400</v>
      </c>
      <c r="D46554" s="1">
        <v>45449.726377314815</v>
      </c>
      <c r="F46554" s="2" t="s">
        <v>37258</v>
      </c>
      <c r="G46554" s="4" t="s">
        <v>60374</v>
      </c>
      <c r="H46554">
        <v>13</v>
      </c>
      <c r="I46554" t="s">
        <v>60352</v>
      </c>
    </row>
    <row r="46555" spans="1:9" x14ac:dyDescent="0.25">
      <c r="A46555" t="s">
        <v>34770</v>
      </c>
      <c r="B46555">
        <v>2401</v>
      </c>
      <c r="D46555" s="1">
        <v>45449.728865740741</v>
      </c>
      <c r="F46555" s="2" t="s">
        <v>34936</v>
      </c>
      <c r="G46555" s="4" t="s">
        <v>60374</v>
      </c>
      <c r="H46555">
        <v>13</v>
      </c>
      <c r="I46555" t="s">
        <v>60352</v>
      </c>
    </row>
    <row r="46556" spans="1:9" x14ac:dyDescent="0.25">
      <c r="A46556" t="s">
        <v>34770</v>
      </c>
      <c r="B46556">
        <v>2402</v>
      </c>
      <c r="D46556" s="1">
        <v>45449.735844907409</v>
      </c>
      <c r="E46556">
        <v>1</v>
      </c>
      <c r="F46556" s="2" t="s">
        <v>37259</v>
      </c>
      <c r="G46556" s="4" t="s">
        <v>60374</v>
      </c>
      <c r="H46556">
        <v>13</v>
      </c>
      <c r="I46556" t="s">
        <v>60352</v>
      </c>
    </row>
    <row r="46557" spans="1:9" x14ac:dyDescent="0.25">
      <c r="A46557" t="s">
        <v>34770</v>
      </c>
      <c r="B46557">
        <v>2403</v>
      </c>
      <c r="D46557" s="1">
        <v>45449.742337962962</v>
      </c>
      <c r="F46557" s="2" t="s">
        <v>37260</v>
      </c>
      <c r="G46557" s="4" t="s">
        <v>60374</v>
      </c>
      <c r="H46557">
        <v>13</v>
      </c>
      <c r="I46557" t="s">
        <v>60352</v>
      </c>
    </row>
    <row r="46558" spans="1:9" x14ac:dyDescent="0.25">
      <c r="A46558" t="s">
        <v>34770</v>
      </c>
      <c r="B46558">
        <v>2404</v>
      </c>
      <c r="D46558" s="1">
        <v>45449.745659722219</v>
      </c>
      <c r="F46558" s="2" t="s">
        <v>37261</v>
      </c>
      <c r="G46558" s="4" t="s">
        <v>60374</v>
      </c>
      <c r="H46558">
        <v>13</v>
      </c>
      <c r="I46558" t="s">
        <v>60353</v>
      </c>
    </row>
    <row r="46559" spans="1:9" ht="30" x14ac:dyDescent="0.25">
      <c r="A46559" t="s">
        <v>34770</v>
      </c>
      <c r="B46559">
        <v>2405</v>
      </c>
      <c r="D46559" s="1">
        <v>45449.752986111111</v>
      </c>
      <c r="E46559">
        <v>1</v>
      </c>
      <c r="F46559" s="2" t="s">
        <v>37262</v>
      </c>
      <c r="G46559" s="4" t="s">
        <v>60374</v>
      </c>
      <c r="H46559">
        <v>13</v>
      </c>
      <c r="I46559" t="s">
        <v>60353</v>
      </c>
    </row>
    <row r="46560" spans="1:9" ht="30" x14ac:dyDescent="0.25">
      <c r="A46560" t="s">
        <v>34770</v>
      </c>
      <c r="B46560">
        <v>2406</v>
      </c>
      <c r="D46560" s="1">
        <v>45449.753125000003</v>
      </c>
      <c r="F46560" s="2" t="s">
        <v>37263</v>
      </c>
      <c r="G46560" s="4" t="s">
        <v>60374</v>
      </c>
      <c r="H46560">
        <v>13</v>
      </c>
      <c r="I46560" t="s">
        <v>60352</v>
      </c>
    </row>
    <row r="46561" spans="1:9" x14ac:dyDescent="0.25">
      <c r="A46561" t="s">
        <v>34770</v>
      </c>
      <c r="B46561">
        <v>2407</v>
      </c>
      <c r="D46561" s="1">
        <v>45449.755532407406</v>
      </c>
      <c r="F46561" s="2" t="s">
        <v>37264</v>
      </c>
      <c r="G46561" s="4" t="s">
        <v>60374</v>
      </c>
      <c r="H46561">
        <v>13</v>
      </c>
      <c r="I46561" t="s">
        <v>60352</v>
      </c>
    </row>
    <row r="46562" spans="1:9" x14ac:dyDescent="0.25">
      <c r="A46562" t="s">
        <v>34770</v>
      </c>
      <c r="B46562">
        <v>2408</v>
      </c>
      <c r="D46562" s="1">
        <v>45449.756874999999</v>
      </c>
      <c r="E46562">
        <v>3</v>
      </c>
      <c r="F46562" s="2" t="s">
        <v>37265</v>
      </c>
      <c r="G46562" s="4" t="s">
        <v>60374</v>
      </c>
      <c r="H46562">
        <v>13</v>
      </c>
      <c r="I46562" t="s">
        <v>60352</v>
      </c>
    </row>
    <row r="46563" spans="1:9" ht="30" x14ac:dyDescent="0.25">
      <c r="A46563" t="s">
        <v>34770</v>
      </c>
      <c r="B46563">
        <v>2409</v>
      </c>
      <c r="D46563" s="1">
        <v>45449.763414351852</v>
      </c>
      <c r="F46563" s="2" t="s">
        <v>37266</v>
      </c>
      <c r="G46563" s="4" t="s">
        <v>60374</v>
      </c>
      <c r="H46563">
        <v>13</v>
      </c>
      <c r="I46563" t="s">
        <v>60352</v>
      </c>
    </row>
    <row r="46564" spans="1:9" x14ac:dyDescent="0.25">
      <c r="A46564" t="s">
        <v>34770</v>
      </c>
      <c r="B46564">
        <v>2410</v>
      </c>
      <c r="D46564" s="1">
        <v>45449.767743055556</v>
      </c>
      <c r="F46564" s="2" t="s">
        <v>37267</v>
      </c>
      <c r="G46564" s="4" t="s">
        <v>60374</v>
      </c>
      <c r="H46564">
        <v>13</v>
      </c>
      <c r="I46564" t="s">
        <v>60352</v>
      </c>
    </row>
    <row r="46565" spans="1:9" x14ac:dyDescent="0.25">
      <c r="A46565" t="s">
        <v>34770</v>
      </c>
      <c r="B46565">
        <v>2411</v>
      </c>
      <c r="D46565" s="1">
        <v>45449.78564814815</v>
      </c>
      <c r="F46565" s="2" t="s">
        <v>37268</v>
      </c>
      <c r="G46565" s="4" t="s">
        <v>60374</v>
      </c>
      <c r="H46565">
        <v>13</v>
      </c>
      <c r="I46565" t="s">
        <v>60352</v>
      </c>
    </row>
    <row r="46566" spans="1:9" ht="30" x14ac:dyDescent="0.25">
      <c r="A46566" t="s">
        <v>34770</v>
      </c>
      <c r="B46566">
        <v>2412</v>
      </c>
      <c r="D46566" s="1">
        <v>45449.785925925928</v>
      </c>
      <c r="E46566">
        <v>2</v>
      </c>
      <c r="F46566" s="2" t="s">
        <v>37269</v>
      </c>
      <c r="G46566" s="4" t="s">
        <v>60374</v>
      </c>
      <c r="H46566">
        <v>13</v>
      </c>
      <c r="I46566" t="s">
        <v>60352</v>
      </c>
    </row>
    <row r="46567" spans="1:9" x14ac:dyDescent="0.25">
      <c r="A46567" t="s">
        <v>34770</v>
      </c>
      <c r="B46567">
        <v>2413</v>
      </c>
      <c r="D46567" s="1">
        <v>45449.789722222224</v>
      </c>
      <c r="F46567" s="2" t="s">
        <v>7935</v>
      </c>
      <c r="G46567" s="4" t="s">
        <v>60374</v>
      </c>
      <c r="H46567">
        <v>13</v>
      </c>
      <c r="I46567" t="s">
        <v>60352</v>
      </c>
    </row>
    <row r="46568" spans="1:9" x14ac:dyDescent="0.25">
      <c r="A46568" t="s">
        <v>34770</v>
      </c>
      <c r="B46568">
        <v>2414</v>
      </c>
      <c r="D46568" s="1">
        <v>45449.833113425928</v>
      </c>
      <c r="F46568" s="2" t="s">
        <v>37271</v>
      </c>
      <c r="G46568" s="4" t="s">
        <v>60374</v>
      </c>
      <c r="H46568">
        <v>13</v>
      </c>
      <c r="I46568" t="s">
        <v>60352</v>
      </c>
    </row>
    <row r="46569" spans="1:9" ht="409.5" x14ac:dyDescent="0.25">
      <c r="A46569" t="s">
        <v>34770</v>
      </c>
      <c r="B46569">
        <v>2415</v>
      </c>
      <c r="D46569" s="1">
        <v>45449.833229166667</v>
      </c>
      <c r="F46569" s="2" t="s">
        <v>37272</v>
      </c>
      <c r="G46569" s="4" t="s">
        <v>60374</v>
      </c>
      <c r="H46569">
        <v>13</v>
      </c>
      <c r="I46569" t="s">
        <v>60352</v>
      </c>
    </row>
    <row r="46570" spans="1:9" x14ac:dyDescent="0.25">
      <c r="A46570" t="s">
        <v>34770</v>
      </c>
      <c r="B46570">
        <v>2416</v>
      </c>
      <c r="D46570" s="1">
        <v>45449.857835648145</v>
      </c>
      <c r="F46570" s="2" t="s">
        <v>34954</v>
      </c>
      <c r="G46570" s="4" t="s">
        <v>60374</v>
      </c>
      <c r="H46570">
        <v>13</v>
      </c>
      <c r="I46570" t="s">
        <v>60353</v>
      </c>
    </row>
    <row r="46571" spans="1:9" x14ac:dyDescent="0.25">
      <c r="A46571" t="s">
        <v>34770</v>
      </c>
      <c r="B46571">
        <v>2417</v>
      </c>
      <c r="D46571" s="1">
        <v>45450.113761574074</v>
      </c>
      <c r="F46571" s="2" t="s">
        <v>37273</v>
      </c>
      <c r="G46571" s="4" t="s">
        <v>60374</v>
      </c>
      <c r="H46571">
        <v>13</v>
      </c>
      <c r="I46571" t="s">
        <v>60352</v>
      </c>
    </row>
    <row r="46572" spans="1:9" x14ac:dyDescent="0.25">
      <c r="A46572" t="s">
        <v>34770</v>
      </c>
      <c r="B46572">
        <v>2418</v>
      </c>
      <c r="D46572" s="1">
        <v>45450.118796296294</v>
      </c>
      <c r="E46572">
        <v>1</v>
      </c>
      <c r="F46572" s="2" t="s">
        <v>37274</v>
      </c>
      <c r="G46572" s="4" t="s">
        <v>60374</v>
      </c>
      <c r="H46572">
        <v>13</v>
      </c>
      <c r="I46572" t="s">
        <v>60353</v>
      </c>
    </row>
    <row r="46573" spans="1:9" x14ac:dyDescent="0.25">
      <c r="A46573" t="s">
        <v>34770</v>
      </c>
      <c r="B46573">
        <v>2419</v>
      </c>
      <c r="D46573" s="1">
        <v>45450.310578703706</v>
      </c>
      <c r="F46573" s="2" t="s">
        <v>37275</v>
      </c>
      <c r="G46573" s="4" t="s">
        <v>60374</v>
      </c>
      <c r="H46573">
        <v>13</v>
      </c>
      <c r="I46573" t="s">
        <v>60352</v>
      </c>
    </row>
    <row r="46574" spans="1:9" x14ac:dyDescent="0.25">
      <c r="A46574" t="s">
        <v>34770</v>
      </c>
      <c r="B46574">
        <v>2420</v>
      </c>
      <c r="D46574" s="1">
        <v>45450.397094907406</v>
      </c>
      <c r="F46574" s="2" t="s">
        <v>34936</v>
      </c>
      <c r="G46574" s="4" t="s">
        <v>60374</v>
      </c>
      <c r="H46574">
        <v>13</v>
      </c>
      <c r="I46574" t="s">
        <v>60352</v>
      </c>
    </row>
    <row r="46575" spans="1:9" ht="30" x14ac:dyDescent="0.25">
      <c r="A46575" t="s">
        <v>34770</v>
      </c>
      <c r="B46575">
        <v>2421</v>
      </c>
      <c r="D46575" s="1">
        <v>45450.399039351854</v>
      </c>
      <c r="F46575" s="2" t="s">
        <v>37276</v>
      </c>
      <c r="G46575" s="4" t="s">
        <v>60374</v>
      </c>
      <c r="H46575">
        <v>13</v>
      </c>
      <c r="I46575" t="s">
        <v>60353</v>
      </c>
    </row>
    <row r="46576" spans="1:9" x14ac:dyDescent="0.25">
      <c r="A46576" t="s">
        <v>34770</v>
      </c>
      <c r="B46576">
        <v>2422</v>
      </c>
      <c r="D46576" s="1">
        <v>45450.460173611114</v>
      </c>
      <c r="E46576">
        <v>1</v>
      </c>
      <c r="F46576" s="2" t="s">
        <v>37277</v>
      </c>
      <c r="G46576" s="4" t="s">
        <v>60374</v>
      </c>
      <c r="H46576">
        <v>13</v>
      </c>
      <c r="I46576" t="s">
        <v>60353</v>
      </c>
    </row>
    <row r="46577" spans="1:9" x14ac:dyDescent="0.25">
      <c r="A46577" t="s">
        <v>34770</v>
      </c>
      <c r="B46577">
        <v>2423</v>
      </c>
      <c r="D46577" s="1">
        <v>45450.590474537035</v>
      </c>
      <c r="F46577" s="2" t="s">
        <v>37278</v>
      </c>
      <c r="G46577" s="4" t="s">
        <v>60374</v>
      </c>
      <c r="H46577">
        <v>13</v>
      </c>
      <c r="I46577" t="s">
        <v>60352</v>
      </c>
    </row>
    <row r="46578" spans="1:9" x14ac:dyDescent="0.25">
      <c r="A46578" t="s">
        <v>34770</v>
      </c>
      <c r="B46578">
        <v>2424</v>
      </c>
      <c r="D46578" s="1">
        <v>45450.591319444444</v>
      </c>
      <c r="F46578" s="2" t="s">
        <v>37279</v>
      </c>
      <c r="G46578" s="4" t="s">
        <v>60374</v>
      </c>
      <c r="H46578">
        <v>13</v>
      </c>
      <c r="I46578" t="s">
        <v>60352</v>
      </c>
    </row>
    <row r="46579" spans="1:9" x14ac:dyDescent="0.25">
      <c r="A46579" t="s">
        <v>34770</v>
      </c>
      <c r="B46579">
        <v>2425</v>
      </c>
      <c r="D46579" s="1">
        <v>45450.640601851854</v>
      </c>
      <c r="F46579" s="2" t="s">
        <v>37280</v>
      </c>
      <c r="G46579" s="4" t="s">
        <v>60374</v>
      </c>
      <c r="H46579">
        <v>13</v>
      </c>
      <c r="I46579" t="s">
        <v>60352</v>
      </c>
    </row>
    <row r="46580" spans="1:9" x14ac:dyDescent="0.25">
      <c r="A46580" t="s">
        <v>34770</v>
      </c>
      <c r="B46580">
        <v>2426</v>
      </c>
      <c r="D46580" s="1">
        <v>45451.03633101852</v>
      </c>
      <c r="F46580" s="2" t="s">
        <v>37281</v>
      </c>
      <c r="G46580" s="4" t="s">
        <v>60374</v>
      </c>
      <c r="H46580">
        <v>13</v>
      </c>
      <c r="I46580" t="s">
        <v>60352</v>
      </c>
    </row>
    <row r="46581" spans="1:9" x14ac:dyDescent="0.25">
      <c r="A46581" t="s">
        <v>34770</v>
      </c>
      <c r="B46581">
        <v>2427</v>
      </c>
      <c r="D46581" s="1">
        <v>45451.371342592596</v>
      </c>
      <c r="F46581" s="2" t="s">
        <v>37282</v>
      </c>
      <c r="G46581" s="4" t="s">
        <v>60374</v>
      </c>
      <c r="H46581">
        <v>13</v>
      </c>
      <c r="I46581" t="s">
        <v>60352</v>
      </c>
    </row>
    <row r="46582" spans="1:9" x14ac:dyDescent="0.25">
      <c r="A46582" t="s">
        <v>34770</v>
      </c>
      <c r="B46582">
        <v>2428</v>
      </c>
      <c r="D46582" s="1">
        <v>45451.742372685185</v>
      </c>
      <c r="F46582" s="2" t="s">
        <v>37283</v>
      </c>
      <c r="G46582" s="4" t="s">
        <v>60374</v>
      </c>
      <c r="H46582">
        <v>13</v>
      </c>
      <c r="I46582" t="s">
        <v>60352</v>
      </c>
    </row>
    <row r="46583" spans="1:9" x14ac:dyDescent="0.25">
      <c r="A46583" t="s">
        <v>34770</v>
      </c>
      <c r="B46583">
        <v>2429</v>
      </c>
      <c r="D46583" s="1">
        <v>45452.1171412037</v>
      </c>
      <c r="F46583" s="2" t="s">
        <v>37284</v>
      </c>
      <c r="G46583" s="4" t="s">
        <v>60374</v>
      </c>
      <c r="H46583">
        <v>13</v>
      </c>
      <c r="I46583" t="s">
        <v>60352</v>
      </c>
    </row>
    <row r="46584" spans="1:9" x14ac:dyDescent="0.25">
      <c r="A46584" t="s">
        <v>34770</v>
      </c>
      <c r="B46584">
        <v>2430</v>
      </c>
      <c r="D46584" s="1">
        <v>45452.476597222223</v>
      </c>
      <c r="F46584" s="2" t="s">
        <v>37285</v>
      </c>
      <c r="G46584" s="4" t="s">
        <v>60374</v>
      </c>
      <c r="H46584">
        <v>13</v>
      </c>
      <c r="I46584" t="s">
        <v>60353</v>
      </c>
    </row>
    <row r="46585" spans="1:9" x14ac:dyDescent="0.25">
      <c r="A46585" t="s">
        <v>34770</v>
      </c>
      <c r="B46585">
        <v>2431</v>
      </c>
      <c r="D46585" s="1">
        <v>45452.478437500002</v>
      </c>
      <c r="F46585" s="2" t="s">
        <v>37286</v>
      </c>
      <c r="G46585" s="4" t="s">
        <v>60374</v>
      </c>
      <c r="H46585">
        <v>13</v>
      </c>
      <c r="I46585" t="s">
        <v>60352</v>
      </c>
    </row>
    <row r="46586" spans="1:9" x14ac:dyDescent="0.25">
      <c r="A46586" t="s">
        <v>34770</v>
      </c>
      <c r="B46586">
        <v>2432</v>
      </c>
      <c r="D46586" s="1">
        <v>45452.65556712963</v>
      </c>
      <c r="F46586" s="2" t="s">
        <v>37287</v>
      </c>
      <c r="G46586" s="4" t="s">
        <v>60374</v>
      </c>
      <c r="H46586">
        <v>13</v>
      </c>
      <c r="I46586" t="s">
        <v>60352</v>
      </c>
    </row>
    <row r="46587" spans="1:9" x14ac:dyDescent="0.25">
      <c r="A46587" t="s">
        <v>34770</v>
      </c>
      <c r="B46587">
        <v>2433</v>
      </c>
      <c r="D46587" s="1">
        <v>45452.655972222223</v>
      </c>
      <c r="E46587">
        <v>1</v>
      </c>
      <c r="F46587" s="2" t="s">
        <v>37288</v>
      </c>
      <c r="G46587" s="4" t="s">
        <v>60374</v>
      </c>
      <c r="H46587">
        <v>13</v>
      </c>
      <c r="I46587" t="s">
        <v>60352</v>
      </c>
    </row>
    <row r="46588" spans="1:9" x14ac:dyDescent="0.25">
      <c r="A46588" t="s">
        <v>34770</v>
      </c>
      <c r="B46588">
        <v>2434</v>
      </c>
      <c r="D46588" s="1">
        <v>45452.782071759262</v>
      </c>
      <c r="F46588" s="2" t="s">
        <v>34936</v>
      </c>
      <c r="G46588" s="4" t="s">
        <v>60374</v>
      </c>
      <c r="H46588">
        <v>13</v>
      </c>
      <c r="I46588" t="s">
        <v>60352</v>
      </c>
    </row>
    <row r="46589" spans="1:9" x14ac:dyDescent="0.25">
      <c r="A46589" t="s">
        <v>34770</v>
      </c>
      <c r="B46589">
        <v>2435</v>
      </c>
      <c r="D46589" s="1">
        <v>45452.782094907408</v>
      </c>
      <c r="F46589" s="2" t="s">
        <v>102</v>
      </c>
      <c r="G46589" s="4" t="s">
        <v>60374</v>
      </c>
      <c r="H46589">
        <v>13</v>
      </c>
      <c r="I46589" t="s">
        <v>60352</v>
      </c>
    </row>
    <row r="46590" spans="1:9" x14ac:dyDescent="0.25">
      <c r="A46590" t="s">
        <v>34770</v>
      </c>
      <c r="B46590">
        <v>2436</v>
      </c>
      <c r="D46590" s="1">
        <v>45453.457337962966</v>
      </c>
      <c r="F46590" s="2" t="s">
        <v>6411</v>
      </c>
      <c r="G46590" s="4" t="s">
        <v>60374</v>
      </c>
      <c r="H46590">
        <v>13</v>
      </c>
      <c r="I46590" t="s">
        <v>60352</v>
      </c>
    </row>
    <row r="46591" spans="1:9" ht="30" x14ac:dyDescent="0.25">
      <c r="A46591" t="s">
        <v>34770</v>
      </c>
      <c r="B46591">
        <v>2437</v>
      </c>
      <c r="D46591" s="1">
        <v>45454.291226851848</v>
      </c>
      <c r="F46591" s="2" t="s">
        <v>37289</v>
      </c>
      <c r="G46591" s="4" t="s">
        <v>60374</v>
      </c>
      <c r="H46591">
        <v>13</v>
      </c>
      <c r="I46591" t="s">
        <v>60352</v>
      </c>
    </row>
    <row r="46592" spans="1:9" x14ac:dyDescent="0.25">
      <c r="A46592" t="s">
        <v>34770</v>
      </c>
      <c r="B46592">
        <v>2438</v>
      </c>
      <c r="D46592" s="1">
        <v>45454.410370370373</v>
      </c>
      <c r="F46592" s="2" t="s">
        <v>34943</v>
      </c>
      <c r="G46592" s="4" t="s">
        <v>60374</v>
      </c>
      <c r="H46592">
        <v>13</v>
      </c>
      <c r="I46592" t="s">
        <v>60352</v>
      </c>
    </row>
    <row r="46593" spans="1:9" x14ac:dyDescent="0.25">
      <c r="A46593" t="s">
        <v>34770</v>
      </c>
      <c r="B46593">
        <v>2439</v>
      </c>
      <c r="D46593" s="1">
        <v>45454.481759259259</v>
      </c>
      <c r="F46593" s="2" t="s">
        <v>37290</v>
      </c>
      <c r="G46593" s="4" t="s">
        <v>60374</v>
      </c>
      <c r="H46593">
        <v>13</v>
      </c>
      <c r="I46593" t="s">
        <v>60352</v>
      </c>
    </row>
    <row r="46594" spans="1:9" x14ac:dyDescent="0.25">
      <c r="A46594" t="s">
        <v>34770</v>
      </c>
      <c r="B46594">
        <v>2440</v>
      </c>
      <c r="D46594" s="1">
        <v>45454.56695601852</v>
      </c>
      <c r="F46594" s="2" t="s">
        <v>37291</v>
      </c>
      <c r="G46594" s="4" t="s">
        <v>60374</v>
      </c>
      <c r="H46594">
        <v>13</v>
      </c>
      <c r="I46594" t="s">
        <v>60352</v>
      </c>
    </row>
    <row r="46595" spans="1:9" x14ac:dyDescent="0.25">
      <c r="A46595" t="s">
        <v>34770</v>
      </c>
      <c r="B46595">
        <v>2441</v>
      </c>
      <c r="D46595" s="1">
        <v>45454.616597222222</v>
      </c>
      <c r="F46595" s="2" t="s">
        <v>37292</v>
      </c>
      <c r="G46595" s="4" t="s">
        <v>60374</v>
      </c>
      <c r="H46595">
        <v>13</v>
      </c>
      <c r="I46595" t="s">
        <v>60353</v>
      </c>
    </row>
    <row r="46596" spans="1:9" x14ac:dyDescent="0.25">
      <c r="A46596" t="s">
        <v>34770</v>
      </c>
      <c r="B46596">
        <v>2442</v>
      </c>
      <c r="D46596" s="1">
        <v>45454.76834490741</v>
      </c>
      <c r="F46596" s="2" t="s">
        <v>35772</v>
      </c>
      <c r="G46596" s="4" t="s">
        <v>60374</v>
      </c>
      <c r="H46596">
        <v>13</v>
      </c>
      <c r="I46596" t="s">
        <v>60353</v>
      </c>
    </row>
    <row r="46597" spans="1:9" x14ac:dyDescent="0.25">
      <c r="A46597" t="s">
        <v>34770</v>
      </c>
      <c r="B46597">
        <v>2443</v>
      </c>
      <c r="D46597" s="1">
        <v>45455.094988425924</v>
      </c>
      <c r="F46597" s="2" t="s">
        <v>37293</v>
      </c>
      <c r="G46597" s="4" t="s">
        <v>60374</v>
      </c>
      <c r="H46597">
        <v>13</v>
      </c>
      <c r="I46597" t="s">
        <v>60352</v>
      </c>
    </row>
    <row r="46598" spans="1:9" x14ac:dyDescent="0.25">
      <c r="A46598" t="s">
        <v>34770</v>
      </c>
      <c r="B46598">
        <v>2444</v>
      </c>
      <c r="D46598" s="1">
        <v>45455.100613425922</v>
      </c>
      <c r="F46598" s="2" t="s">
        <v>37294</v>
      </c>
      <c r="G46598" s="4" t="s">
        <v>60374</v>
      </c>
      <c r="H46598">
        <v>13</v>
      </c>
      <c r="I46598" t="s">
        <v>60352</v>
      </c>
    </row>
    <row r="46599" spans="1:9" x14ac:dyDescent="0.25">
      <c r="A46599" t="s">
        <v>34770</v>
      </c>
      <c r="B46599">
        <v>2445</v>
      </c>
      <c r="D46599" s="1">
        <v>45455.100798611114</v>
      </c>
      <c r="E46599">
        <v>1</v>
      </c>
      <c r="F46599" s="2" t="s">
        <v>37295</v>
      </c>
      <c r="G46599" s="4" t="s">
        <v>60374</v>
      </c>
      <c r="H46599">
        <v>13</v>
      </c>
      <c r="I46599" t="s">
        <v>60352</v>
      </c>
    </row>
    <row r="46600" spans="1:9" x14ac:dyDescent="0.25">
      <c r="A46600" t="s">
        <v>34770</v>
      </c>
      <c r="B46600">
        <v>2446</v>
      </c>
      <c r="D46600" s="1">
        <v>45458.796967592592</v>
      </c>
      <c r="F46600" s="2" t="s">
        <v>71</v>
      </c>
      <c r="G46600" s="4" t="s">
        <v>60374</v>
      </c>
      <c r="H46600">
        <v>13</v>
      </c>
      <c r="I46600" t="s">
        <v>60352</v>
      </c>
    </row>
    <row r="46601" spans="1:9" x14ac:dyDescent="0.25">
      <c r="A46601" t="s">
        <v>34770</v>
      </c>
      <c r="B46601">
        <v>2447</v>
      </c>
      <c r="D46601" s="1">
        <v>45462.144224537034</v>
      </c>
      <c r="F46601" s="2" t="s">
        <v>37296</v>
      </c>
      <c r="G46601" s="4" t="s">
        <v>60374</v>
      </c>
      <c r="H46601">
        <v>13</v>
      </c>
      <c r="I46601" t="s">
        <v>60352</v>
      </c>
    </row>
    <row r="46602" spans="1:9" x14ac:dyDescent="0.25">
      <c r="A46602" t="s">
        <v>34770</v>
      </c>
      <c r="D46602" s="1"/>
      <c r="G46602" s="4" t="s">
        <v>60374</v>
      </c>
      <c r="H46602">
        <v>13</v>
      </c>
      <c r="I46602" t="s">
        <v>60352</v>
      </c>
    </row>
    <row r="46603" spans="1:9" x14ac:dyDescent="0.25">
      <c r="A46603" t="s">
        <v>37297</v>
      </c>
      <c r="B46603">
        <v>1</v>
      </c>
      <c r="D46603" s="1">
        <v>45388.491307870368</v>
      </c>
      <c r="E46603">
        <v>15</v>
      </c>
      <c r="F46603" s="2" t="s">
        <v>37298</v>
      </c>
      <c r="G46603" s="4" t="s">
        <v>60373</v>
      </c>
      <c r="H46603">
        <v>14</v>
      </c>
      <c r="I46603" t="s">
        <v>60352</v>
      </c>
    </row>
    <row r="46604" spans="1:9" x14ac:dyDescent="0.25">
      <c r="A46604" t="s">
        <v>37297</v>
      </c>
      <c r="B46604">
        <v>2</v>
      </c>
      <c r="D46604" s="1">
        <v>45388.492337962962</v>
      </c>
      <c r="E46604">
        <v>1</v>
      </c>
      <c r="F46604" s="2" t="s">
        <v>37299</v>
      </c>
      <c r="G46604" s="4" t="s">
        <v>60373</v>
      </c>
      <c r="H46604">
        <v>14</v>
      </c>
      <c r="I46604" t="s">
        <v>60352</v>
      </c>
    </row>
    <row r="46605" spans="1:9" x14ac:dyDescent="0.25">
      <c r="A46605" t="s">
        <v>37297</v>
      </c>
      <c r="B46605">
        <v>3</v>
      </c>
      <c r="D46605" s="1">
        <v>45388.492361111108</v>
      </c>
      <c r="F46605" s="2" t="s">
        <v>37300</v>
      </c>
      <c r="G46605" s="4" t="s">
        <v>60373</v>
      </c>
      <c r="H46605">
        <v>14</v>
      </c>
      <c r="I46605" t="s">
        <v>60352</v>
      </c>
    </row>
    <row r="46606" spans="1:9" x14ac:dyDescent="0.25">
      <c r="A46606" t="s">
        <v>37297</v>
      </c>
      <c r="B46606">
        <v>4</v>
      </c>
      <c r="D46606" s="1">
        <v>45388.501006944447</v>
      </c>
      <c r="F46606" s="2" t="s">
        <v>37301</v>
      </c>
      <c r="G46606" s="4" t="s">
        <v>60373</v>
      </c>
      <c r="H46606">
        <v>14</v>
      </c>
      <c r="I46606" t="s">
        <v>60352</v>
      </c>
    </row>
    <row r="46607" spans="1:9" x14ac:dyDescent="0.25">
      <c r="A46607" t="s">
        <v>37297</v>
      </c>
      <c r="B46607">
        <v>5</v>
      </c>
      <c r="D46607" s="1">
        <v>45388.504189814812</v>
      </c>
      <c r="E46607">
        <v>1</v>
      </c>
      <c r="F46607" s="2" t="s">
        <v>37302</v>
      </c>
      <c r="G46607" s="4" t="s">
        <v>60373</v>
      </c>
      <c r="H46607">
        <v>14</v>
      </c>
      <c r="I46607" t="s">
        <v>60352</v>
      </c>
    </row>
    <row r="46608" spans="1:9" x14ac:dyDescent="0.25">
      <c r="A46608" t="s">
        <v>37297</v>
      </c>
      <c r="B46608">
        <v>6</v>
      </c>
      <c r="D46608" s="1">
        <v>45388.505069444444</v>
      </c>
      <c r="E46608">
        <v>1148</v>
      </c>
      <c r="F46608" s="2" t="s">
        <v>37303</v>
      </c>
      <c r="G46608" s="4" t="s">
        <v>60373</v>
      </c>
      <c r="H46608">
        <v>14</v>
      </c>
      <c r="I46608" t="s">
        <v>60354</v>
      </c>
    </row>
    <row r="46609" spans="1:9" x14ac:dyDescent="0.25">
      <c r="A46609" t="s">
        <v>37297</v>
      </c>
      <c r="B46609">
        <v>7</v>
      </c>
      <c r="D46609" s="1">
        <v>45388.505266203705</v>
      </c>
      <c r="E46609">
        <v>120</v>
      </c>
      <c r="F46609" s="2" t="s">
        <v>37304</v>
      </c>
      <c r="G46609" s="4" t="s">
        <v>60373</v>
      </c>
      <c r="H46609">
        <v>14</v>
      </c>
      <c r="I46609" t="s">
        <v>60352</v>
      </c>
    </row>
    <row r="46610" spans="1:9" ht="30" x14ac:dyDescent="0.25">
      <c r="A46610" t="s">
        <v>37297</v>
      </c>
      <c r="B46610">
        <v>8</v>
      </c>
      <c r="D46610" s="1">
        <v>45388.505324074074</v>
      </c>
      <c r="E46610">
        <v>26</v>
      </c>
      <c r="F46610" s="2" t="s">
        <v>37305</v>
      </c>
      <c r="G46610" s="4" t="s">
        <v>60373</v>
      </c>
      <c r="H46610">
        <v>14</v>
      </c>
      <c r="I46610" t="s">
        <v>60352</v>
      </c>
    </row>
    <row r="46611" spans="1:9" x14ac:dyDescent="0.25">
      <c r="A46611" t="s">
        <v>37297</v>
      </c>
      <c r="B46611">
        <v>9</v>
      </c>
      <c r="D46611" s="1">
        <v>45388.511874999997</v>
      </c>
      <c r="F46611" s="2" t="s">
        <v>4430</v>
      </c>
      <c r="G46611" s="4" t="s">
        <v>60373</v>
      </c>
      <c r="H46611">
        <v>14</v>
      </c>
      <c r="I46611" t="s">
        <v>60352</v>
      </c>
    </row>
    <row r="46612" spans="1:9" x14ac:dyDescent="0.25">
      <c r="A46612" t="s">
        <v>37297</v>
      </c>
      <c r="B46612">
        <v>10</v>
      </c>
      <c r="D46612" s="1">
        <v>45388.51189814815</v>
      </c>
      <c r="F46612" s="2" t="s">
        <v>331</v>
      </c>
      <c r="G46612" s="4" t="s">
        <v>60373</v>
      </c>
      <c r="H46612">
        <v>14</v>
      </c>
      <c r="I46612" t="s">
        <v>60352</v>
      </c>
    </row>
    <row r="46613" spans="1:9" x14ac:dyDescent="0.25">
      <c r="A46613" t="s">
        <v>37297</v>
      </c>
      <c r="B46613">
        <v>11</v>
      </c>
      <c r="D46613" s="1">
        <v>45388.516932870371</v>
      </c>
      <c r="F46613" s="2" t="s">
        <v>37306</v>
      </c>
      <c r="G46613" s="4" t="s">
        <v>60373</v>
      </c>
      <c r="H46613">
        <v>14</v>
      </c>
      <c r="I46613" t="s">
        <v>60352</v>
      </c>
    </row>
    <row r="46614" spans="1:9" x14ac:dyDescent="0.25">
      <c r="A46614" t="s">
        <v>37297</v>
      </c>
      <c r="B46614">
        <v>12</v>
      </c>
      <c r="D46614" s="1">
        <v>45388.517106481479</v>
      </c>
      <c r="F46614" s="2" t="s">
        <v>37307</v>
      </c>
      <c r="G46614" s="4" t="s">
        <v>60373</v>
      </c>
      <c r="H46614">
        <v>14</v>
      </c>
      <c r="I46614" t="s">
        <v>60352</v>
      </c>
    </row>
    <row r="46615" spans="1:9" x14ac:dyDescent="0.25">
      <c r="A46615" t="s">
        <v>37297</v>
      </c>
      <c r="B46615">
        <v>13</v>
      </c>
      <c r="D46615" s="1">
        <v>45388.517395833333</v>
      </c>
      <c r="E46615">
        <v>16</v>
      </c>
      <c r="F46615" s="2" t="s">
        <v>37307</v>
      </c>
      <c r="G46615" s="4" t="s">
        <v>60373</v>
      </c>
      <c r="H46615">
        <v>14</v>
      </c>
      <c r="I46615" t="s">
        <v>60352</v>
      </c>
    </row>
    <row r="46616" spans="1:9" ht="30" x14ac:dyDescent="0.25">
      <c r="A46616" t="s">
        <v>37297</v>
      </c>
      <c r="B46616">
        <v>14</v>
      </c>
      <c r="D46616" s="1">
        <v>45388.523090277777</v>
      </c>
      <c r="F46616" s="2" t="s">
        <v>37308</v>
      </c>
      <c r="G46616" s="4" t="s">
        <v>60373</v>
      </c>
      <c r="H46616">
        <v>14</v>
      </c>
      <c r="I46616" t="s">
        <v>60352</v>
      </c>
    </row>
    <row r="46617" spans="1:9" ht="45" x14ac:dyDescent="0.25">
      <c r="A46617" t="s">
        <v>37297</v>
      </c>
      <c r="B46617">
        <v>15</v>
      </c>
      <c r="D46617" s="1">
        <v>45388.524236111109</v>
      </c>
      <c r="E46617">
        <v>1</v>
      </c>
      <c r="F46617" s="2" t="s">
        <v>37309</v>
      </c>
      <c r="G46617" s="4" t="s">
        <v>60373</v>
      </c>
      <c r="H46617">
        <v>14</v>
      </c>
      <c r="I46617" t="s">
        <v>60353</v>
      </c>
    </row>
    <row r="46618" spans="1:9" x14ac:dyDescent="0.25">
      <c r="A46618" t="s">
        <v>37297</v>
      </c>
      <c r="B46618">
        <v>16</v>
      </c>
      <c r="D46618" s="1">
        <v>45388.526412037034</v>
      </c>
      <c r="E46618">
        <v>91</v>
      </c>
      <c r="F46618" s="2" t="s">
        <v>37310</v>
      </c>
      <c r="G46618" s="4" t="s">
        <v>60373</v>
      </c>
      <c r="H46618">
        <v>14</v>
      </c>
      <c r="I46618" t="s">
        <v>60352</v>
      </c>
    </row>
    <row r="46619" spans="1:9" x14ac:dyDescent="0.25">
      <c r="A46619" t="s">
        <v>37297</v>
      </c>
      <c r="B46619">
        <v>17</v>
      </c>
      <c r="D46619" s="1">
        <v>45388.527268518519</v>
      </c>
      <c r="E46619">
        <v>1</v>
      </c>
      <c r="F46619" s="2" t="s">
        <v>1222</v>
      </c>
      <c r="G46619" s="4" t="s">
        <v>60373</v>
      </c>
      <c r="H46619">
        <v>14</v>
      </c>
      <c r="I46619" t="s">
        <v>60352</v>
      </c>
    </row>
    <row r="46620" spans="1:9" x14ac:dyDescent="0.25">
      <c r="A46620" t="s">
        <v>37297</v>
      </c>
      <c r="B46620">
        <v>18</v>
      </c>
      <c r="D46620" s="1">
        <v>45388.529513888891</v>
      </c>
      <c r="F46620" s="2" t="s">
        <v>37311</v>
      </c>
      <c r="G46620" s="4" t="s">
        <v>60373</v>
      </c>
      <c r="H46620">
        <v>14</v>
      </c>
      <c r="I46620" t="s">
        <v>60352</v>
      </c>
    </row>
    <row r="46621" spans="1:9" x14ac:dyDescent="0.25">
      <c r="A46621" t="s">
        <v>37297</v>
      </c>
      <c r="B46621">
        <v>19</v>
      </c>
      <c r="D46621" s="1">
        <v>45388.533530092594</v>
      </c>
      <c r="E46621">
        <v>67</v>
      </c>
      <c r="F46621" s="2" t="s">
        <v>37312</v>
      </c>
      <c r="G46621" s="4" t="s">
        <v>60373</v>
      </c>
      <c r="H46621">
        <v>14</v>
      </c>
      <c r="I46621" t="s">
        <v>60352</v>
      </c>
    </row>
    <row r="46622" spans="1:9" x14ac:dyDescent="0.25">
      <c r="A46622" t="s">
        <v>37297</v>
      </c>
      <c r="B46622">
        <v>20</v>
      </c>
      <c r="D46622" s="1">
        <v>45388.53460648148</v>
      </c>
      <c r="F46622" s="2" t="s">
        <v>37313</v>
      </c>
      <c r="G46622" s="4" t="s">
        <v>60373</v>
      </c>
      <c r="H46622">
        <v>14</v>
      </c>
      <c r="I46622" t="s">
        <v>60352</v>
      </c>
    </row>
    <row r="46623" spans="1:9" x14ac:dyDescent="0.25">
      <c r="A46623" t="s">
        <v>37297</v>
      </c>
      <c r="B46623">
        <v>21</v>
      </c>
      <c r="D46623" s="1">
        <v>45388.539675925924</v>
      </c>
      <c r="F46623" s="2" t="s">
        <v>37314</v>
      </c>
      <c r="G46623" s="4" t="s">
        <v>60373</v>
      </c>
      <c r="H46623">
        <v>14</v>
      </c>
      <c r="I46623" t="s">
        <v>60352</v>
      </c>
    </row>
    <row r="46624" spans="1:9" x14ac:dyDescent="0.25">
      <c r="A46624" t="s">
        <v>37297</v>
      </c>
      <c r="B46624">
        <v>22</v>
      </c>
      <c r="D46624" s="1">
        <v>45388.544479166667</v>
      </c>
      <c r="E46624">
        <v>1</v>
      </c>
      <c r="F46624" s="2" t="s">
        <v>37315</v>
      </c>
      <c r="G46624" s="4" t="s">
        <v>60373</v>
      </c>
      <c r="H46624">
        <v>14</v>
      </c>
      <c r="I46624" t="s">
        <v>60352</v>
      </c>
    </row>
    <row r="46625" spans="1:9" x14ac:dyDescent="0.25">
      <c r="A46625" t="s">
        <v>37297</v>
      </c>
      <c r="B46625">
        <v>23</v>
      </c>
      <c r="D46625" s="1">
        <v>45388.544502314813</v>
      </c>
      <c r="F46625" s="2" t="s">
        <v>37316</v>
      </c>
      <c r="G46625" s="4" t="s">
        <v>60373</v>
      </c>
      <c r="H46625">
        <v>14</v>
      </c>
      <c r="I46625" t="s">
        <v>60352</v>
      </c>
    </row>
    <row r="46626" spans="1:9" x14ac:dyDescent="0.25">
      <c r="A46626" t="s">
        <v>37297</v>
      </c>
      <c r="B46626">
        <v>24</v>
      </c>
      <c r="D46626" s="1">
        <v>45388.545266203706</v>
      </c>
      <c r="F46626" s="2" t="s">
        <v>37317</v>
      </c>
      <c r="G46626" s="4" t="s">
        <v>60373</v>
      </c>
      <c r="H46626">
        <v>14</v>
      </c>
      <c r="I46626" t="s">
        <v>60352</v>
      </c>
    </row>
    <row r="46627" spans="1:9" x14ac:dyDescent="0.25">
      <c r="A46627" t="s">
        <v>37297</v>
      </c>
      <c r="B46627">
        <v>25</v>
      </c>
      <c r="D46627" s="1">
        <v>45388.55232638889</v>
      </c>
      <c r="F46627" s="2" t="s">
        <v>5575</v>
      </c>
      <c r="G46627" s="4" t="s">
        <v>60373</v>
      </c>
      <c r="H46627">
        <v>14</v>
      </c>
      <c r="I46627" t="s">
        <v>60352</v>
      </c>
    </row>
    <row r="46628" spans="1:9" x14ac:dyDescent="0.25">
      <c r="A46628" t="s">
        <v>37297</v>
      </c>
      <c r="B46628">
        <v>26</v>
      </c>
      <c r="D46628" s="1">
        <v>45388.555138888885</v>
      </c>
      <c r="E46628">
        <v>1</v>
      </c>
      <c r="F46628" s="2" t="s">
        <v>37318</v>
      </c>
      <c r="G46628" s="4" t="s">
        <v>60373</v>
      </c>
      <c r="H46628">
        <v>14</v>
      </c>
      <c r="I46628" t="s">
        <v>60352</v>
      </c>
    </row>
    <row r="46629" spans="1:9" x14ac:dyDescent="0.25">
      <c r="A46629" t="s">
        <v>37297</v>
      </c>
      <c r="B46629">
        <v>27</v>
      </c>
      <c r="D46629" s="1">
        <v>45388.55777777778</v>
      </c>
      <c r="G46629" s="4" t="s">
        <v>60373</v>
      </c>
      <c r="H46629">
        <v>14</v>
      </c>
      <c r="I46629" t="s">
        <v>60352</v>
      </c>
    </row>
    <row r="46630" spans="1:9" x14ac:dyDescent="0.25">
      <c r="A46630" t="s">
        <v>37297</v>
      </c>
      <c r="B46630">
        <v>28</v>
      </c>
      <c r="D46630" s="1">
        <v>45388.563460648147</v>
      </c>
      <c r="E46630">
        <v>316</v>
      </c>
      <c r="F46630" s="2" t="s">
        <v>37319</v>
      </c>
      <c r="G46630" s="4" t="s">
        <v>60373</v>
      </c>
      <c r="H46630">
        <v>14</v>
      </c>
      <c r="I46630" t="s">
        <v>60352</v>
      </c>
    </row>
    <row r="46631" spans="1:9" x14ac:dyDescent="0.25">
      <c r="A46631" t="s">
        <v>37297</v>
      </c>
      <c r="B46631">
        <v>29</v>
      </c>
      <c r="D46631" s="1">
        <v>45388.564837962964</v>
      </c>
      <c r="F46631" s="2" t="s">
        <v>37320</v>
      </c>
      <c r="G46631" s="4" t="s">
        <v>60373</v>
      </c>
      <c r="H46631">
        <v>14</v>
      </c>
      <c r="I46631" t="s">
        <v>60352</v>
      </c>
    </row>
    <row r="46632" spans="1:9" x14ac:dyDescent="0.25">
      <c r="A46632" t="s">
        <v>37297</v>
      </c>
      <c r="B46632">
        <v>30</v>
      </c>
      <c r="D46632" s="1">
        <v>45388.572395833333</v>
      </c>
      <c r="F46632" s="2" t="s">
        <v>37321</v>
      </c>
      <c r="G46632" s="4" t="s">
        <v>60373</v>
      </c>
      <c r="H46632">
        <v>14</v>
      </c>
      <c r="I46632" t="s">
        <v>60353</v>
      </c>
    </row>
    <row r="46633" spans="1:9" x14ac:dyDescent="0.25">
      <c r="A46633" t="s">
        <v>37297</v>
      </c>
      <c r="B46633">
        <v>31</v>
      </c>
      <c r="D46633" s="1">
        <v>45388.57439814815</v>
      </c>
      <c r="F46633" s="2" t="s">
        <v>37322</v>
      </c>
      <c r="G46633" s="4" t="s">
        <v>60373</v>
      </c>
      <c r="H46633">
        <v>14</v>
      </c>
      <c r="I46633" t="s">
        <v>60352</v>
      </c>
    </row>
    <row r="46634" spans="1:9" x14ac:dyDescent="0.25">
      <c r="A46634" t="s">
        <v>37297</v>
      </c>
      <c r="B46634">
        <v>32</v>
      </c>
      <c r="D46634" s="1">
        <v>45388.577731481484</v>
      </c>
      <c r="E46634">
        <v>5</v>
      </c>
      <c r="F46634" s="2" t="s">
        <v>37323</v>
      </c>
      <c r="G46634" s="4" t="s">
        <v>60373</v>
      </c>
      <c r="H46634">
        <v>14</v>
      </c>
      <c r="I46634" t="s">
        <v>60352</v>
      </c>
    </row>
    <row r="46635" spans="1:9" x14ac:dyDescent="0.25">
      <c r="A46635" t="s">
        <v>37297</v>
      </c>
      <c r="B46635">
        <v>33</v>
      </c>
      <c r="D46635" s="1">
        <v>45388.578530092593</v>
      </c>
      <c r="E46635">
        <v>3</v>
      </c>
      <c r="F46635" s="2" t="s">
        <v>37324</v>
      </c>
      <c r="G46635" s="4" t="s">
        <v>60373</v>
      </c>
      <c r="H46635">
        <v>14</v>
      </c>
      <c r="I46635" t="s">
        <v>60352</v>
      </c>
    </row>
    <row r="46636" spans="1:9" x14ac:dyDescent="0.25">
      <c r="A46636" t="s">
        <v>37297</v>
      </c>
      <c r="B46636">
        <v>34</v>
      </c>
      <c r="D46636" s="1">
        <v>45388.578611111108</v>
      </c>
      <c r="E46636">
        <v>715</v>
      </c>
      <c r="F46636" s="2" t="s">
        <v>37325</v>
      </c>
      <c r="G46636" s="4" t="s">
        <v>60373</v>
      </c>
      <c r="H46636">
        <v>14</v>
      </c>
      <c r="I46636" t="s">
        <v>60352</v>
      </c>
    </row>
    <row r="46637" spans="1:9" x14ac:dyDescent="0.25">
      <c r="A46637" t="s">
        <v>37297</v>
      </c>
      <c r="B46637">
        <v>35</v>
      </c>
      <c r="D46637" s="1">
        <v>45388.586284722223</v>
      </c>
      <c r="F46637" s="2" t="s">
        <v>37326</v>
      </c>
      <c r="G46637" s="4" t="s">
        <v>60373</v>
      </c>
      <c r="H46637">
        <v>14</v>
      </c>
      <c r="I46637" t="s">
        <v>60352</v>
      </c>
    </row>
    <row r="46638" spans="1:9" x14ac:dyDescent="0.25">
      <c r="A46638" t="s">
        <v>37297</v>
      </c>
      <c r="B46638">
        <v>36</v>
      </c>
      <c r="D46638" s="1">
        <v>45388.58693287037</v>
      </c>
      <c r="F46638" s="2" t="s">
        <v>37327</v>
      </c>
      <c r="G46638" s="4" t="s">
        <v>60373</v>
      </c>
      <c r="H46638">
        <v>14</v>
      </c>
      <c r="I46638" t="s">
        <v>60352</v>
      </c>
    </row>
    <row r="46639" spans="1:9" x14ac:dyDescent="0.25">
      <c r="A46639" t="s">
        <v>37297</v>
      </c>
      <c r="B46639">
        <v>37</v>
      </c>
      <c r="D46639" s="1">
        <v>45388.597581018519</v>
      </c>
      <c r="E46639">
        <v>2</v>
      </c>
      <c r="F46639" s="2" t="s">
        <v>37328</v>
      </c>
      <c r="G46639" s="4" t="s">
        <v>60373</v>
      </c>
      <c r="H46639">
        <v>14</v>
      </c>
      <c r="I46639" t="s">
        <v>60352</v>
      </c>
    </row>
    <row r="46640" spans="1:9" x14ac:dyDescent="0.25">
      <c r="A46640" t="s">
        <v>37297</v>
      </c>
      <c r="B46640">
        <v>38</v>
      </c>
      <c r="D46640" s="1">
        <v>45388.598564814813</v>
      </c>
      <c r="E46640">
        <v>287</v>
      </c>
      <c r="F46640" s="2" t="s">
        <v>37329</v>
      </c>
      <c r="G46640" s="4" t="s">
        <v>60373</v>
      </c>
      <c r="H46640">
        <v>14</v>
      </c>
      <c r="I46640" t="s">
        <v>60352</v>
      </c>
    </row>
    <row r="46641" spans="1:9" x14ac:dyDescent="0.25">
      <c r="A46641" t="s">
        <v>37297</v>
      </c>
      <c r="B46641">
        <v>39</v>
      </c>
      <c r="D46641" s="1">
        <v>45388.599374999998</v>
      </c>
      <c r="F46641" s="2" t="s">
        <v>37327</v>
      </c>
      <c r="G46641" s="4" t="s">
        <v>60373</v>
      </c>
      <c r="H46641">
        <v>14</v>
      </c>
      <c r="I46641" t="s">
        <v>60352</v>
      </c>
    </row>
    <row r="46642" spans="1:9" x14ac:dyDescent="0.25">
      <c r="A46642" t="s">
        <v>37297</v>
      </c>
      <c r="B46642">
        <v>40</v>
      </c>
      <c r="D46642" s="1">
        <v>45388.609270833331</v>
      </c>
      <c r="F46642" s="2" t="s">
        <v>1115</v>
      </c>
      <c r="G46642" s="4" t="s">
        <v>60373</v>
      </c>
      <c r="H46642">
        <v>14</v>
      </c>
      <c r="I46642" t="s">
        <v>60352</v>
      </c>
    </row>
    <row r="46643" spans="1:9" x14ac:dyDescent="0.25">
      <c r="A46643" t="s">
        <v>37297</v>
      </c>
      <c r="B46643">
        <v>41</v>
      </c>
      <c r="D46643" s="1">
        <v>45388.620844907404</v>
      </c>
      <c r="F46643" s="2" t="s">
        <v>37330</v>
      </c>
      <c r="G46643" s="4" t="s">
        <v>60373</v>
      </c>
      <c r="H46643">
        <v>14</v>
      </c>
      <c r="I46643" t="s">
        <v>60352</v>
      </c>
    </row>
    <row r="46644" spans="1:9" x14ac:dyDescent="0.25">
      <c r="A46644" t="s">
        <v>37297</v>
      </c>
      <c r="B46644">
        <v>42</v>
      </c>
      <c r="D46644" s="1">
        <v>45388.636678240742</v>
      </c>
      <c r="F46644" s="2" t="s">
        <v>37331</v>
      </c>
      <c r="G46644" s="4" t="s">
        <v>60373</v>
      </c>
      <c r="H46644">
        <v>14</v>
      </c>
      <c r="I46644" t="s">
        <v>60352</v>
      </c>
    </row>
    <row r="46645" spans="1:9" x14ac:dyDescent="0.25">
      <c r="A46645" t="s">
        <v>37297</v>
      </c>
      <c r="B46645">
        <v>43</v>
      </c>
      <c r="D46645" s="1">
        <v>45388.661377314813</v>
      </c>
      <c r="E46645">
        <v>1</v>
      </c>
      <c r="F46645" s="2" t="s">
        <v>37332</v>
      </c>
      <c r="G46645" s="4" t="s">
        <v>60373</v>
      </c>
      <c r="H46645">
        <v>14</v>
      </c>
      <c r="I46645" t="s">
        <v>60352</v>
      </c>
    </row>
    <row r="46646" spans="1:9" x14ac:dyDescent="0.25">
      <c r="A46646" t="s">
        <v>37297</v>
      </c>
      <c r="B46646">
        <v>44</v>
      </c>
      <c r="D46646" s="1">
        <v>45388.681215277778</v>
      </c>
      <c r="F46646" s="2" t="s">
        <v>331</v>
      </c>
      <c r="G46646" s="4" t="s">
        <v>60373</v>
      </c>
      <c r="H46646">
        <v>14</v>
      </c>
      <c r="I46646" t="s">
        <v>60352</v>
      </c>
    </row>
    <row r="46647" spans="1:9" x14ac:dyDescent="0.25">
      <c r="A46647" t="s">
        <v>37297</v>
      </c>
      <c r="B46647">
        <v>45</v>
      </c>
      <c r="D46647" s="1">
        <v>45388.693090277775</v>
      </c>
      <c r="E46647">
        <v>4</v>
      </c>
      <c r="F46647" s="2" t="s">
        <v>37333</v>
      </c>
      <c r="G46647" s="4" t="s">
        <v>60373</v>
      </c>
      <c r="H46647">
        <v>14</v>
      </c>
      <c r="I46647" t="s">
        <v>60352</v>
      </c>
    </row>
    <row r="46648" spans="1:9" x14ac:dyDescent="0.25">
      <c r="A46648" t="s">
        <v>37297</v>
      </c>
      <c r="B46648">
        <v>46</v>
      </c>
      <c r="D46648" s="1">
        <v>45388.698252314818</v>
      </c>
      <c r="E46648">
        <v>2</v>
      </c>
      <c r="F46648" s="2" t="s">
        <v>37334</v>
      </c>
      <c r="G46648" s="4" t="s">
        <v>60373</v>
      </c>
      <c r="H46648">
        <v>14</v>
      </c>
      <c r="I46648" t="s">
        <v>60352</v>
      </c>
    </row>
    <row r="46649" spans="1:9" ht="30" x14ac:dyDescent="0.25">
      <c r="A46649" t="s">
        <v>37297</v>
      </c>
      <c r="B46649">
        <v>47</v>
      </c>
      <c r="D46649" s="1">
        <v>45388.706006944441</v>
      </c>
      <c r="E46649">
        <v>2</v>
      </c>
      <c r="F46649" s="2" t="s">
        <v>37335</v>
      </c>
      <c r="G46649" s="4" t="s">
        <v>60373</v>
      </c>
      <c r="H46649">
        <v>14</v>
      </c>
      <c r="I46649" t="s">
        <v>60352</v>
      </c>
    </row>
    <row r="46650" spans="1:9" x14ac:dyDescent="0.25">
      <c r="A46650" t="s">
        <v>37297</v>
      </c>
      <c r="B46650">
        <v>48</v>
      </c>
      <c r="D46650" s="1">
        <v>45388.736631944441</v>
      </c>
      <c r="E46650">
        <v>1</v>
      </c>
      <c r="F46650" s="2" t="s">
        <v>37336</v>
      </c>
      <c r="G46650" s="4" t="s">
        <v>60373</v>
      </c>
      <c r="H46650">
        <v>14</v>
      </c>
      <c r="I46650" t="s">
        <v>60352</v>
      </c>
    </row>
    <row r="46651" spans="1:9" x14ac:dyDescent="0.25">
      <c r="A46651" t="s">
        <v>37297</v>
      </c>
      <c r="B46651">
        <v>49</v>
      </c>
      <c r="D46651" s="1">
        <v>45388.756655092591</v>
      </c>
      <c r="F46651" s="2" t="s">
        <v>37337</v>
      </c>
      <c r="G46651" s="4" t="s">
        <v>60373</v>
      </c>
      <c r="H46651">
        <v>14</v>
      </c>
      <c r="I46651" t="s">
        <v>60352</v>
      </c>
    </row>
    <row r="46652" spans="1:9" x14ac:dyDescent="0.25">
      <c r="A46652" t="s">
        <v>37297</v>
      </c>
      <c r="B46652">
        <v>50</v>
      </c>
      <c r="D46652" s="1">
        <v>45388.773263888892</v>
      </c>
      <c r="F46652" s="2" t="s">
        <v>37338</v>
      </c>
      <c r="G46652" s="4" t="s">
        <v>60373</v>
      </c>
      <c r="H46652">
        <v>14</v>
      </c>
      <c r="I46652" t="s">
        <v>60353</v>
      </c>
    </row>
    <row r="46653" spans="1:9" x14ac:dyDescent="0.25">
      <c r="A46653" t="s">
        <v>37297</v>
      </c>
      <c r="B46653">
        <v>51</v>
      </c>
      <c r="D46653" s="1">
        <v>45388.79283564815</v>
      </c>
      <c r="F46653" s="2" t="s">
        <v>37339</v>
      </c>
      <c r="G46653" s="4" t="s">
        <v>60373</v>
      </c>
      <c r="H46653">
        <v>14</v>
      </c>
      <c r="I46653" t="s">
        <v>60352</v>
      </c>
    </row>
    <row r="46654" spans="1:9" x14ac:dyDescent="0.25">
      <c r="A46654" t="s">
        <v>37297</v>
      </c>
      <c r="B46654">
        <v>52</v>
      </c>
      <c r="D46654" s="1">
        <v>45388.817962962959</v>
      </c>
      <c r="F46654" s="2" t="s">
        <v>37340</v>
      </c>
      <c r="G46654" s="4" t="s">
        <v>60373</v>
      </c>
      <c r="H46654">
        <v>14</v>
      </c>
      <c r="I46654" t="s">
        <v>60352</v>
      </c>
    </row>
    <row r="46655" spans="1:9" x14ac:dyDescent="0.25">
      <c r="A46655" t="s">
        <v>37297</v>
      </c>
      <c r="B46655">
        <v>53</v>
      </c>
      <c r="D46655" s="1">
        <v>45388.855810185189</v>
      </c>
      <c r="F46655" s="2" t="s">
        <v>37341</v>
      </c>
      <c r="G46655" s="4" t="s">
        <v>60373</v>
      </c>
      <c r="H46655">
        <v>14</v>
      </c>
      <c r="I46655" t="s">
        <v>60352</v>
      </c>
    </row>
    <row r="46656" spans="1:9" x14ac:dyDescent="0.25">
      <c r="A46656" t="s">
        <v>37297</v>
      </c>
      <c r="B46656">
        <v>54</v>
      </c>
      <c r="D46656" s="1">
        <v>45389.08320601852</v>
      </c>
      <c r="E46656">
        <v>1</v>
      </c>
      <c r="F46656" s="2" t="s">
        <v>37342</v>
      </c>
      <c r="G46656" s="4" t="s">
        <v>60373</v>
      </c>
      <c r="H46656">
        <v>14</v>
      </c>
      <c r="I46656" t="s">
        <v>60353</v>
      </c>
    </row>
    <row r="46657" spans="1:9" ht="30" x14ac:dyDescent="0.25">
      <c r="A46657" t="s">
        <v>37297</v>
      </c>
      <c r="B46657">
        <v>55</v>
      </c>
      <c r="D46657" s="1">
        <v>45389.132581018515</v>
      </c>
      <c r="F46657" s="2" t="s">
        <v>37343</v>
      </c>
      <c r="G46657" s="4" t="s">
        <v>60373</v>
      </c>
      <c r="H46657">
        <v>14</v>
      </c>
      <c r="I46657" t="s">
        <v>60352</v>
      </c>
    </row>
    <row r="46658" spans="1:9" x14ac:dyDescent="0.25">
      <c r="A46658" t="s">
        <v>37297</v>
      </c>
      <c r="B46658">
        <v>56</v>
      </c>
      <c r="D46658" s="1">
        <v>45389.172638888886</v>
      </c>
      <c r="F46658" s="2" t="s">
        <v>37344</v>
      </c>
      <c r="G46658" s="4" t="s">
        <v>60373</v>
      </c>
      <c r="H46658">
        <v>14</v>
      </c>
      <c r="I46658" t="s">
        <v>60352</v>
      </c>
    </row>
    <row r="46659" spans="1:9" x14ac:dyDescent="0.25">
      <c r="A46659" t="s">
        <v>37297</v>
      </c>
      <c r="B46659">
        <v>57</v>
      </c>
      <c r="D46659" s="1">
        <v>45389.182754629626</v>
      </c>
      <c r="E46659">
        <v>126</v>
      </c>
      <c r="F46659" s="2" t="s">
        <v>37345</v>
      </c>
      <c r="G46659" s="4" t="s">
        <v>60373</v>
      </c>
      <c r="H46659">
        <v>14</v>
      </c>
      <c r="I46659" t="s">
        <v>60352</v>
      </c>
    </row>
    <row r="46660" spans="1:9" x14ac:dyDescent="0.25">
      <c r="A46660" t="s">
        <v>37297</v>
      </c>
      <c r="B46660">
        <v>58</v>
      </c>
      <c r="D46660" s="1">
        <v>45389.266076388885</v>
      </c>
      <c r="F46660" s="2" t="s">
        <v>37346</v>
      </c>
      <c r="G46660" s="4" t="s">
        <v>60373</v>
      </c>
      <c r="H46660">
        <v>14</v>
      </c>
      <c r="I46660" t="s">
        <v>60353</v>
      </c>
    </row>
    <row r="46661" spans="1:9" x14ac:dyDescent="0.25">
      <c r="A46661" t="s">
        <v>37297</v>
      </c>
      <c r="B46661">
        <v>59</v>
      </c>
      <c r="D46661" s="1">
        <v>45389.351944444446</v>
      </c>
      <c r="E46661">
        <v>11</v>
      </c>
      <c r="F46661" s="2" t="s">
        <v>37347</v>
      </c>
      <c r="G46661" s="4" t="s">
        <v>60373</v>
      </c>
      <c r="H46661">
        <v>14</v>
      </c>
      <c r="I46661" t="s">
        <v>60352</v>
      </c>
    </row>
    <row r="46662" spans="1:9" x14ac:dyDescent="0.25">
      <c r="A46662" t="s">
        <v>37297</v>
      </c>
      <c r="B46662">
        <v>60</v>
      </c>
      <c r="D46662" s="1">
        <v>45389.459699074076</v>
      </c>
      <c r="F46662" s="2" t="s">
        <v>37348</v>
      </c>
      <c r="G46662" s="4" t="s">
        <v>60373</v>
      </c>
      <c r="H46662">
        <v>14</v>
      </c>
      <c r="I46662" t="s">
        <v>60352</v>
      </c>
    </row>
    <row r="46663" spans="1:9" x14ac:dyDescent="0.25">
      <c r="A46663" t="s">
        <v>37297</v>
      </c>
      <c r="B46663">
        <v>61</v>
      </c>
      <c r="D46663" s="1">
        <v>45389.624699074076</v>
      </c>
      <c r="F46663" s="2" t="s">
        <v>37349</v>
      </c>
      <c r="G46663" s="4" t="s">
        <v>60373</v>
      </c>
      <c r="H46663">
        <v>14</v>
      </c>
      <c r="I46663" t="s">
        <v>60352</v>
      </c>
    </row>
    <row r="46664" spans="1:9" ht="30" x14ac:dyDescent="0.25">
      <c r="A46664" t="s">
        <v>37297</v>
      </c>
      <c r="B46664">
        <v>62</v>
      </c>
      <c r="D46664" s="1">
        <v>45389.626875000002</v>
      </c>
      <c r="F46664" s="2" t="s">
        <v>37350</v>
      </c>
      <c r="G46664" s="4" t="s">
        <v>60373</v>
      </c>
      <c r="H46664">
        <v>14</v>
      </c>
      <c r="I46664" t="s">
        <v>60352</v>
      </c>
    </row>
    <row r="46665" spans="1:9" x14ac:dyDescent="0.25">
      <c r="A46665" t="s">
        <v>37297</v>
      </c>
      <c r="B46665">
        <v>63</v>
      </c>
      <c r="D46665" s="1">
        <v>45389.666284722225</v>
      </c>
      <c r="F46665" s="2" t="s">
        <v>37327</v>
      </c>
      <c r="G46665" s="4" t="s">
        <v>60373</v>
      </c>
      <c r="H46665">
        <v>14</v>
      </c>
      <c r="I46665" t="s">
        <v>60352</v>
      </c>
    </row>
    <row r="46666" spans="1:9" x14ac:dyDescent="0.25">
      <c r="A46666" t="s">
        <v>37297</v>
      </c>
      <c r="B46666">
        <v>64</v>
      </c>
      <c r="D46666" s="1">
        <v>45389.839641203704</v>
      </c>
      <c r="F46666" s="2" t="s">
        <v>331</v>
      </c>
      <c r="G46666" s="4" t="s">
        <v>60373</v>
      </c>
      <c r="H46666">
        <v>14</v>
      </c>
      <c r="I46666" t="s">
        <v>60352</v>
      </c>
    </row>
    <row r="46667" spans="1:9" x14ac:dyDescent="0.25">
      <c r="A46667" t="s">
        <v>37297</v>
      </c>
      <c r="B46667">
        <v>65</v>
      </c>
      <c r="D46667" s="1">
        <v>45390.719050925924</v>
      </c>
      <c r="E46667">
        <v>5</v>
      </c>
      <c r="F46667" s="2" t="s">
        <v>37351</v>
      </c>
      <c r="G46667" s="4" t="s">
        <v>60373</v>
      </c>
      <c r="H46667">
        <v>14</v>
      </c>
      <c r="I46667" t="s">
        <v>60352</v>
      </c>
    </row>
    <row r="46668" spans="1:9" x14ac:dyDescent="0.25">
      <c r="A46668" t="s">
        <v>37297</v>
      </c>
      <c r="B46668">
        <v>66</v>
      </c>
      <c r="D46668" s="1">
        <v>45391.248622685183</v>
      </c>
      <c r="F46668" s="2" t="s">
        <v>322</v>
      </c>
      <c r="G46668" s="4" t="s">
        <v>60373</v>
      </c>
      <c r="H46668">
        <v>14</v>
      </c>
      <c r="I46668" t="s">
        <v>60352</v>
      </c>
    </row>
    <row r="46669" spans="1:9" x14ac:dyDescent="0.25">
      <c r="A46669" t="s">
        <v>37297</v>
      </c>
      <c r="B46669">
        <v>67</v>
      </c>
      <c r="D46669" s="1">
        <v>45391.303020833337</v>
      </c>
      <c r="F46669" s="2" t="s">
        <v>37352</v>
      </c>
      <c r="G46669" s="4" t="s">
        <v>60373</v>
      </c>
      <c r="H46669">
        <v>14</v>
      </c>
      <c r="I46669" t="s">
        <v>60352</v>
      </c>
    </row>
    <row r="46670" spans="1:9" x14ac:dyDescent="0.25">
      <c r="A46670" t="s">
        <v>37297</v>
      </c>
      <c r="B46670">
        <v>68</v>
      </c>
      <c r="D46670" s="1">
        <v>45391.384606481479</v>
      </c>
      <c r="F46670" s="2" t="s">
        <v>37353</v>
      </c>
      <c r="G46670" s="4" t="s">
        <v>60373</v>
      </c>
      <c r="H46670">
        <v>14</v>
      </c>
      <c r="I46670" t="s">
        <v>60352</v>
      </c>
    </row>
    <row r="46671" spans="1:9" x14ac:dyDescent="0.25">
      <c r="A46671" t="s">
        <v>37297</v>
      </c>
      <c r="B46671">
        <v>69</v>
      </c>
      <c r="D46671" s="1">
        <v>45391.656435185185</v>
      </c>
      <c r="F46671" s="2" t="s">
        <v>37354</v>
      </c>
      <c r="G46671" s="4" t="s">
        <v>60373</v>
      </c>
      <c r="H46671">
        <v>14</v>
      </c>
      <c r="I46671" t="s">
        <v>60352</v>
      </c>
    </row>
    <row r="46672" spans="1:9" x14ac:dyDescent="0.25">
      <c r="A46672" t="s">
        <v>37297</v>
      </c>
      <c r="B46672">
        <v>70</v>
      </c>
      <c r="D46672" s="1">
        <v>45392.429525462961</v>
      </c>
      <c r="F46672" s="2" t="s">
        <v>7971</v>
      </c>
      <c r="G46672" s="4" t="s">
        <v>60373</v>
      </c>
      <c r="H46672">
        <v>14</v>
      </c>
      <c r="I46672" t="s">
        <v>60352</v>
      </c>
    </row>
    <row r="46673" spans="1:9" x14ac:dyDescent="0.25">
      <c r="A46673" t="s">
        <v>37297</v>
      </c>
      <c r="B46673">
        <v>71</v>
      </c>
      <c r="D46673" s="1">
        <v>45392.691134259258</v>
      </c>
      <c r="F46673" s="2" t="s">
        <v>37355</v>
      </c>
      <c r="G46673" s="4" t="s">
        <v>60373</v>
      </c>
      <c r="H46673">
        <v>14</v>
      </c>
      <c r="I46673" t="s">
        <v>60352</v>
      </c>
    </row>
    <row r="46674" spans="1:9" x14ac:dyDescent="0.25">
      <c r="A46674" t="s">
        <v>37297</v>
      </c>
      <c r="B46674">
        <v>72</v>
      </c>
      <c r="D46674" s="1">
        <v>45394.702928240738</v>
      </c>
      <c r="E46674">
        <v>2</v>
      </c>
      <c r="F46674" s="2" t="s">
        <v>37356</v>
      </c>
      <c r="G46674" s="4" t="s">
        <v>60373</v>
      </c>
      <c r="H46674">
        <v>14</v>
      </c>
      <c r="I46674" t="s">
        <v>60352</v>
      </c>
    </row>
    <row r="46675" spans="1:9" x14ac:dyDescent="0.25">
      <c r="A46675" t="s">
        <v>37297</v>
      </c>
      <c r="B46675">
        <v>73</v>
      </c>
      <c r="D46675" s="1">
        <v>45399.746944444443</v>
      </c>
      <c r="F46675" s="2" t="s">
        <v>37357</v>
      </c>
      <c r="G46675" s="4" t="s">
        <v>60373</v>
      </c>
      <c r="H46675">
        <v>14</v>
      </c>
      <c r="I46675" t="s">
        <v>60352</v>
      </c>
    </row>
    <row r="46676" spans="1:9" x14ac:dyDescent="0.25">
      <c r="A46676" t="s">
        <v>37297</v>
      </c>
      <c r="B46676">
        <v>74</v>
      </c>
      <c r="D46676" s="1">
        <v>45404.500254629631</v>
      </c>
      <c r="E46676">
        <v>2</v>
      </c>
      <c r="F46676" s="2" t="s">
        <v>2352</v>
      </c>
      <c r="G46676" s="4" t="s">
        <v>60373</v>
      </c>
      <c r="H46676">
        <v>14</v>
      </c>
      <c r="I46676" t="s">
        <v>60352</v>
      </c>
    </row>
    <row r="46677" spans="1:9" x14ac:dyDescent="0.25">
      <c r="A46677" t="s">
        <v>37297</v>
      </c>
      <c r="B46677">
        <v>75</v>
      </c>
      <c r="D46677" s="1">
        <v>45407.45349537037</v>
      </c>
      <c r="F46677" s="2" t="s">
        <v>37358</v>
      </c>
      <c r="G46677" s="4" t="s">
        <v>60373</v>
      </c>
      <c r="H46677">
        <v>14</v>
      </c>
      <c r="I46677" t="s">
        <v>60352</v>
      </c>
    </row>
    <row r="46678" spans="1:9" x14ac:dyDescent="0.25">
      <c r="A46678" t="s">
        <v>37297</v>
      </c>
      <c r="B46678">
        <v>76</v>
      </c>
      <c r="D46678" s="1">
        <v>45409.622916666667</v>
      </c>
      <c r="F46678" s="2" t="s">
        <v>37359</v>
      </c>
      <c r="G46678" s="4" t="s">
        <v>60373</v>
      </c>
      <c r="H46678">
        <v>14</v>
      </c>
      <c r="I46678" t="s">
        <v>60352</v>
      </c>
    </row>
    <row r="46679" spans="1:9" x14ac:dyDescent="0.25">
      <c r="A46679" t="s">
        <v>37297</v>
      </c>
      <c r="B46679">
        <v>77</v>
      </c>
      <c r="D46679" s="1">
        <v>45410.319618055553</v>
      </c>
      <c r="F46679" s="2" t="s">
        <v>37360</v>
      </c>
      <c r="G46679" s="4" t="s">
        <v>60373</v>
      </c>
      <c r="H46679">
        <v>14</v>
      </c>
      <c r="I46679" t="s">
        <v>60352</v>
      </c>
    </row>
    <row r="46680" spans="1:9" x14ac:dyDescent="0.25">
      <c r="A46680" t="s">
        <v>37297</v>
      </c>
      <c r="B46680">
        <v>78</v>
      </c>
      <c r="D46680" s="1">
        <v>45410.582499999997</v>
      </c>
      <c r="F46680" s="2" t="s">
        <v>37361</v>
      </c>
      <c r="G46680" s="4" t="s">
        <v>60373</v>
      </c>
      <c r="H46680">
        <v>14</v>
      </c>
      <c r="I46680" t="s">
        <v>60352</v>
      </c>
    </row>
    <row r="46681" spans="1:9" x14ac:dyDescent="0.25">
      <c r="A46681" t="s">
        <v>37297</v>
      </c>
      <c r="B46681">
        <v>79</v>
      </c>
      <c r="D46681" s="1">
        <v>45410.827997685185</v>
      </c>
      <c r="E46681">
        <v>1</v>
      </c>
      <c r="F46681" s="2" t="s">
        <v>37362</v>
      </c>
      <c r="G46681" s="4" t="s">
        <v>60373</v>
      </c>
      <c r="H46681">
        <v>14</v>
      </c>
      <c r="I46681" t="s">
        <v>60352</v>
      </c>
    </row>
    <row r="46682" spans="1:9" x14ac:dyDescent="0.25">
      <c r="A46682" t="s">
        <v>37297</v>
      </c>
      <c r="B46682">
        <v>80</v>
      </c>
      <c r="D46682" s="1">
        <v>45411.082418981481</v>
      </c>
      <c r="G46682" s="4" t="s">
        <v>60373</v>
      </c>
      <c r="H46682">
        <v>14</v>
      </c>
      <c r="I46682" t="s">
        <v>60352</v>
      </c>
    </row>
    <row r="46683" spans="1:9" x14ac:dyDescent="0.25">
      <c r="A46683" t="s">
        <v>37297</v>
      </c>
      <c r="B46683">
        <v>81</v>
      </c>
      <c r="D46683" s="1">
        <v>45411.14607638889</v>
      </c>
      <c r="F46683" s="2" t="s">
        <v>37363</v>
      </c>
      <c r="G46683" s="4" t="s">
        <v>60373</v>
      </c>
      <c r="H46683">
        <v>14</v>
      </c>
      <c r="I46683" t="s">
        <v>60352</v>
      </c>
    </row>
    <row r="46684" spans="1:9" x14ac:dyDescent="0.25">
      <c r="A46684" t="s">
        <v>37297</v>
      </c>
      <c r="B46684">
        <v>82</v>
      </c>
      <c r="D46684" s="1">
        <v>45411.169363425928</v>
      </c>
      <c r="F46684" s="2" t="s">
        <v>37364</v>
      </c>
      <c r="G46684" s="4" t="s">
        <v>60373</v>
      </c>
      <c r="H46684">
        <v>14</v>
      </c>
      <c r="I46684" t="s">
        <v>60352</v>
      </c>
    </row>
    <row r="46685" spans="1:9" x14ac:dyDescent="0.25">
      <c r="A46685" t="s">
        <v>37297</v>
      </c>
      <c r="B46685">
        <v>83</v>
      </c>
      <c r="D46685" s="1">
        <v>45411.200185185182</v>
      </c>
      <c r="E46685">
        <v>2</v>
      </c>
      <c r="F46685" s="2" t="s">
        <v>37365</v>
      </c>
      <c r="G46685" s="4" t="s">
        <v>60373</v>
      </c>
      <c r="H46685">
        <v>14</v>
      </c>
      <c r="I46685" t="s">
        <v>60352</v>
      </c>
    </row>
    <row r="46686" spans="1:9" x14ac:dyDescent="0.25">
      <c r="A46686" t="s">
        <v>37297</v>
      </c>
      <c r="B46686">
        <v>84</v>
      </c>
      <c r="D46686" s="1">
        <v>45412.31958333333</v>
      </c>
      <c r="F46686" s="2" t="s">
        <v>37366</v>
      </c>
      <c r="G46686" s="4" t="s">
        <v>60373</v>
      </c>
      <c r="H46686">
        <v>14</v>
      </c>
      <c r="I46686" t="s">
        <v>60352</v>
      </c>
    </row>
    <row r="46687" spans="1:9" x14ac:dyDescent="0.25">
      <c r="A46687" t="s">
        <v>37297</v>
      </c>
      <c r="B46687">
        <v>85</v>
      </c>
      <c r="D46687" s="1">
        <v>45413.672210648147</v>
      </c>
      <c r="F46687" s="2" t="s">
        <v>37367</v>
      </c>
      <c r="G46687" s="4" t="s">
        <v>60373</v>
      </c>
      <c r="H46687">
        <v>14</v>
      </c>
      <c r="I46687" t="s">
        <v>60352</v>
      </c>
    </row>
    <row r="46688" spans="1:9" x14ac:dyDescent="0.25">
      <c r="A46688" t="s">
        <v>37297</v>
      </c>
      <c r="B46688">
        <v>86</v>
      </c>
      <c r="D46688" s="1">
        <v>45413.87572916667</v>
      </c>
      <c r="F46688" s="2" t="s">
        <v>37368</v>
      </c>
      <c r="G46688" s="4" t="s">
        <v>60373</v>
      </c>
      <c r="H46688">
        <v>14</v>
      </c>
      <c r="I46688" t="s">
        <v>60352</v>
      </c>
    </row>
    <row r="46689" spans="1:9" x14ac:dyDescent="0.25">
      <c r="A46689" t="s">
        <v>37297</v>
      </c>
      <c r="B46689">
        <v>87</v>
      </c>
      <c r="D46689" s="1">
        <v>45414.045706018522</v>
      </c>
      <c r="F46689" s="2" t="s">
        <v>37369</v>
      </c>
      <c r="G46689" s="4" t="s">
        <v>60373</v>
      </c>
      <c r="H46689">
        <v>14</v>
      </c>
      <c r="I46689" t="s">
        <v>60352</v>
      </c>
    </row>
    <row r="46690" spans="1:9" x14ac:dyDescent="0.25">
      <c r="A46690" t="s">
        <v>37297</v>
      </c>
      <c r="B46690">
        <v>88</v>
      </c>
      <c r="D46690" s="1">
        <v>45414.401620370372</v>
      </c>
      <c r="F46690" s="2" t="s">
        <v>37370</v>
      </c>
      <c r="G46690" s="4" t="s">
        <v>60373</v>
      </c>
      <c r="H46690">
        <v>14</v>
      </c>
      <c r="I46690" t="s">
        <v>60352</v>
      </c>
    </row>
    <row r="46691" spans="1:9" x14ac:dyDescent="0.25">
      <c r="A46691" t="s">
        <v>37297</v>
      </c>
      <c r="B46691">
        <v>89</v>
      </c>
      <c r="D46691" s="1">
        <v>45415.190937500003</v>
      </c>
      <c r="F46691" s="2" t="s">
        <v>37371</v>
      </c>
      <c r="G46691" s="4" t="s">
        <v>60373</v>
      </c>
      <c r="H46691">
        <v>14</v>
      </c>
      <c r="I46691" t="s">
        <v>60352</v>
      </c>
    </row>
    <row r="46692" spans="1:9" x14ac:dyDescent="0.25">
      <c r="A46692" t="s">
        <v>37297</v>
      </c>
      <c r="B46692">
        <v>90</v>
      </c>
      <c r="D46692" s="1">
        <v>45415.666828703703</v>
      </c>
      <c r="F46692" s="2" t="s">
        <v>37372</v>
      </c>
      <c r="G46692" s="4" t="s">
        <v>60373</v>
      </c>
      <c r="H46692">
        <v>14</v>
      </c>
      <c r="I46692" t="s">
        <v>60352</v>
      </c>
    </row>
    <row r="46693" spans="1:9" x14ac:dyDescent="0.25">
      <c r="A46693" t="s">
        <v>37297</v>
      </c>
      <c r="B46693">
        <v>91</v>
      </c>
      <c r="D46693" s="1">
        <v>45415.678078703706</v>
      </c>
      <c r="F46693" s="2" t="s">
        <v>37373</v>
      </c>
      <c r="G46693" s="4" t="s">
        <v>60373</v>
      </c>
      <c r="H46693">
        <v>14</v>
      </c>
      <c r="I46693" t="s">
        <v>60352</v>
      </c>
    </row>
    <row r="46694" spans="1:9" x14ac:dyDescent="0.25">
      <c r="A46694" t="s">
        <v>37297</v>
      </c>
      <c r="B46694">
        <v>92</v>
      </c>
      <c r="D46694" s="1">
        <v>45415.693680555552</v>
      </c>
      <c r="F46694" s="2" t="s">
        <v>1115</v>
      </c>
      <c r="G46694" s="4" t="s">
        <v>60373</v>
      </c>
      <c r="H46694">
        <v>14</v>
      </c>
      <c r="I46694" t="s">
        <v>60352</v>
      </c>
    </row>
    <row r="46695" spans="1:9" x14ac:dyDescent="0.25">
      <c r="A46695" t="s">
        <v>37297</v>
      </c>
      <c r="B46695">
        <v>93</v>
      </c>
      <c r="D46695" s="1">
        <v>45416.107523148145</v>
      </c>
      <c r="F46695" s="2" t="s">
        <v>37374</v>
      </c>
      <c r="G46695" s="4" t="s">
        <v>60373</v>
      </c>
      <c r="H46695">
        <v>14</v>
      </c>
      <c r="I46695" t="s">
        <v>60352</v>
      </c>
    </row>
    <row r="46696" spans="1:9" x14ac:dyDescent="0.25">
      <c r="A46696" t="s">
        <v>37297</v>
      </c>
      <c r="B46696">
        <v>94</v>
      </c>
      <c r="D46696" s="1">
        <v>45416.197418981479</v>
      </c>
      <c r="F46696" s="2" t="s">
        <v>37375</v>
      </c>
      <c r="G46696" s="4" t="s">
        <v>60373</v>
      </c>
      <c r="H46696">
        <v>14</v>
      </c>
      <c r="I46696" t="s">
        <v>60352</v>
      </c>
    </row>
    <row r="46697" spans="1:9" x14ac:dyDescent="0.25">
      <c r="A46697" t="s">
        <v>37297</v>
      </c>
      <c r="B46697">
        <v>95</v>
      </c>
      <c r="D46697" s="1">
        <v>45416.251122685186</v>
      </c>
      <c r="F46697" s="2" t="s">
        <v>322</v>
      </c>
      <c r="G46697" s="4" t="s">
        <v>60373</v>
      </c>
      <c r="H46697">
        <v>14</v>
      </c>
      <c r="I46697" t="s">
        <v>60352</v>
      </c>
    </row>
    <row r="46698" spans="1:9" x14ac:dyDescent="0.25">
      <c r="A46698" t="s">
        <v>37297</v>
      </c>
      <c r="B46698">
        <v>96</v>
      </c>
      <c r="D46698" s="1">
        <v>45416.405682870369</v>
      </c>
      <c r="F46698" s="2" t="s">
        <v>37376</v>
      </c>
      <c r="G46698" s="4" t="s">
        <v>60373</v>
      </c>
      <c r="H46698">
        <v>14</v>
      </c>
      <c r="I46698" t="s">
        <v>60352</v>
      </c>
    </row>
    <row r="46699" spans="1:9" x14ac:dyDescent="0.25">
      <c r="A46699" t="s">
        <v>37297</v>
      </c>
      <c r="B46699">
        <v>97</v>
      </c>
      <c r="D46699" s="1">
        <v>45416.427314814813</v>
      </c>
      <c r="E46699">
        <v>1</v>
      </c>
      <c r="F46699" s="2" t="s">
        <v>37377</v>
      </c>
      <c r="G46699" s="4" t="s">
        <v>60373</v>
      </c>
      <c r="H46699">
        <v>14</v>
      </c>
      <c r="I46699" t="s">
        <v>60352</v>
      </c>
    </row>
    <row r="46700" spans="1:9" x14ac:dyDescent="0.25">
      <c r="A46700" t="s">
        <v>37297</v>
      </c>
      <c r="B46700">
        <v>98</v>
      </c>
      <c r="D46700" s="1">
        <v>45416.431608796294</v>
      </c>
      <c r="E46700">
        <v>1</v>
      </c>
      <c r="F46700" s="2" t="s">
        <v>37378</v>
      </c>
      <c r="G46700" s="4" t="s">
        <v>60373</v>
      </c>
      <c r="H46700">
        <v>14</v>
      </c>
      <c r="I46700" t="s">
        <v>60352</v>
      </c>
    </row>
    <row r="46701" spans="1:9" x14ac:dyDescent="0.25">
      <c r="A46701" t="s">
        <v>37297</v>
      </c>
      <c r="B46701">
        <v>99</v>
      </c>
      <c r="D46701" s="1">
        <v>45416.498819444445</v>
      </c>
      <c r="F46701" s="2" t="s">
        <v>37379</v>
      </c>
      <c r="G46701" s="4" t="s">
        <v>60373</v>
      </c>
      <c r="H46701">
        <v>14</v>
      </c>
      <c r="I46701" t="s">
        <v>60352</v>
      </c>
    </row>
    <row r="46702" spans="1:9" x14ac:dyDescent="0.25">
      <c r="A46702" t="s">
        <v>37297</v>
      </c>
      <c r="B46702">
        <v>100</v>
      </c>
      <c r="D46702" s="1">
        <v>45416.541956018518</v>
      </c>
      <c r="E46702">
        <v>2</v>
      </c>
      <c r="F46702" s="2" t="s">
        <v>37380</v>
      </c>
      <c r="G46702" s="4" t="s">
        <v>60373</v>
      </c>
      <c r="H46702">
        <v>14</v>
      </c>
      <c r="I46702" t="s">
        <v>60352</v>
      </c>
    </row>
    <row r="46703" spans="1:9" x14ac:dyDescent="0.25">
      <c r="A46703" t="s">
        <v>37297</v>
      </c>
      <c r="B46703">
        <v>101</v>
      </c>
      <c r="D46703" s="1">
        <v>45416.672268518516</v>
      </c>
      <c r="E46703">
        <v>6</v>
      </c>
      <c r="G46703" s="4" t="s">
        <v>60373</v>
      </c>
      <c r="H46703">
        <v>14</v>
      </c>
      <c r="I46703" t="s">
        <v>60352</v>
      </c>
    </row>
    <row r="46704" spans="1:9" x14ac:dyDescent="0.25">
      <c r="A46704" t="s">
        <v>37297</v>
      </c>
      <c r="B46704">
        <v>102</v>
      </c>
      <c r="D46704" s="1">
        <v>45418.72383101852</v>
      </c>
      <c r="F46704" s="2" t="s">
        <v>314</v>
      </c>
      <c r="G46704" s="4" t="s">
        <v>60373</v>
      </c>
      <c r="H46704">
        <v>14</v>
      </c>
      <c r="I46704" t="s">
        <v>60352</v>
      </c>
    </row>
    <row r="46705" spans="1:9" x14ac:dyDescent="0.25">
      <c r="A46705" t="s">
        <v>37297</v>
      </c>
      <c r="B46705">
        <v>103</v>
      </c>
      <c r="D46705" s="1">
        <v>45418.867569444446</v>
      </c>
      <c r="F46705" s="2" t="s">
        <v>37381</v>
      </c>
      <c r="G46705" s="4" t="s">
        <v>60373</v>
      </c>
      <c r="H46705">
        <v>14</v>
      </c>
      <c r="I46705" t="s">
        <v>60352</v>
      </c>
    </row>
    <row r="46706" spans="1:9" x14ac:dyDescent="0.25">
      <c r="A46706" t="s">
        <v>37297</v>
      </c>
      <c r="B46706">
        <v>104</v>
      </c>
      <c r="D46706" s="1">
        <v>45419.152106481481</v>
      </c>
      <c r="F46706" s="2" t="s">
        <v>37382</v>
      </c>
      <c r="G46706" s="4" t="s">
        <v>60373</v>
      </c>
      <c r="H46706">
        <v>14</v>
      </c>
      <c r="I46706" t="s">
        <v>60352</v>
      </c>
    </row>
    <row r="46707" spans="1:9" x14ac:dyDescent="0.25">
      <c r="A46707" t="s">
        <v>37297</v>
      </c>
      <c r="B46707">
        <v>105</v>
      </c>
      <c r="D46707" s="1">
        <v>45419.603668981479</v>
      </c>
      <c r="F46707" s="2" t="s">
        <v>37383</v>
      </c>
      <c r="G46707" s="4" t="s">
        <v>60373</v>
      </c>
      <c r="H46707">
        <v>14</v>
      </c>
      <c r="I46707" t="s">
        <v>60352</v>
      </c>
    </row>
    <row r="46708" spans="1:9" x14ac:dyDescent="0.25">
      <c r="A46708" t="s">
        <v>37297</v>
      </c>
      <c r="B46708">
        <v>106</v>
      </c>
      <c r="D46708" s="1">
        <v>45420.41064814815</v>
      </c>
      <c r="F46708" s="2" t="s">
        <v>37327</v>
      </c>
      <c r="G46708" s="4" t="s">
        <v>60373</v>
      </c>
      <c r="H46708">
        <v>14</v>
      </c>
      <c r="I46708" t="s">
        <v>60352</v>
      </c>
    </row>
    <row r="46709" spans="1:9" x14ac:dyDescent="0.25">
      <c r="A46709" t="s">
        <v>37297</v>
      </c>
      <c r="B46709">
        <v>107</v>
      </c>
      <c r="D46709" s="1">
        <v>45420.706909722219</v>
      </c>
      <c r="E46709">
        <v>1</v>
      </c>
      <c r="F46709" s="2" t="s">
        <v>37384</v>
      </c>
      <c r="G46709" s="4" t="s">
        <v>60373</v>
      </c>
      <c r="H46709">
        <v>14</v>
      </c>
      <c r="I46709" t="s">
        <v>60352</v>
      </c>
    </row>
    <row r="46710" spans="1:9" x14ac:dyDescent="0.25">
      <c r="A46710" t="s">
        <v>37297</v>
      </c>
      <c r="B46710">
        <v>108</v>
      </c>
      <c r="D46710" s="1">
        <v>45421.508726851855</v>
      </c>
      <c r="F46710" s="2" t="s">
        <v>37385</v>
      </c>
      <c r="G46710" s="4" t="s">
        <v>60373</v>
      </c>
      <c r="H46710">
        <v>14</v>
      </c>
      <c r="I46710" t="s">
        <v>60352</v>
      </c>
    </row>
    <row r="46711" spans="1:9" x14ac:dyDescent="0.25">
      <c r="A46711" t="s">
        <v>37297</v>
      </c>
      <c r="B46711">
        <v>109</v>
      </c>
      <c r="D46711" s="1">
        <v>45421.548402777778</v>
      </c>
      <c r="F46711" s="2" t="s">
        <v>37386</v>
      </c>
      <c r="G46711" s="4" t="s">
        <v>60373</v>
      </c>
      <c r="H46711">
        <v>14</v>
      </c>
      <c r="I46711" t="s">
        <v>60352</v>
      </c>
    </row>
    <row r="46712" spans="1:9" x14ac:dyDescent="0.25">
      <c r="A46712" t="s">
        <v>37297</v>
      </c>
      <c r="B46712">
        <v>110</v>
      </c>
      <c r="D46712" s="1">
        <v>45421.589189814818</v>
      </c>
      <c r="F46712" s="2" t="s">
        <v>37387</v>
      </c>
      <c r="G46712" s="4" t="s">
        <v>60373</v>
      </c>
      <c r="H46712">
        <v>14</v>
      </c>
      <c r="I46712" t="s">
        <v>60352</v>
      </c>
    </row>
    <row r="46713" spans="1:9" x14ac:dyDescent="0.25">
      <c r="A46713" t="s">
        <v>37297</v>
      </c>
      <c r="B46713">
        <v>111</v>
      </c>
      <c r="D46713" s="1">
        <v>45422.074432870373</v>
      </c>
      <c r="F46713" s="2" t="s">
        <v>37388</v>
      </c>
      <c r="G46713" s="4" t="s">
        <v>60373</v>
      </c>
      <c r="H46713">
        <v>14</v>
      </c>
      <c r="I46713" t="s">
        <v>60352</v>
      </c>
    </row>
    <row r="46714" spans="1:9" x14ac:dyDescent="0.25">
      <c r="A46714" t="s">
        <v>37297</v>
      </c>
      <c r="B46714">
        <v>112</v>
      </c>
      <c r="D46714" s="1">
        <v>45422.08222222222</v>
      </c>
      <c r="E46714">
        <v>6</v>
      </c>
      <c r="F46714" s="2" t="s">
        <v>37389</v>
      </c>
      <c r="G46714" s="4" t="s">
        <v>60373</v>
      </c>
      <c r="H46714">
        <v>14</v>
      </c>
      <c r="I46714" t="s">
        <v>60352</v>
      </c>
    </row>
    <row r="46715" spans="1:9" x14ac:dyDescent="0.25">
      <c r="A46715" t="s">
        <v>37297</v>
      </c>
      <c r="B46715">
        <v>113</v>
      </c>
      <c r="D46715" s="1">
        <v>45422.215081018519</v>
      </c>
      <c r="E46715">
        <v>98</v>
      </c>
      <c r="F46715" s="2" t="s">
        <v>37390</v>
      </c>
      <c r="G46715" s="4" t="s">
        <v>60373</v>
      </c>
      <c r="H46715">
        <v>14</v>
      </c>
      <c r="I46715" t="s">
        <v>60352</v>
      </c>
    </row>
    <row r="46716" spans="1:9" x14ac:dyDescent="0.25">
      <c r="A46716" t="s">
        <v>37297</v>
      </c>
      <c r="B46716">
        <v>114</v>
      </c>
      <c r="D46716" s="1">
        <v>45422.441099537034</v>
      </c>
      <c r="G46716" s="4" t="s">
        <v>60373</v>
      </c>
      <c r="H46716">
        <v>14</v>
      </c>
      <c r="I46716" t="s">
        <v>60352</v>
      </c>
    </row>
    <row r="46717" spans="1:9" x14ac:dyDescent="0.25">
      <c r="A46717" t="s">
        <v>37297</v>
      </c>
      <c r="B46717">
        <v>115</v>
      </c>
      <c r="D46717" s="1">
        <v>45422.442187499997</v>
      </c>
      <c r="F46717" s="2" t="s">
        <v>37391</v>
      </c>
      <c r="G46717" s="4" t="s">
        <v>60373</v>
      </c>
      <c r="H46717">
        <v>14</v>
      </c>
      <c r="I46717" t="s">
        <v>60352</v>
      </c>
    </row>
    <row r="46718" spans="1:9" x14ac:dyDescent="0.25">
      <c r="A46718" t="s">
        <v>37297</v>
      </c>
      <c r="B46718">
        <v>116</v>
      </c>
      <c r="D46718" s="1">
        <v>45422.488020833334</v>
      </c>
      <c r="F46718" s="2" t="s">
        <v>13200</v>
      </c>
      <c r="G46718" s="4" t="s">
        <v>60373</v>
      </c>
      <c r="H46718">
        <v>14</v>
      </c>
      <c r="I46718" t="s">
        <v>60352</v>
      </c>
    </row>
    <row r="46719" spans="1:9" x14ac:dyDescent="0.25">
      <c r="A46719" t="s">
        <v>37297</v>
      </c>
      <c r="B46719">
        <v>117</v>
      </c>
      <c r="D46719" s="1">
        <v>45422.701817129629</v>
      </c>
      <c r="F46719" s="2" t="s">
        <v>37392</v>
      </c>
      <c r="G46719" s="4" t="s">
        <v>60373</v>
      </c>
      <c r="H46719">
        <v>14</v>
      </c>
      <c r="I46719" t="s">
        <v>60352</v>
      </c>
    </row>
    <row r="46720" spans="1:9" x14ac:dyDescent="0.25">
      <c r="A46720" t="s">
        <v>37297</v>
      </c>
      <c r="B46720">
        <v>118</v>
      </c>
      <c r="D46720" s="1">
        <v>45423.453912037039</v>
      </c>
      <c r="F46720" s="2" t="s">
        <v>37393</v>
      </c>
      <c r="G46720" s="4" t="s">
        <v>60373</v>
      </c>
      <c r="H46720">
        <v>14</v>
      </c>
      <c r="I46720" t="s">
        <v>60352</v>
      </c>
    </row>
    <row r="46721" spans="1:9" x14ac:dyDescent="0.25">
      <c r="A46721" t="s">
        <v>37297</v>
      </c>
      <c r="B46721">
        <v>119</v>
      </c>
      <c r="D46721" s="1">
        <v>45423.822604166664</v>
      </c>
      <c r="F46721" s="2" t="s">
        <v>37394</v>
      </c>
      <c r="G46721" s="4" t="s">
        <v>60373</v>
      </c>
      <c r="H46721">
        <v>14</v>
      </c>
      <c r="I46721" t="s">
        <v>60352</v>
      </c>
    </row>
    <row r="46722" spans="1:9" x14ac:dyDescent="0.25">
      <c r="A46722" t="s">
        <v>37297</v>
      </c>
      <c r="B46722">
        <v>120</v>
      </c>
      <c r="D46722" s="1">
        <v>45423.847372685188</v>
      </c>
      <c r="F46722" s="2" t="s">
        <v>37395</v>
      </c>
      <c r="G46722" s="4" t="s">
        <v>60373</v>
      </c>
      <c r="H46722">
        <v>14</v>
      </c>
      <c r="I46722" t="s">
        <v>60352</v>
      </c>
    </row>
    <row r="46723" spans="1:9" x14ac:dyDescent="0.25">
      <c r="A46723" t="s">
        <v>37297</v>
      </c>
      <c r="B46723">
        <v>121</v>
      </c>
      <c r="D46723" s="1">
        <v>45424.31790509259</v>
      </c>
      <c r="F46723" s="2" t="s">
        <v>37396</v>
      </c>
      <c r="G46723" s="4" t="s">
        <v>60373</v>
      </c>
      <c r="H46723">
        <v>14</v>
      </c>
      <c r="I46723" t="s">
        <v>60352</v>
      </c>
    </row>
    <row r="46724" spans="1:9" x14ac:dyDescent="0.25">
      <c r="A46724" t="s">
        <v>37297</v>
      </c>
      <c r="B46724">
        <v>122</v>
      </c>
      <c r="D46724" s="1">
        <v>45424.324953703705</v>
      </c>
      <c r="F46724" s="2" t="s">
        <v>37397</v>
      </c>
      <c r="G46724" s="4" t="s">
        <v>60373</v>
      </c>
      <c r="H46724">
        <v>14</v>
      </c>
      <c r="I46724" t="s">
        <v>60352</v>
      </c>
    </row>
    <row r="46725" spans="1:9" x14ac:dyDescent="0.25">
      <c r="A46725" t="s">
        <v>37297</v>
      </c>
      <c r="B46725">
        <v>123</v>
      </c>
      <c r="D46725" s="1">
        <v>45425.630324074074</v>
      </c>
      <c r="F46725" s="2" t="s">
        <v>37398</v>
      </c>
      <c r="G46725" s="4" t="s">
        <v>60373</v>
      </c>
      <c r="H46725">
        <v>14</v>
      </c>
      <c r="I46725" t="s">
        <v>60352</v>
      </c>
    </row>
    <row r="46726" spans="1:9" x14ac:dyDescent="0.25">
      <c r="A46726" t="s">
        <v>37297</v>
      </c>
      <c r="B46726">
        <v>124</v>
      </c>
      <c r="D46726" s="1">
        <v>45426.347407407404</v>
      </c>
      <c r="F46726" s="2" t="s">
        <v>1162</v>
      </c>
      <c r="G46726" s="4" t="s">
        <v>60373</v>
      </c>
      <c r="H46726">
        <v>14</v>
      </c>
      <c r="I46726" t="s">
        <v>60352</v>
      </c>
    </row>
    <row r="46727" spans="1:9" x14ac:dyDescent="0.25">
      <c r="A46727" t="s">
        <v>37297</v>
      </c>
      <c r="B46727">
        <v>125</v>
      </c>
      <c r="D46727" s="1">
        <v>45426.505289351851</v>
      </c>
      <c r="F46727" s="2" t="s">
        <v>322</v>
      </c>
      <c r="G46727" s="4" t="s">
        <v>60373</v>
      </c>
      <c r="H46727">
        <v>14</v>
      </c>
      <c r="I46727" t="s">
        <v>60352</v>
      </c>
    </row>
    <row r="46728" spans="1:9" x14ac:dyDescent="0.25">
      <c r="A46728" t="s">
        <v>37297</v>
      </c>
      <c r="B46728">
        <v>126</v>
      </c>
      <c r="D46728" s="1">
        <v>45426.749039351853</v>
      </c>
      <c r="E46728">
        <v>7</v>
      </c>
      <c r="G46728" s="4" t="s">
        <v>60373</v>
      </c>
      <c r="H46728">
        <v>14</v>
      </c>
      <c r="I46728" t="s">
        <v>60352</v>
      </c>
    </row>
    <row r="46729" spans="1:9" x14ac:dyDescent="0.25">
      <c r="A46729" t="s">
        <v>37297</v>
      </c>
      <c r="B46729">
        <v>127</v>
      </c>
      <c r="D46729" s="1">
        <v>45427.303946759261</v>
      </c>
      <c r="F46729" s="2" t="s">
        <v>37399</v>
      </c>
      <c r="G46729" s="4" t="s">
        <v>60373</v>
      </c>
      <c r="H46729">
        <v>14</v>
      </c>
      <c r="I46729" t="s">
        <v>60352</v>
      </c>
    </row>
    <row r="46730" spans="1:9" x14ac:dyDescent="0.25">
      <c r="A46730" t="s">
        <v>37297</v>
      </c>
      <c r="B46730">
        <v>128</v>
      </c>
      <c r="D46730" s="1">
        <v>45428.360682870371</v>
      </c>
      <c r="E46730">
        <v>30</v>
      </c>
      <c r="F46730" s="2" t="s">
        <v>37400</v>
      </c>
      <c r="G46730" s="4" t="s">
        <v>60373</v>
      </c>
      <c r="H46730">
        <v>14</v>
      </c>
      <c r="I46730" t="s">
        <v>60352</v>
      </c>
    </row>
    <row r="46731" spans="1:9" x14ac:dyDescent="0.25">
      <c r="A46731" t="s">
        <v>37297</v>
      </c>
      <c r="B46731">
        <v>129</v>
      </c>
      <c r="D46731" s="1">
        <v>45428.58</v>
      </c>
      <c r="F46731" s="2" t="s">
        <v>37401</v>
      </c>
      <c r="G46731" s="4" t="s">
        <v>60373</v>
      </c>
      <c r="H46731">
        <v>14</v>
      </c>
      <c r="I46731" t="s">
        <v>60352</v>
      </c>
    </row>
    <row r="46732" spans="1:9" x14ac:dyDescent="0.25">
      <c r="A46732" t="s">
        <v>37297</v>
      </c>
      <c r="B46732">
        <v>130</v>
      </c>
      <c r="D46732" s="1">
        <v>45429.140405092592</v>
      </c>
      <c r="E46732">
        <v>46</v>
      </c>
      <c r="F46732" s="2" t="s">
        <v>37402</v>
      </c>
      <c r="G46732" s="4" t="s">
        <v>60373</v>
      </c>
      <c r="H46732">
        <v>14</v>
      </c>
      <c r="I46732" t="s">
        <v>60352</v>
      </c>
    </row>
    <row r="46733" spans="1:9" x14ac:dyDescent="0.25">
      <c r="A46733" t="s">
        <v>37297</v>
      </c>
      <c r="B46733">
        <v>131</v>
      </c>
      <c r="D46733" s="1">
        <v>45429.284918981481</v>
      </c>
      <c r="F46733" s="2" t="s">
        <v>37403</v>
      </c>
      <c r="G46733" s="4" t="s">
        <v>60373</v>
      </c>
      <c r="H46733">
        <v>14</v>
      </c>
      <c r="I46733" t="s">
        <v>60352</v>
      </c>
    </row>
    <row r="46734" spans="1:9" x14ac:dyDescent="0.25">
      <c r="A46734" t="s">
        <v>37297</v>
      </c>
      <c r="B46734">
        <v>132</v>
      </c>
      <c r="D46734" s="1">
        <v>45429.511053240742</v>
      </c>
      <c r="E46734">
        <v>86</v>
      </c>
      <c r="G46734" s="4" t="s">
        <v>60373</v>
      </c>
      <c r="H46734">
        <v>14</v>
      </c>
      <c r="I46734" t="s">
        <v>60352</v>
      </c>
    </row>
    <row r="46735" spans="1:9" x14ac:dyDescent="0.25">
      <c r="A46735" t="s">
        <v>37297</v>
      </c>
      <c r="B46735">
        <v>133</v>
      </c>
      <c r="D46735" s="1">
        <v>45429.672476851854</v>
      </c>
      <c r="F46735" s="2" t="s">
        <v>322</v>
      </c>
      <c r="G46735" s="4" t="s">
        <v>60373</v>
      </c>
      <c r="H46735">
        <v>14</v>
      </c>
      <c r="I46735" t="s">
        <v>60352</v>
      </c>
    </row>
    <row r="46736" spans="1:9" x14ac:dyDescent="0.25">
      <c r="A46736" t="s">
        <v>37297</v>
      </c>
      <c r="B46736">
        <v>134</v>
      </c>
      <c r="D46736" s="1">
        <v>45429.704409722224</v>
      </c>
      <c r="F46736" s="2" t="s">
        <v>37404</v>
      </c>
      <c r="G46736" s="4" t="s">
        <v>60373</v>
      </c>
      <c r="H46736">
        <v>14</v>
      </c>
      <c r="I46736" t="s">
        <v>60353</v>
      </c>
    </row>
    <row r="46737" spans="1:9" x14ac:dyDescent="0.25">
      <c r="A46737" t="s">
        <v>37297</v>
      </c>
      <c r="B46737">
        <v>135</v>
      </c>
      <c r="D46737" s="1">
        <v>45429.753564814811</v>
      </c>
      <c r="F46737" s="2" t="s">
        <v>37405</v>
      </c>
      <c r="G46737" s="4" t="s">
        <v>60373</v>
      </c>
      <c r="H46737">
        <v>14</v>
      </c>
      <c r="I46737" t="s">
        <v>60352</v>
      </c>
    </row>
    <row r="46738" spans="1:9" x14ac:dyDescent="0.25">
      <c r="A46738" t="s">
        <v>37297</v>
      </c>
      <c r="B46738">
        <v>136</v>
      </c>
      <c r="D46738" s="1">
        <v>45430.421435185184</v>
      </c>
      <c r="F46738" s="2" t="s">
        <v>37406</v>
      </c>
      <c r="G46738" s="4" t="s">
        <v>60373</v>
      </c>
      <c r="H46738">
        <v>14</v>
      </c>
      <c r="I46738" t="s">
        <v>60352</v>
      </c>
    </row>
    <row r="46739" spans="1:9" x14ac:dyDescent="0.25">
      <c r="A46739" t="s">
        <v>37297</v>
      </c>
      <c r="B46739">
        <v>137</v>
      </c>
      <c r="D46739" s="1">
        <v>45430.575601851851</v>
      </c>
      <c r="F46739" s="2" t="s">
        <v>37407</v>
      </c>
      <c r="G46739" s="4" t="s">
        <v>60373</v>
      </c>
      <c r="H46739">
        <v>14</v>
      </c>
      <c r="I46739" t="s">
        <v>60352</v>
      </c>
    </row>
    <row r="46740" spans="1:9" x14ac:dyDescent="0.25">
      <c r="A46740" t="s">
        <v>37297</v>
      </c>
      <c r="B46740">
        <v>138</v>
      </c>
      <c r="D46740" s="1">
        <v>45430.788217592592</v>
      </c>
      <c r="F46740" s="2" t="s">
        <v>37408</v>
      </c>
      <c r="G46740" s="4" t="s">
        <v>60373</v>
      </c>
      <c r="H46740">
        <v>14</v>
      </c>
      <c r="I46740" t="s">
        <v>60352</v>
      </c>
    </row>
    <row r="46741" spans="1:9" x14ac:dyDescent="0.25">
      <c r="A46741" t="s">
        <v>37297</v>
      </c>
      <c r="B46741">
        <v>139</v>
      </c>
      <c r="D46741" s="1">
        <v>45431.318576388891</v>
      </c>
      <c r="F46741" s="2" t="s">
        <v>37409</v>
      </c>
      <c r="G46741" s="4" t="s">
        <v>60373</v>
      </c>
      <c r="H46741">
        <v>14</v>
      </c>
      <c r="I46741" t="s">
        <v>60352</v>
      </c>
    </row>
    <row r="46742" spans="1:9" x14ac:dyDescent="0.25">
      <c r="A46742" t="s">
        <v>37297</v>
      </c>
      <c r="B46742">
        <v>140</v>
      </c>
      <c r="D46742" s="1">
        <v>45431.669016203705</v>
      </c>
      <c r="F46742" s="2" t="s">
        <v>37410</v>
      </c>
      <c r="G46742" s="4" t="s">
        <v>60373</v>
      </c>
      <c r="H46742">
        <v>14</v>
      </c>
      <c r="I46742" t="s">
        <v>60352</v>
      </c>
    </row>
    <row r="46743" spans="1:9" x14ac:dyDescent="0.25">
      <c r="A46743" t="s">
        <v>37297</v>
      </c>
      <c r="B46743">
        <v>141</v>
      </c>
      <c r="D46743" s="1">
        <v>45431.717361111114</v>
      </c>
      <c r="F46743" s="2" t="s">
        <v>37411</v>
      </c>
      <c r="G46743" s="4" t="s">
        <v>60373</v>
      </c>
      <c r="H46743">
        <v>14</v>
      </c>
      <c r="I46743" t="s">
        <v>60353</v>
      </c>
    </row>
    <row r="46744" spans="1:9" x14ac:dyDescent="0.25">
      <c r="A46744" t="s">
        <v>37297</v>
      </c>
      <c r="B46744">
        <v>142</v>
      </c>
      <c r="D46744" s="1">
        <v>45431.718217592592</v>
      </c>
      <c r="F46744" s="2" t="s">
        <v>37412</v>
      </c>
      <c r="G46744" s="4" t="s">
        <v>60373</v>
      </c>
      <c r="H46744">
        <v>14</v>
      </c>
      <c r="I46744" t="s">
        <v>60352</v>
      </c>
    </row>
    <row r="46745" spans="1:9" x14ac:dyDescent="0.25">
      <c r="A46745" t="s">
        <v>37297</v>
      </c>
      <c r="B46745">
        <v>143</v>
      </c>
      <c r="D46745" s="1">
        <v>45431.732858796298</v>
      </c>
      <c r="F46745" s="2" t="s">
        <v>37413</v>
      </c>
      <c r="G46745" s="4" t="s">
        <v>60373</v>
      </c>
      <c r="H46745">
        <v>14</v>
      </c>
      <c r="I46745" t="s">
        <v>60353</v>
      </c>
    </row>
    <row r="46746" spans="1:9" x14ac:dyDescent="0.25">
      <c r="A46746" t="s">
        <v>37297</v>
      </c>
      <c r="B46746">
        <v>144</v>
      </c>
      <c r="D46746" s="1">
        <v>45431.759675925925</v>
      </c>
      <c r="E46746">
        <v>4</v>
      </c>
      <c r="F46746" s="2" t="s">
        <v>37414</v>
      </c>
      <c r="G46746" s="4" t="s">
        <v>60373</v>
      </c>
      <c r="H46746">
        <v>14</v>
      </c>
      <c r="I46746" t="s">
        <v>60352</v>
      </c>
    </row>
    <row r="46747" spans="1:9" x14ac:dyDescent="0.25">
      <c r="A46747" t="s">
        <v>37297</v>
      </c>
      <c r="B46747">
        <v>145</v>
      </c>
      <c r="D46747" s="1">
        <v>45431.839039351849</v>
      </c>
      <c r="E46747">
        <v>1</v>
      </c>
      <c r="F46747" s="2" t="s">
        <v>37415</v>
      </c>
      <c r="G46747" s="4" t="s">
        <v>60373</v>
      </c>
      <c r="H46747">
        <v>14</v>
      </c>
      <c r="I46747" t="s">
        <v>60352</v>
      </c>
    </row>
    <row r="46748" spans="1:9" x14ac:dyDescent="0.25">
      <c r="A46748" t="s">
        <v>37297</v>
      </c>
      <c r="B46748">
        <v>146</v>
      </c>
      <c r="D46748" s="1">
        <v>45432.201261574075</v>
      </c>
      <c r="E46748">
        <v>9</v>
      </c>
      <c r="F46748" s="2" t="s">
        <v>37416</v>
      </c>
      <c r="G46748" s="4" t="s">
        <v>60373</v>
      </c>
      <c r="H46748">
        <v>14</v>
      </c>
      <c r="I46748" t="s">
        <v>60352</v>
      </c>
    </row>
    <row r="46749" spans="1:9" x14ac:dyDescent="0.25">
      <c r="A46749" t="s">
        <v>37297</v>
      </c>
      <c r="B46749">
        <v>147</v>
      </c>
      <c r="D46749" s="1">
        <v>45432.23877314815</v>
      </c>
      <c r="F46749" s="2" t="s">
        <v>37417</v>
      </c>
      <c r="G46749" s="4" t="s">
        <v>60373</v>
      </c>
      <c r="H46749">
        <v>14</v>
      </c>
      <c r="I46749" t="s">
        <v>60352</v>
      </c>
    </row>
    <row r="46750" spans="1:9" ht="30" x14ac:dyDescent="0.25">
      <c r="A46750" t="s">
        <v>37297</v>
      </c>
      <c r="B46750">
        <v>148</v>
      </c>
      <c r="D46750" s="1">
        <v>45432.441458333335</v>
      </c>
      <c r="F46750" s="2" t="s">
        <v>37418</v>
      </c>
      <c r="G46750" s="4" t="s">
        <v>60373</v>
      </c>
      <c r="H46750">
        <v>14</v>
      </c>
      <c r="I46750" t="s">
        <v>60352</v>
      </c>
    </row>
    <row r="46751" spans="1:9" ht="30" x14ac:dyDescent="0.25">
      <c r="A46751" t="s">
        <v>37297</v>
      </c>
      <c r="B46751">
        <v>149</v>
      </c>
      <c r="D46751" s="1">
        <v>45432.442418981482</v>
      </c>
      <c r="E46751">
        <v>17</v>
      </c>
      <c r="F46751" s="2" t="s">
        <v>37419</v>
      </c>
      <c r="G46751" s="4" t="s">
        <v>60373</v>
      </c>
      <c r="H46751">
        <v>14</v>
      </c>
      <c r="I46751" t="s">
        <v>60352</v>
      </c>
    </row>
    <row r="46752" spans="1:9" x14ac:dyDescent="0.25">
      <c r="A46752" t="s">
        <v>37297</v>
      </c>
      <c r="C46752" t="s">
        <v>35036</v>
      </c>
      <c r="D46752" s="1">
        <v>45457.465277777781</v>
      </c>
      <c r="E46752">
        <v>0</v>
      </c>
      <c r="F46752" s="2" t="s">
        <v>37420</v>
      </c>
      <c r="G46752" s="4" t="s">
        <v>60373</v>
      </c>
      <c r="H46752">
        <v>14</v>
      </c>
      <c r="I46752" t="s">
        <v>60352</v>
      </c>
    </row>
    <row r="46753" spans="1:9" x14ac:dyDescent="0.25">
      <c r="A46753" t="s">
        <v>37297</v>
      </c>
      <c r="C46753" t="s">
        <v>35038</v>
      </c>
      <c r="D46753" s="1">
        <v>45457.467893518522</v>
      </c>
      <c r="E46753">
        <v>0</v>
      </c>
      <c r="F46753" s="2" t="s">
        <v>37421</v>
      </c>
      <c r="G46753" s="4" t="s">
        <v>60373</v>
      </c>
      <c r="H46753">
        <v>14</v>
      </c>
      <c r="I46753" t="s">
        <v>60352</v>
      </c>
    </row>
    <row r="46754" spans="1:9" x14ac:dyDescent="0.25">
      <c r="A46754" t="s">
        <v>37297</v>
      </c>
      <c r="C46754" t="s">
        <v>35040</v>
      </c>
      <c r="D46754" s="1">
        <v>45458.126956018517</v>
      </c>
      <c r="E46754">
        <v>1</v>
      </c>
      <c r="F46754" s="2" t="s">
        <v>37422</v>
      </c>
      <c r="G46754" s="4" t="s">
        <v>60373</v>
      </c>
      <c r="H46754">
        <v>14</v>
      </c>
      <c r="I46754" t="s">
        <v>60352</v>
      </c>
    </row>
    <row r="46755" spans="1:9" x14ac:dyDescent="0.25">
      <c r="A46755" t="s">
        <v>37297</v>
      </c>
      <c r="C46755" t="s">
        <v>37423</v>
      </c>
      <c r="D46755" s="1">
        <v>45458.210601851853</v>
      </c>
      <c r="E46755">
        <v>0</v>
      </c>
      <c r="F46755" s="2" t="s">
        <v>37424</v>
      </c>
      <c r="G46755" s="4" t="s">
        <v>60373</v>
      </c>
      <c r="H46755">
        <v>14</v>
      </c>
      <c r="I46755" t="s">
        <v>60352</v>
      </c>
    </row>
    <row r="46756" spans="1:9" x14ac:dyDescent="0.25">
      <c r="A46756" t="s">
        <v>37297</v>
      </c>
      <c r="C46756" t="s">
        <v>37425</v>
      </c>
      <c r="D46756" s="1">
        <v>45458.211145833331</v>
      </c>
      <c r="E46756">
        <v>1</v>
      </c>
      <c r="F46756" s="2" t="s">
        <v>37426</v>
      </c>
      <c r="G46756" s="4" t="s">
        <v>60373</v>
      </c>
      <c r="H46756">
        <v>14</v>
      </c>
      <c r="I46756" t="s">
        <v>60352</v>
      </c>
    </row>
    <row r="46757" spans="1:9" x14ac:dyDescent="0.25">
      <c r="A46757" t="s">
        <v>37297</v>
      </c>
      <c r="C46757" t="s">
        <v>37427</v>
      </c>
      <c r="D46757" s="1">
        <v>45458.214942129627</v>
      </c>
      <c r="E46757">
        <v>0</v>
      </c>
      <c r="F46757" s="2" t="s">
        <v>37428</v>
      </c>
      <c r="G46757" s="4" t="s">
        <v>60373</v>
      </c>
      <c r="H46757">
        <v>14</v>
      </c>
      <c r="I46757" t="s">
        <v>60352</v>
      </c>
    </row>
    <row r="46758" spans="1:9" x14ac:dyDescent="0.25">
      <c r="A46758" t="s">
        <v>37297</v>
      </c>
      <c r="C46758" t="s">
        <v>37429</v>
      </c>
      <c r="D46758" s="1">
        <v>45458.215636574074</v>
      </c>
      <c r="E46758">
        <v>0</v>
      </c>
      <c r="F46758" s="2" t="s">
        <v>37430</v>
      </c>
      <c r="G46758" s="4" t="s">
        <v>60373</v>
      </c>
      <c r="H46758">
        <v>14</v>
      </c>
      <c r="I46758" t="s">
        <v>60352</v>
      </c>
    </row>
    <row r="46759" spans="1:9" x14ac:dyDescent="0.25">
      <c r="A46759" t="s">
        <v>37297</v>
      </c>
      <c r="C46759" t="s">
        <v>37431</v>
      </c>
      <c r="D46759" s="1">
        <v>45458.21570601852</v>
      </c>
      <c r="E46759">
        <v>0</v>
      </c>
      <c r="F46759" s="2" t="s">
        <v>37432</v>
      </c>
      <c r="G46759" s="4" t="s">
        <v>60373</v>
      </c>
      <c r="H46759">
        <v>14</v>
      </c>
      <c r="I46759" t="s">
        <v>60352</v>
      </c>
    </row>
    <row r="46760" spans="1:9" x14ac:dyDescent="0.25">
      <c r="A46760" t="s">
        <v>37297</v>
      </c>
      <c r="C46760" t="s">
        <v>37433</v>
      </c>
      <c r="D46760" s="1">
        <v>45458.218645833331</v>
      </c>
      <c r="E46760">
        <v>0</v>
      </c>
      <c r="F46760" s="2" t="s">
        <v>37434</v>
      </c>
      <c r="G46760" s="4" t="s">
        <v>60373</v>
      </c>
      <c r="H46760">
        <v>14</v>
      </c>
      <c r="I46760" t="s">
        <v>60352</v>
      </c>
    </row>
    <row r="46761" spans="1:9" x14ac:dyDescent="0.25">
      <c r="A46761" t="s">
        <v>37297</v>
      </c>
      <c r="C46761" t="s">
        <v>37435</v>
      </c>
      <c r="D46761" s="1">
        <v>45458.263101851851</v>
      </c>
      <c r="E46761">
        <v>0</v>
      </c>
      <c r="F46761" s="2" t="s">
        <v>37436</v>
      </c>
      <c r="G46761" s="4" t="s">
        <v>60373</v>
      </c>
      <c r="H46761">
        <v>14</v>
      </c>
      <c r="I46761" t="s">
        <v>60352</v>
      </c>
    </row>
    <row r="46762" spans="1:9" x14ac:dyDescent="0.25">
      <c r="A46762" t="s">
        <v>37297</v>
      </c>
      <c r="C46762" t="s">
        <v>37437</v>
      </c>
      <c r="D46762" s="1">
        <v>45459.116030092591</v>
      </c>
      <c r="E46762">
        <v>0</v>
      </c>
      <c r="F46762" s="2" t="s">
        <v>37438</v>
      </c>
      <c r="G46762" s="4" t="s">
        <v>60373</v>
      </c>
      <c r="H46762">
        <v>14</v>
      </c>
      <c r="I46762" t="s">
        <v>60352</v>
      </c>
    </row>
    <row r="46763" spans="1:9" x14ac:dyDescent="0.25">
      <c r="A46763" t="s">
        <v>37297</v>
      </c>
      <c r="C46763" t="s">
        <v>37439</v>
      </c>
      <c r="D46763" s="1">
        <v>45466.155740740738</v>
      </c>
      <c r="E46763">
        <v>0</v>
      </c>
      <c r="F46763" s="2" t="s">
        <v>37440</v>
      </c>
      <c r="G46763" s="4" t="s">
        <v>60373</v>
      </c>
      <c r="H46763">
        <v>14</v>
      </c>
      <c r="I46763" t="s">
        <v>60352</v>
      </c>
    </row>
    <row r="46764" spans="1:9" x14ac:dyDescent="0.25">
      <c r="A46764" t="s">
        <v>37297</v>
      </c>
      <c r="C46764" t="s">
        <v>37441</v>
      </c>
      <c r="D46764" s="1">
        <v>45466.255381944444</v>
      </c>
      <c r="E46764">
        <v>0</v>
      </c>
      <c r="F46764" s="2" t="s">
        <v>37442</v>
      </c>
      <c r="G46764" s="4" t="s">
        <v>60373</v>
      </c>
      <c r="H46764">
        <v>14</v>
      </c>
      <c r="I46764" t="s">
        <v>60353</v>
      </c>
    </row>
    <row r="46765" spans="1:9" x14ac:dyDescent="0.25">
      <c r="A46765" t="s">
        <v>37297</v>
      </c>
      <c r="C46765" t="s">
        <v>37443</v>
      </c>
      <c r="D46765" s="1">
        <v>45466.255729166667</v>
      </c>
      <c r="E46765">
        <v>0</v>
      </c>
      <c r="F46765" s="2" t="s">
        <v>37444</v>
      </c>
      <c r="G46765" s="4" t="s">
        <v>60373</v>
      </c>
      <c r="H46765">
        <v>14</v>
      </c>
      <c r="I46765" t="s">
        <v>60352</v>
      </c>
    </row>
    <row r="46766" spans="1:9" x14ac:dyDescent="0.25">
      <c r="A46766" t="s">
        <v>37297</v>
      </c>
      <c r="B46766">
        <v>150</v>
      </c>
      <c r="D46766" s="1">
        <v>45432.45040509259</v>
      </c>
      <c r="F46766" s="2" t="s">
        <v>37445</v>
      </c>
      <c r="G46766" s="4" t="s">
        <v>60373</v>
      </c>
      <c r="H46766">
        <v>14</v>
      </c>
      <c r="I46766" t="s">
        <v>60352</v>
      </c>
    </row>
    <row r="46767" spans="1:9" x14ac:dyDescent="0.25">
      <c r="A46767" t="s">
        <v>37297</v>
      </c>
      <c r="B46767">
        <v>151</v>
      </c>
      <c r="D46767" s="1">
        <v>45432.492650462962</v>
      </c>
      <c r="F46767" s="2" t="s">
        <v>99</v>
      </c>
      <c r="G46767" s="4" t="s">
        <v>60373</v>
      </c>
      <c r="H46767">
        <v>14</v>
      </c>
      <c r="I46767" t="s">
        <v>60352</v>
      </c>
    </row>
    <row r="46768" spans="1:9" x14ac:dyDescent="0.25">
      <c r="A46768" t="s">
        <v>37297</v>
      </c>
      <c r="B46768">
        <v>152</v>
      </c>
      <c r="D46768" s="1">
        <v>45432.581759259258</v>
      </c>
      <c r="F46768" s="2" t="s">
        <v>37446</v>
      </c>
      <c r="G46768" s="4" t="s">
        <v>60373</v>
      </c>
      <c r="H46768">
        <v>14</v>
      </c>
      <c r="I46768" t="s">
        <v>60352</v>
      </c>
    </row>
    <row r="46769" spans="1:9" x14ac:dyDescent="0.25">
      <c r="A46769" t="s">
        <v>37297</v>
      </c>
      <c r="B46769">
        <v>153</v>
      </c>
      <c r="D46769" s="1">
        <v>45433.209398148145</v>
      </c>
      <c r="E46769">
        <v>1</v>
      </c>
      <c r="F46769" s="2" t="s">
        <v>37447</v>
      </c>
      <c r="G46769" s="4" t="s">
        <v>60373</v>
      </c>
      <c r="H46769">
        <v>14</v>
      </c>
      <c r="I46769" t="s">
        <v>60352</v>
      </c>
    </row>
    <row r="46770" spans="1:9" x14ac:dyDescent="0.25">
      <c r="A46770" t="s">
        <v>37297</v>
      </c>
      <c r="B46770">
        <v>154</v>
      </c>
      <c r="D46770" s="1">
        <v>45433.279930555553</v>
      </c>
      <c r="F46770" s="2" t="s">
        <v>37448</v>
      </c>
      <c r="G46770" s="4" t="s">
        <v>60373</v>
      </c>
      <c r="H46770">
        <v>14</v>
      </c>
      <c r="I46770" t="s">
        <v>60352</v>
      </c>
    </row>
    <row r="46771" spans="1:9" x14ac:dyDescent="0.25">
      <c r="A46771" t="s">
        <v>37297</v>
      </c>
      <c r="B46771">
        <v>155</v>
      </c>
      <c r="D46771" s="1">
        <v>45433.393611111111</v>
      </c>
      <c r="F46771" s="2" t="s">
        <v>37449</v>
      </c>
      <c r="G46771" s="4" t="s">
        <v>60373</v>
      </c>
      <c r="H46771">
        <v>14</v>
      </c>
      <c r="I46771" t="s">
        <v>60352</v>
      </c>
    </row>
    <row r="46772" spans="1:9" x14ac:dyDescent="0.25">
      <c r="A46772" t="s">
        <v>37297</v>
      </c>
      <c r="B46772">
        <v>156</v>
      </c>
      <c r="D46772" s="1">
        <v>45433.404907407406</v>
      </c>
      <c r="F46772" s="2" t="s">
        <v>37450</v>
      </c>
      <c r="G46772" s="4" t="s">
        <v>60373</v>
      </c>
      <c r="H46772">
        <v>14</v>
      </c>
      <c r="I46772" t="s">
        <v>60352</v>
      </c>
    </row>
    <row r="46773" spans="1:9" x14ac:dyDescent="0.25">
      <c r="A46773" t="s">
        <v>37297</v>
      </c>
      <c r="B46773">
        <v>157</v>
      </c>
      <c r="D46773" s="1">
        <v>45433.513287037036</v>
      </c>
      <c r="G46773" s="4" t="s">
        <v>60373</v>
      </c>
      <c r="H46773">
        <v>14</v>
      </c>
      <c r="I46773" t="s">
        <v>60352</v>
      </c>
    </row>
    <row r="46774" spans="1:9" x14ac:dyDescent="0.25">
      <c r="A46774" t="s">
        <v>37297</v>
      </c>
      <c r="B46774">
        <v>158</v>
      </c>
      <c r="D46774" s="1">
        <v>45433.556111111109</v>
      </c>
      <c r="F46774" s="2" t="s">
        <v>37451</v>
      </c>
      <c r="G46774" s="4" t="s">
        <v>60373</v>
      </c>
      <c r="H46774">
        <v>14</v>
      </c>
      <c r="I46774" t="s">
        <v>60352</v>
      </c>
    </row>
    <row r="46775" spans="1:9" x14ac:dyDescent="0.25">
      <c r="A46775" t="s">
        <v>37297</v>
      </c>
      <c r="B46775">
        <v>159</v>
      </c>
      <c r="D46775" s="1">
        <v>45433.557430555556</v>
      </c>
      <c r="F46775" s="2" t="s">
        <v>37452</v>
      </c>
      <c r="G46775" s="4" t="s">
        <v>60373</v>
      </c>
      <c r="H46775">
        <v>14</v>
      </c>
      <c r="I46775" t="s">
        <v>60352</v>
      </c>
    </row>
    <row r="46776" spans="1:9" x14ac:dyDescent="0.25">
      <c r="A46776" t="s">
        <v>37297</v>
      </c>
      <c r="B46776">
        <v>160</v>
      </c>
      <c r="D46776" s="1">
        <v>45433.677384259259</v>
      </c>
      <c r="E46776">
        <v>139</v>
      </c>
      <c r="F46776" s="2" t="s">
        <v>37453</v>
      </c>
      <c r="G46776" s="4" t="s">
        <v>60373</v>
      </c>
      <c r="H46776">
        <v>14</v>
      </c>
      <c r="I46776" t="s">
        <v>60352</v>
      </c>
    </row>
    <row r="46777" spans="1:9" x14ac:dyDescent="0.25">
      <c r="A46777" t="s">
        <v>37297</v>
      </c>
      <c r="C46777" t="s">
        <v>37454</v>
      </c>
      <c r="D46777" s="1">
        <v>45437.116215277776</v>
      </c>
      <c r="E46777">
        <v>0</v>
      </c>
      <c r="F46777" s="2" t="s">
        <v>37455</v>
      </c>
      <c r="G46777" s="4" t="s">
        <v>60373</v>
      </c>
      <c r="H46777">
        <v>14</v>
      </c>
      <c r="I46777" t="s">
        <v>60352</v>
      </c>
    </row>
    <row r="46778" spans="1:9" x14ac:dyDescent="0.25">
      <c r="A46778" t="s">
        <v>37297</v>
      </c>
      <c r="C46778" t="s">
        <v>37456</v>
      </c>
      <c r="D46778" s="1">
        <v>45443.737881944442</v>
      </c>
      <c r="E46778">
        <v>0</v>
      </c>
      <c r="F46778" s="2" t="s">
        <v>37457</v>
      </c>
      <c r="G46778" s="4" t="s">
        <v>60373</v>
      </c>
      <c r="H46778">
        <v>14</v>
      </c>
      <c r="I46778" t="s">
        <v>60352</v>
      </c>
    </row>
    <row r="46779" spans="1:9" x14ac:dyDescent="0.25">
      <c r="A46779" t="s">
        <v>37297</v>
      </c>
      <c r="C46779" t="s">
        <v>37458</v>
      </c>
      <c r="D46779" s="1">
        <v>45447.721967592595</v>
      </c>
      <c r="E46779">
        <v>0</v>
      </c>
      <c r="F46779" s="2" t="s">
        <v>37459</v>
      </c>
      <c r="G46779" s="4" t="s">
        <v>60373</v>
      </c>
      <c r="H46779">
        <v>14</v>
      </c>
      <c r="I46779" t="s">
        <v>60352</v>
      </c>
    </row>
    <row r="46780" spans="1:9" x14ac:dyDescent="0.25">
      <c r="A46780" t="s">
        <v>37297</v>
      </c>
      <c r="C46780" t="s">
        <v>37460</v>
      </c>
      <c r="D46780" s="1">
        <v>45458.123611111114</v>
      </c>
      <c r="E46780">
        <v>4</v>
      </c>
      <c r="F46780" s="2" t="s">
        <v>37461</v>
      </c>
      <c r="G46780" s="4" t="s">
        <v>60373</v>
      </c>
      <c r="H46780">
        <v>14</v>
      </c>
      <c r="I46780" t="s">
        <v>60352</v>
      </c>
    </row>
    <row r="46781" spans="1:9" x14ac:dyDescent="0.25">
      <c r="A46781" t="s">
        <v>37297</v>
      </c>
      <c r="C46781" t="s">
        <v>37462</v>
      </c>
      <c r="D46781" s="1">
        <v>45463.254745370374</v>
      </c>
      <c r="E46781">
        <v>0</v>
      </c>
      <c r="F46781" s="2" t="s">
        <v>37463</v>
      </c>
      <c r="G46781" s="4" t="s">
        <v>60373</v>
      </c>
      <c r="H46781">
        <v>14</v>
      </c>
      <c r="I46781" t="s">
        <v>60352</v>
      </c>
    </row>
    <row r="46782" spans="1:9" x14ac:dyDescent="0.25">
      <c r="A46782" t="s">
        <v>37297</v>
      </c>
      <c r="C46782" t="s">
        <v>37464</v>
      </c>
      <c r="D46782" s="1">
        <v>45463.338333333333</v>
      </c>
      <c r="E46782">
        <v>0</v>
      </c>
      <c r="F46782" s="2" t="s">
        <v>37465</v>
      </c>
      <c r="G46782" s="4" t="s">
        <v>60373</v>
      </c>
      <c r="H46782">
        <v>14</v>
      </c>
      <c r="I46782" t="s">
        <v>60352</v>
      </c>
    </row>
    <row r="46783" spans="1:9" x14ac:dyDescent="0.25">
      <c r="A46783" t="s">
        <v>37297</v>
      </c>
      <c r="C46783" t="s">
        <v>37466</v>
      </c>
      <c r="D46783" s="1">
        <v>45463.560347222221</v>
      </c>
      <c r="E46783">
        <v>0</v>
      </c>
      <c r="F46783" s="2" t="s">
        <v>37467</v>
      </c>
      <c r="G46783" s="4" t="s">
        <v>60373</v>
      </c>
      <c r="H46783">
        <v>14</v>
      </c>
      <c r="I46783" t="s">
        <v>60352</v>
      </c>
    </row>
    <row r="46784" spans="1:9" x14ac:dyDescent="0.25">
      <c r="A46784" t="s">
        <v>37297</v>
      </c>
      <c r="C46784" t="s">
        <v>37468</v>
      </c>
      <c r="D46784" s="1">
        <v>45463.772499999999</v>
      </c>
      <c r="E46784">
        <v>0</v>
      </c>
      <c r="F46784" s="2" t="s">
        <v>37469</v>
      </c>
      <c r="G46784" s="4" t="s">
        <v>60373</v>
      </c>
      <c r="H46784">
        <v>14</v>
      </c>
      <c r="I46784" t="s">
        <v>60352</v>
      </c>
    </row>
    <row r="46785" spans="1:9" x14ac:dyDescent="0.25">
      <c r="A46785" t="s">
        <v>37297</v>
      </c>
      <c r="C46785" t="s">
        <v>37470</v>
      </c>
      <c r="D46785" s="1">
        <v>45464.482499999998</v>
      </c>
      <c r="E46785">
        <v>0</v>
      </c>
      <c r="F46785" s="2" t="s">
        <v>37471</v>
      </c>
      <c r="G46785" s="4" t="s">
        <v>60373</v>
      </c>
      <c r="H46785">
        <v>14</v>
      </c>
      <c r="I46785" t="s">
        <v>60352</v>
      </c>
    </row>
    <row r="46786" spans="1:9" x14ac:dyDescent="0.25">
      <c r="A46786" t="s">
        <v>37297</v>
      </c>
      <c r="C46786" t="s">
        <v>37472</v>
      </c>
      <c r="D46786" s="1">
        <v>45465.303506944445</v>
      </c>
      <c r="E46786">
        <v>0</v>
      </c>
      <c r="F46786" s="2" t="s">
        <v>37473</v>
      </c>
      <c r="G46786" s="4" t="s">
        <v>60373</v>
      </c>
      <c r="H46786">
        <v>14</v>
      </c>
      <c r="I46786" t="s">
        <v>60352</v>
      </c>
    </row>
    <row r="46787" spans="1:9" x14ac:dyDescent="0.25">
      <c r="A46787" t="s">
        <v>37297</v>
      </c>
      <c r="C46787" t="s">
        <v>37474</v>
      </c>
      <c r="D46787" s="1">
        <v>45466.154664351852</v>
      </c>
      <c r="E46787">
        <v>0</v>
      </c>
      <c r="F46787" s="2" t="s">
        <v>37475</v>
      </c>
      <c r="G46787" s="4" t="s">
        <v>60373</v>
      </c>
      <c r="H46787">
        <v>14</v>
      </c>
      <c r="I46787" t="s">
        <v>60352</v>
      </c>
    </row>
    <row r="46788" spans="1:9" x14ac:dyDescent="0.25">
      <c r="A46788" t="s">
        <v>37297</v>
      </c>
      <c r="C46788" t="s">
        <v>37476</v>
      </c>
      <c r="D46788" s="1">
        <v>45466.376863425925</v>
      </c>
      <c r="E46788">
        <v>0</v>
      </c>
      <c r="F46788" s="2" t="s">
        <v>37471</v>
      </c>
      <c r="G46788" s="4" t="s">
        <v>60373</v>
      </c>
      <c r="H46788">
        <v>14</v>
      </c>
      <c r="I46788" t="s">
        <v>60352</v>
      </c>
    </row>
    <row r="46789" spans="1:9" x14ac:dyDescent="0.25">
      <c r="A46789" t="s">
        <v>37297</v>
      </c>
      <c r="C46789" t="s">
        <v>37477</v>
      </c>
      <c r="D46789" s="1">
        <v>45469.271435185183</v>
      </c>
      <c r="E46789">
        <v>0</v>
      </c>
      <c r="F46789" s="2" t="s">
        <v>37478</v>
      </c>
      <c r="G46789" s="4" t="s">
        <v>60373</v>
      </c>
      <c r="H46789">
        <v>14</v>
      </c>
      <c r="I46789" t="s">
        <v>60352</v>
      </c>
    </row>
    <row r="46790" spans="1:9" x14ac:dyDescent="0.25">
      <c r="A46790" t="s">
        <v>37297</v>
      </c>
      <c r="C46790" t="s">
        <v>37479</v>
      </c>
      <c r="D46790" s="1">
        <v>45471.570405092592</v>
      </c>
      <c r="E46790">
        <v>0</v>
      </c>
      <c r="F46790" s="2" t="s">
        <v>37471</v>
      </c>
      <c r="G46790" s="4" t="s">
        <v>60373</v>
      </c>
      <c r="H46790">
        <v>14</v>
      </c>
      <c r="I46790" t="s">
        <v>60352</v>
      </c>
    </row>
    <row r="46791" spans="1:9" x14ac:dyDescent="0.25">
      <c r="A46791" t="s">
        <v>37297</v>
      </c>
      <c r="C46791" t="s">
        <v>37480</v>
      </c>
      <c r="D46791" s="1">
        <v>45472.189756944441</v>
      </c>
      <c r="E46791">
        <v>0</v>
      </c>
      <c r="F46791" s="2" t="s">
        <v>37481</v>
      </c>
      <c r="G46791" s="4" t="s">
        <v>60373</v>
      </c>
      <c r="H46791">
        <v>14</v>
      </c>
      <c r="I46791" t="s">
        <v>60352</v>
      </c>
    </row>
    <row r="46792" spans="1:9" x14ac:dyDescent="0.25">
      <c r="A46792" t="s">
        <v>37297</v>
      </c>
      <c r="B46792">
        <v>161</v>
      </c>
      <c r="D46792" s="1">
        <v>45433.75304398148</v>
      </c>
      <c r="F46792" s="2" t="s">
        <v>37482</v>
      </c>
      <c r="G46792" s="4" t="s">
        <v>60373</v>
      </c>
      <c r="H46792">
        <v>14</v>
      </c>
      <c r="I46792" t="s">
        <v>60352</v>
      </c>
    </row>
    <row r="46793" spans="1:9" x14ac:dyDescent="0.25">
      <c r="A46793" t="s">
        <v>37297</v>
      </c>
      <c r="B46793">
        <v>162</v>
      </c>
      <c r="D46793" s="1">
        <v>45434.107048611113</v>
      </c>
      <c r="F46793" s="2" t="s">
        <v>37483</v>
      </c>
      <c r="G46793" s="4" t="s">
        <v>60373</v>
      </c>
      <c r="H46793">
        <v>14</v>
      </c>
      <c r="I46793" t="s">
        <v>60352</v>
      </c>
    </row>
    <row r="46794" spans="1:9" x14ac:dyDescent="0.25">
      <c r="A46794" t="s">
        <v>37297</v>
      </c>
      <c r="B46794">
        <v>163</v>
      </c>
      <c r="D46794" s="1">
        <v>45434.272962962961</v>
      </c>
      <c r="E46794">
        <v>24</v>
      </c>
      <c r="F46794" s="2" t="s">
        <v>37484</v>
      </c>
      <c r="G46794" s="4" t="s">
        <v>60373</v>
      </c>
      <c r="H46794">
        <v>14</v>
      </c>
      <c r="I46794" t="s">
        <v>60352</v>
      </c>
    </row>
    <row r="46795" spans="1:9" x14ac:dyDescent="0.25">
      <c r="A46795" t="s">
        <v>37297</v>
      </c>
      <c r="B46795">
        <v>164</v>
      </c>
      <c r="D46795" s="1">
        <v>45434.337083333332</v>
      </c>
      <c r="E46795">
        <v>1</v>
      </c>
      <c r="F46795" s="2" t="s">
        <v>37485</v>
      </c>
      <c r="G46795" s="4" t="s">
        <v>60373</v>
      </c>
      <c r="H46795">
        <v>14</v>
      </c>
      <c r="I46795" t="s">
        <v>60352</v>
      </c>
    </row>
    <row r="46796" spans="1:9" x14ac:dyDescent="0.25">
      <c r="A46796" t="s">
        <v>37297</v>
      </c>
      <c r="B46796">
        <v>165</v>
      </c>
      <c r="D46796" s="1">
        <v>45434.582465277781</v>
      </c>
      <c r="G46796" s="4" t="s">
        <v>60373</v>
      </c>
      <c r="H46796">
        <v>14</v>
      </c>
      <c r="I46796" t="s">
        <v>60352</v>
      </c>
    </row>
    <row r="46797" spans="1:9" x14ac:dyDescent="0.25">
      <c r="A46797" t="s">
        <v>37297</v>
      </c>
      <c r="B46797">
        <v>166</v>
      </c>
      <c r="D46797" s="1">
        <v>45434.717534722222</v>
      </c>
      <c r="F46797" s="2" t="s">
        <v>37486</v>
      </c>
      <c r="G46797" s="4" t="s">
        <v>60373</v>
      </c>
      <c r="H46797">
        <v>14</v>
      </c>
      <c r="I46797" t="s">
        <v>60352</v>
      </c>
    </row>
    <row r="46798" spans="1:9" x14ac:dyDescent="0.25">
      <c r="A46798" t="s">
        <v>37297</v>
      </c>
      <c r="B46798">
        <v>167</v>
      </c>
      <c r="D46798" s="1">
        <v>45434.729490740741</v>
      </c>
      <c r="F46798" s="2" t="s">
        <v>37487</v>
      </c>
      <c r="G46798" s="4" t="s">
        <v>60373</v>
      </c>
      <c r="H46798">
        <v>14</v>
      </c>
      <c r="I46798" t="s">
        <v>60352</v>
      </c>
    </row>
    <row r="46799" spans="1:9" x14ac:dyDescent="0.25">
      <c r="A46799" t="s">
        <v>37297</v>
      </c>
      <c r="B46799">
        <v>168</v>
      </c>
      <c r="D46799" s="1">
        <v>45434.83084490741</v>
      </c>
      <c r="F46799" s="2" t="s">
        <v>37488</v>
      </c>
      <c r="G46799" s="4" t="s">
        <v>60373</v>
      </c>
      <c r="H46799">
        <v>14</v>
      </c>
      <c r="I46799" t="s">
        <v>60352</v>
      </c>
    </row>
    <row r="46800" spans="1:9" x14ac:dyDescent="0.25">
      <c r="A46800" t="s">
        <v>37297</v>
      </c>
      <c r="B46800">
        <v>169</v>
      </c>
      <c r="D46800" s="1">
        <v>45435.273634259262</v>
      </c>
      <c r="F46800" s="2" t="s">
        <v>37489</v>
      </c>
      <c r="G46800" s="4" t="s">
        <v>60373</v>
      </c>
      <c r="H46800">
        <v>14</v>
      </c>
      <c r="I46800" t="s">
        <v>60353</v>
      </c>
    </row>
    <row r="46801" spans="1:9" x14ac:dyDescent="0.25">
      <c r="A46801" t="s">
        <v>37297</v>
      </c>
      <c r="B46801">
        <v>170</v>
      </c>
      <c r="D46801" s="1">
        <v>45435.442557870374</v>
      </c>
      <c r="F46801" s="2" t="s">
        <v>37490</v>
      </c>
      <c r="G46801" s="4" t="s">
        <v>60373</v>
      </c>
      <c r="H46801">
        <v>14</v>
      </c>
      <c r="I46801" t="s">
        <v>60352</v>
      </c>
    </row>
    <row r="46802" spans="1:9" x14ac:dyDescent="0.25">
      <c r="A46802" t="s">
        <v>37297</v>
      </c>
      <c r="B46802">
        <v>171</v>
      </c>
      <c r="D46802" s="1">
        <v>45435.442650462966</v>
      </c>
      <c r="F46802" s="2" t="s">
        <v>37491</v>
      </c>
      <c r="G46802" s="4" t="s">
        <v>60373</v>
      </c>
      <c r="H46802">
        <v>14</v>
      </c>
      <c r="I46802" t="s">
        <v>60352</v>
      </c>
    </row>
    <row r="46803" spans="1:9" x14ac:dyDescent="0.25">
      <c r="A46803" t="s">
        <v>37297</v>
      </c>
      <c r="B46803">
        <v>172</v>
      </c>
      <c r="D46803" s="1">
        <v>45435.458009259259</v>
      </c>
      <c r="F46803" s="2" t="s">
        <v>37492</v>
      </c>
      <c r="G46803" s="4" t="s">
        <v>60373</v>
      </c>
      <c r="H46803">
        <v>14</v>
      </c>
      <c r="I46803" t="s">
        <v>60352</v>
      </c>
    </row>
    <row r="46804" spans="1:9" x14ac:dyDescent="0.25">
      <c r="A46804" t="s">
        <v>37297</v>
      </c>
      <c r="B46804">
        <v>173</v>
      </c>
      <c r="D46804" s="1">
        <v>45435.542245370372</v>
      </c>
      <c r="E46804">
        <v>1</v>
      </c>
      <c r="F46804" s="2" t="s">
        <v>37493</v>
      </c>
      <c r="G46804" s="4" t="s">
        <v>60373</v>
      </c>
      <c r="H46804">
        <v>14</v>
      </c>
      <c r="I46804" t="s">
        <v>60352</v>
      </c>
    </row>
    <row r="46805" spans="1:9" x14ac:dyDescent="0.25">
      <c r="A46805" t="s">
        <v>37297</v>
      </c>
      <c r="C46805" t="s">
        <v>37494</v>
      </c>
      <c r="D46805" s="1">
        <v>45435.566053240742</v>
      </c>
      <c r="E46805">
        <v>0</v>
      </c>
      <c r="F46805" s="2" t="s">
        <v>37495</v>
      </c>
      <c r="G46805" s="4" t="s">
        <v>60373</v>
      </c>
      <c r="H46805">
        <v>14</v>
      </c>
      <c r="I46805" t="s">
        <v>60352</v>
      </c>
    </row>
    <row r="46806" spans="1:9" x14ac:dyDescent="0.25">
      <c r="A46806" t="s">
        <v>37297</v>
      </c>
      <c r="B46806">
        <v>174</v>
      </c>
      <c r="D46806" s="1">
        <v>45435.721215277779</v>
      </c>
      <c r="F46806" s="2" t="s">
        <v>37496</v>
      </c>
      <c r="G46806" s="4" t="s">
        <v>60373</v>
      </c>
      <c r="H46806">
        <v>14</v>
      </c>
      <c r="I46806" t="s">
        <v>60352</v>
      </c>
    </row>
    <row r="46807" spans="1:9" x14ac:dyDescent="0.25">
      <c r="A46807" t="s">
        <v>37297</v>
      </c>
      <c r="B46807">
        <v>175</v>
      </c>
      <c r="D46807" s="1">
        <v>45435.760474537034</v>
      </c>
      <c r="F46807" s="2" t="s">
        <v>3771</v>
      </c>
      <c r="G46807" s="4" t="s">
        <v>60373</v>
      </c>
      <c r="H46807">
        <v>14</v>
      </c>
      <c r="I46807" t="s">
        <v>60352</v>
      </c>
    </row>
    <row r="46808" spans="1:9" x14ac:dyDescent="0.25">
      <c r="A46808" t="s">
        <v>37297</v>
      </c>
      <c r="B46808">
        <v>176</v>
      </c>
      <c r="D46808" s="1">
        <v>45435.908356481479</v>
      </c>
      <c r="E46808">
        <v>3</v>
      </c>
      <c r="F46808" s="2" t="s">
        <v>37497</v>
      </c>
      <c r="G46808" s="4" t="s">
        <v>60373</v>
      </c>
      <c r="H46808">
        <v>14</v>
      </c>
      <c r="I46808" t="s">
        <v>60353</v>
      </c>
    </row>
    <row r="46809" spans="1:9" x14ac:dyDescent="0.25">
      <c r="A46809" t="s">
        <v>37297</v>
      </c>
      <c r="B46809">
        <v>177</v>
      </c>
      <c r="D46809" s="1">
        <v>45435.908738425926</v>
      </c>
      <c r="F46809" s="2" t="s">
        <v>37498</v>
      </c>
      <c r="G46809" s="4" t="s">
        <v>60373</v>
      </c>
      <c r="H46809">
        <v>14</v>
      </c>
      <c r="I46809" t="s">
        <v>60352</v>
      </c>
    </row>
    <row r="46810" spans="1:9" ht="30" x14ac:dyDescent="0.25">
      <c r="A46810" t="s">
        <v>37297</v>
      </c>
      <c r="B46810">
        <v>178</v>
      </c>
      <c r="D46810" s="1">
        <v>45436.235717592594</v>
      </c>
      <c r="E46810">
        <v>6</v>
      </c>
      <c r="F46810" s="2" t="s">
        <v>37499</v>
      </c>
      <c r="G46810" s="4" t="s">
        <v>60373</v>
      </c>
      <c r="H46810">
        <v>14</v>
      </c>
      <c r="I46810" t="s">
        <v>60352</v>
      </c>
    </row>
    <row r="46811" spans="1:9" x14ac:dyDescent="0.25">
      <c r="A46811" t="s">
        <v>37297</v>
      </c>
      <c r="B46811">
        <v>179</v>
      </c>
      <c r="D46811" s="1">
        <v>45436.452280092592</v>
      </c>
      <c r="E46811">
        <v>46</v>
      </c>
      <c r="F46811" s="2" t="s">
        <v>37500</v>
      </c>
      <c r="G46811" s="4" t="s">
        <v>60373</v>
      </c>
      <c r="H46811">
        <v>14</v>
      </c>
      <c r="I46811" t="s">
        <v>60352</v>
      </c>
    </row>
    <row r="46812" spans="1:9" x14ac:dyDescent="0.25">
      <c r="A46812" t="s">
        <v>37297</v>
      </c>
      <c r="B46812">
        <v>180</v>
      </c>
      <c r="D46812" s="1">
        <v>45436.667743055557</v>
      </c>
      <c r="E46812">
        <v>5</v>
      </c>
      <c r="F46812" s="2" t="s">
        <v>37501</v>
      </c>
      <c r="G46812" s="4" t="s">
        <v>60373</v>
      </c>
      <c r="H46812">
        <v>14</v>
      </c>
      <c r="I46812" t="s">
        <v>60353</v>
      </c>
    </row>
    <row r="46813" spans="1:9" ht="30" x14ac:dyDescent="0.25">
      <c r="A46813" t="s">
        <v>37297</v>
      </c>
      <c r="C46813" t="s">
        <v>33320</v>
      </c>
      <c r="D46813" s="1">
        <v>45464.698310185187</v>
      </c>
      <c r="E46813">
        <v>0</v>
      </c>
      <c r="F46813" s="2" t="s">
        <v>37502</v>
      </c>
      <c r="G46813" s="4" t="s">
        <v>60373</v>
      </c>
      <c r="H46813">
        <v>14</v>
      </c>
      <c r="I46813" t="s">
        <v>60352</v>
      </c>
    </row>
    <row r="46814" spans="1:9" x14ac:dyDescent="0.25">
      <c r="A46814" t="s">
        <v>37297</v>
      </c>
      <c r="B46814">
        <v>181</v>
      </c>
      <c r="D46814" s="1">
        <v>45436.697384259256</v>
      </c>
      <c r="F46814" s="2" t="s">
        <v>37503</v>
      </c>
      <c r="G46814" s="4" t="s">
        <v>60373</v>
      </c>
      <c r="H46814">
        <v>14</v>
      </c>
      <c r="I46814" t="s">
        <v>60352</v>
      </c>
    </row>
    <row r="46815" spans="1:9" x14ac:dyDescent="0.25">
      <c r="A46815" t="s">
        <v>37297</v>
      </c>
      <c r="B46815">
        <v>182</v>
      </c>
      <c r="D46815" s="1">
        <v>45436.704826388886</v>
      </c>
      <c r="F46815" s="2" t="s">
        <v>37504</v>
      </c>
      <c r="G46815" s="4" t="s">
        <v>60373</v>
      </c>
      <c r="H46815">
        <v>14</v>
      </c>
      <c r="I46815" t="s">
        <v>60353</v>
      </c>
    </row>
    <row r="46816" spans="1:9" x14ac:dyDescent="0.25">
      <c r="A46816" t="s">
        <v>37297</v>
      </c>
      <c r="B46816">
        <v>183</v>
      </c>
      <c r="D46816" s="1">
        <v>45436.761724537035</v>
      </c>
      <c r="F46816" s="2" t="s">
        <v>37505</v>
      </c>
      <c r="G46816" s="4" t="s">
        <v>60373</v>
      </c>
      <c r="H46816">
        <v>14</v>
      </c>
      <c r="I46816" t="s">
        <v>60352</v>
      </c>
    </row>
    <row r="46817" spans="1:9" x14ac:dyDescent="0.25">
      <c r="A46817" t="s">
        <v>37297</v>
      </c>
      <c r="B46817">
        <v>184</v>
      </c>
      <c r="D46817" s="1">
        <v>45437.168495370373</v>
      </c>
      <c r="F46817" s="2" t="s">
        <v>322</v>
      </c>
      <c r="G46817" s="4" t="s">
        <v>60373</v>
      </c>
      <c r="H46817">
        <v>14</v>
      </c>
      <c r="I46817" t="s">
        <v>60352</v>
      </c>
    </row>
    <row r="46818" spans="1:9" x14ac:dyDescent="0.25">
      <c r="A46818" t="s">
        <v>37297</v>
      </c>
      <c r="B46818">
        <v>185</v>
      </c>
      <c r="D46818" s="1">
        <v>45437.192291666666</v>
      </c>
      <c r="F46818" s="2" t="s">
        <v>37506</v>
      </c>
      <c r="G46818" s="4" t="s">
        <v>60373</v>
      </c>
      <c r="H46818">
        <v>14</v>
      </c>
      <c r="I46818" t="s">
        <v>60352</v>
      </c>
    </row>
    <row r="46819" spans="1:9" x14ac:dyDescent="0.25">
      <c r="A46819" t="s">
        <v>37297</v>
      </c>
      <c r="B46819">
        <v>186</v>
      </c>
      <c r="D46819" s="1">
        <v>45437.20826388889</v>
      </c>
      <c r="E46819">
        <v>4</v>
      </c>
      <c r="F46819" s="2" t="s">
        <v>37507</v>
      </c>
      <c r="G46819" s="4" t="s">
        <v>60373</v>
      </c>
      <c r="H46819">
        <v>14</v>
      </c>
      <c r="I46819" t="s">
        <v>60352</v>
      </c>
    </row>
    <row r="46820" spans="1:9" x14ac:dyDescent="0.25">
      <c r="A46820" t="s">
        <v>37297</v>
      </c>
      <c r="B46820">
        <v>187</v>
      </c>
      <c r="D46820" s="1">
        <v>45437.265219907407</v>
      </c>
      <c r="F46820" s="2" t="s">
        <v>37508</v>
      </c>
      <c r="G46820" s="4" t="s">
        <v>60373</v>
      </c>
      <c r="H46820">
        <v>14</v>
      </c>
      <c r="I46820" t="s">
        <v>60352</v>
      </c>
    </row>
    <row r="46821" spans="1:9" x14ac:dyDescent="0.25">
      <c r="A46821" t="s">
        <v>37297</v>
      </c>
      <c r="B46821">
        <v>188</v>
      </c>
      <c r="D46821" s="1">
        <v>45437.40011574074</v>
      </c>
      <c r="F46821" s="2" t="s">
        <v>37509</v>
      </c>
      <c r="G46821" s="4" t="s">
        <v>60373</v>
      </c>
      <c r="H46821">
        <v>14</v>
      </c>
      <c r="I46821" t="s">
        <v>60352</v>
      </c>
    </row>
    <row r="46822" spans="1:9" ht="30" x14ac:dyDescent="0.25">
      <c r="A46822" t="s">
        <v>37297</v>
      </c>
      <c r="B46822">
        <v>189</v>
      </c>
      <c r="D46822" s="1">
        <v>45437.53837962963</v>
      </c>
      <c r="F46822" s="2" t="s">
        <v>37510</v>
      </c>
      <c r="G46822" s="4" t="s">
        <v>60373</v>
      </c>
      <c r="H46822">
        <v>14</v>
      </c>
      <c r="I46822" t="s">
        <v>60352</v>
      </c>
    </row>
    <row r="46823" spans="1:9" x14ac:dyDescent="0.25">
      <c r="A46823" t="s">
        <v>37297</v>
      </c>
      <c r="B46823">
        <v>190</v>
      </c>
      <c r="D46823" s="1">
        <v>45437.687592592592</v>
      </c>
      <c r="F46823" s="2" t="s">
        <v>1689</v>
      </c>
      <c r="G46823" s="4" t="s">
        <v>60373</v>
      </c>
      <c r="H46823">
        <v>14</v>
      </c>
      <c r="I46823" t="s">
        <v>60352</v>
      </c>
    </row>
    <row r="46824" spans="1:9" x14ac:dyDescent="0.25">
      <c r="A46824" t="s">
        <v>37297</v>
      </c>
      <c r="B46824">
        <v>191</v>
      </c>
      <c r="D46824" s="1">
        <v>45437.710335648146</v>
      </c>
      <c r="E46824">
        <v>1</v>
      </c>
      <c r="F46824" s="2" t="s">
        <v>37511</v>
      </c>
      <c r="G46824" s="4" t="s">
        <v>60373</v>
      </c>
      <c r="H46824">
        <v>14</v>
      </c>
      <c r="I46824" t="s">
        <v>60352</v>
      </c>
    </row>
    <row r="46825" spans="1:9" x14ac:dyDescent="0.25">
      <c r="A46825" t="s">
        <v>37297</v>
      </c>
      <c r="B46825">
        <v>192</v>
      </c>
      <c r="D46825" s="1">
        <v>45437.745752314811</v>
      </c>
      <c r="F46825" s="2" t="s">
        <v>37512</v>
      </c>
      <c r="G46825" s="4" t="s">
        <v>60373</v>
      </c>
      <c r="H46825">
        <v>14</v>
      </c>
      <c r="I46825" t="s">
        <v>60352</v>
      </c>
    </row>
    <row r="46826" spans="1:9" x14ac:dyDescent="0.25">
      <c r="A46826" t="s">
        <v>37297</v>
      </c>
      <c r="B46826">
        <v>193</v>
      </c>
      <c r="D46826" s="1">
        <v>45438.367986111109</v>
      </c>
      <c r="F46826" s="2" t="s">
        <v>37513</v>
      </c>
      <c r="G46826" s="4" t="s">
        <v>60373</v>
      </c>
      <c r="H46826">
        <v>14</v>
      </c>
      <c r="I46826" t="s">
        <v>60354</v>
      </c>
    </row>
    <row r="46827" spans="1:9" x14ac:dyDescent="0.25">
      <c r="A46827" t="s">
        <v>37297</v>
      </c>
      <c r="B46827">
        <v>194</v>
      </c>
      <c r="D46827" s="1">
        <v>45438.368125000001</v>
      </c>
      <c r="F46827" s="2" t="s">
        <v>37514</v>
      </c>
      <c r="G46827" s="4" t="s">
        <v>60373</v>
      </c>
      <c r="H46827">
        <v>14</v>
      </c>
      <c r="I46827" t="s">
        <v>60352</v>
      </c>
    </row>
    <row r="46828" spans="1:9" x14ac:dyDescent="0.25">
      <c r="A46828" t="s">
        <v>37297</v>
      </c>
      <c r="B46828">
        <v>195</v>
      </c>
      <c r="D46828" s="1">
        <v>45438.531064814815</v>
      </c>
      <c r="F46828" s="2" t="s">
        <v>37515</v>
      </c>
      <c r="G46828" s="4" t="s">
        <v>60373</v>
      </c>
      <c r="H46828">
        <v>14</v>
      </c>
      <c r="I46828" t="s">
        <v>60352</v>
      </c>
    </row>
    <row r="46829" spans="1:9" x14ac:dyDescent="0.25">
      <c r="A46829" t="s">
        <v>37297</v>
      </c>
      <c r="B46829">
        <v>196</v>
      </c>
      <c r="D46829" s="1">
        <v>45438.697731481479</v>
      </c>
      <c r="F46829" s="2" t="s">
        <v>37516</v>
      </c>
      <c r="G46829" s="4" t="s">
        <v>60373</v>
      </c>
      <c r="H46829">
        <v>14</v>
      </c>
      <c r="I46829" t="s">
        <v>60352</v>
      </c>
    </row>
    <row r="46830" spans="1:9" x14ac:dyDescent="0.25">
      <c r="A46830" t="s">
        <v>37297</v>
      </c>
      <c r="B46830">
        <v>197</v>
      </c>
      <c r="D46830" s="1">
        <v>45438.697812500002</v>
      </c>
      <c r="F46830" s="2" t="s">
        <v>37517</v>
      </c>
      <c r="G46830" s="4" t="s">
        <v>60373</v>
      </c>
      <c r="H46830">
        <v>14</v>
      </c>
      <c r="I46830" t="s">
        <v>60352</v>
      </c>
    </row>
    <row r="46831" spans="1:9" x14ac:dyDescent="0.25">
      <c r="A46831" t="s">
        <v>37297</v>
      </c>
      <c r="B46831">
        <v>198</v>
      </c>
      <c r="D46831" s="1">
        <v>45438.698460648149</v>
      </c>
      <c r="F46831" s="2" t="s">
        <v>37518</v>
      </c>
      <c r="G46831" s="4" t="s">
        <v>60373</v>
      </c>
      <c r="H46831">
        <v>14</v>
      </c>
      <c r="I46831" t="s">
        <v>60352</v>
      </c>
    </row>
    <row r="46832" spans="1:9" x14ac:dyDescent="0.25">
      <c r="A46832" t="s">
        <v>37297</v>
      </c>
      <c r="B46832">
        <v>199</v>
      </c>
      <c r="D46832" s="1">
        <v>45438.828819444447</v>
      </c>
      <c r="F46832" s="2" t="s">
        <v>37519</v>
      </c>
      <c r="G46832" s="4" t="s">
        <v>60373</v>
      </c>
      <c r="H46832">
        <v>14</v>
      </c>
      <c r="I46832" t="s">
        <v>60352</v>
      </c>
    </row>
    <row r="46833" spans="1:9" x14ac:dyDescent="0.25">
      <c r="A46833" t="s">
        <v>37297</v>
      </c>
      <c r="B46833">
        <v>200</v>
      </c>
      <c r="D46833" s="1">
        <v>45439.220729166664</v>
      </c>
      <c r="E46833">
        <v>628</v>
      </c>
      <c r="F46833" s="2" t="s">
        <v>37520</v>
      </c>
      <c r="G46833" s="4" t="s">
        <v>60373</v>
      </c>
      <c r="H46833">
        <v>14</v>
      </c>
      <c r="I46833" t="s">
        <v>60352</v>
      </c>
    </row>
    <row r="46834" spans="1:9" x14ac:dyDescent="0.25">
      <c r="A46834" t="s">
        <v>37297</v>
      </c>
      <c r="C46834" t="s">
        <v>33358</v>
      </c>
      <c r="D46834" s="1">
        <v>45449.397870370369</v>
      </c>
      <c r="E46834">
        <v>1</v>
      </c>
      <c r="F46834" s="2" t="s">
        <v>37521</v>
      </c>
      <c r="G46834" s="4" t="s">
        <v>60373</v>
      </c>
      <c r="H46834">
        <v>14</v>
      </c>
      <c r="I46834" t="s">
        <v>60352</v>
      </c>
    </row>
    <row r="46835" spans="1:9" x14ac:dyDescent="0.25">
      <c r="A46835" t="s">
        <v>37297</v>
      </c>
      <c r="C46835" t="s">
        <v>37522</v>
      </c>
      <c r="D46835" s="1">
        <v>45453.765509259261</v>
      </c>
      <c r="E46835">
        <v>1</v>
      </c>
      <c r="F46835" s="2" t="s">
        <v>37523</v>
      </c>
      <c r="G46835" s="4" t="s">
        <v>60373</v>
      </c>
      <c r="H46835">
        <v>14</v>
      </c>
      <c r="I46835" t="s">
        <v>60352</v>
      </c>
    </row>
    <row r="46836" spans="1:9" x14ac:dyDescent="0.25">
      <c r="A46836" t="s">
        <v>37297</v>
      </c>
      <c r="C46836" t="s">
        <v>37524</v>
      </c>
      <c r="D46836" s="1">
        <v>45457.268148148149</v>
      </c>
      <c r="E46836">
        <v>3</v>
      </c>
      <c r="F46836" s="2" t="s">
        <v>37525</v>
      </c>
      <c r="G46836" s="4" t="s">
        <v>60373</v>
      </c>
      <c r="H46836">
        <v>14</v>
      </c>
      <c r="I46836" t="s">
        <v>60352</v>
      </c>
    </row>
    <row r="46837" spans="1:9" x14ac:dyDescent="0.25">
      <c r="A46837" t="s">
        <v>37297</v>
      </c>
      <c r="C46837" t="s">
        <v>37526</v>
      </c>
      <c r="D46837" s="1">
        <v>45463.255115740743</v>
      </c>
      <c r="E46837">
        <v>0</v>
      </c>
      <c r="F46837" s="2" t="s">
        <v>37527</v>
      </c>
      <c r="G46837" s="4" t="s">
        <v>60373</v>
      </c>
      <c r="H46837">
        <v>14</v>
      </c>
      <c r="I46837" t="s">
        <v>60352</v>
      </c>
    </row>
    <row r="46838" spans="1:9" x14ac:dyDescent="0.25">
      <c r="A46838" t="s">
        <v>37297</v>
      </c>
      <c r="C46838" t="s">
        <v>37528</v>
      </c>
      <c r="D46838" s="1">
        <v>45464.500509259262</v>
      </c>
      <c r="E46838">
        <v>1</v>
      </c>
      <c r="F46838" s="2" t="s">
        <v>37529</v>
      </c>
      <c r="G46838" s="4" t="s">
        <v>60373</v>
      </c>
      <c r="H46838">
        <v>14</v>
      </c>
      <c r="I46838" t="s">
        <v>60352</v>
      </c>
    </row>
    <row r="46839" spans="1:9" x14ac:dyDescent="0.25">
      <c r="A46839" t="s">
        <v>37297</v>
      </c>
      <c r="C46839" t="s">
        <v>37530</v>
      </c>
      <c r="D46839" s="1">
        <v>45464.693726851852</v>
      </c>
      <c r="E46839">
        <v>1</v>
      </c>
      <c r="F46839" s="2" t="s">
        <v>37531</v>
      </c>
      <c r="G46839" s="4" t="s">
        <v>60373</v>
      </c>
      <c r="H46839">
        <v>14</v>
      </c>
      <c r="I46839" t="s">
        <v>60352</v>
      </c>
    </row>
    <row r="46840" spans="1:9" x14ac:dyDescent="0.25">
      <c r="A46840" t="s">
        <v>37297</v>
      </c>
      <c r="C46840" t="s">
        <v>37532</v>
      </c>
      <c r="D46840" s="1">
        <v>45464.724907407406</v>
      </c>
      <c r="E46840">
        <v>1</v>
      </c>
      <c r="F46840" s="2" t="s">
        <v>37533</v>
      </c>
      <c r="G46840" s="4" t="s">
        <v>60373</v>
      </c>
      <c r="H46840">
        <v>14</v>
      </c>
      <c r="I46840" t="s">
        <v>60352</v>
      </c>
    </row>
    <row r="46841" spans="1:9" x14ac:dyDescent="0.25">
      <c r="A46841" t="s">
        <v>37297</v>
      </c>
      <c r="C46841" t="s">
        <v>37534</v>
      </c>
      <c r="D46841" s="1">
        <v>45464.802627314813</v>
      </c>
      <c r="E46841">
        <v>1</v>
      </c>
      <c r="F46841" s="2" t="s">
        <v>37535</v>
      </c>
      <c r="G46841" s="4" t="s">
        <v>60373</v>
      </c>
      <c r="H46841">
        <v>14</v>
      </c>
      <c r="I46841" t="s">
        <v>60352</v>
      </c>
    </row>
    <row r="46842" spans="1:9" x14ac:dyDescent="0.25">
      <c r="A46842" t="s">
        <v>37297</v>
      </c>
      <c r="C46842" t="s">
        <v>37536</v>
      </c>
      <c r="D46842" s="1">
        <v>45466.154502314814</v>
      </c>
      <c r="E46842">
        <v>0</v>
      </c>
      <c r="F46842" s="2" t="s">
        <v>37537</v>
      </c>
      <c r="G46842" s="4" t="s">
        <v>60373</v>
      </c>
      <c r="H46842">
        <v>14</v>
      </c>
      <c r="I46842" t="s">
        <v>60352</v>
      </c>
    </row>
    <row r="46843" spans="1:9" x14ac:dyDescent="0.25">
      <c r="A46843" t="s">
        <v>37297</v>
      </c>
      <c r="C46843" t="s">
        <v>37538</v>
      </c>
      <c r="D46843" s="1">
        <v>45470.013460648152</v>
      </c>
      <c r="E46843">
        <v>0</v>
      </c>
      <c r="F46843" s="2" t="s">
        <v>37539</v>
      </c>
      <c r="G46843" s="4" t="s">
        <v>60373</v>
      </c>
      <c r="H46843">
        <v>14</v>
      </c>
      <c r="I46843" t="s">
        <v>60352</v>
      </c>
    </row>
    <row r="46844" spans="1:9" x14ac:dyDescent="0.25">
      <c r="A46844" t="s">
        <v>37297</v>
      </c>
      <c r="C46844" t="s">
        <v>37540</v>
      </c>
      <c r="D46844" s="1">
        <v>45472.245335648149</v>
      </c>
      <c r="E46844">
        <v>0</v>
      </c>
      <c r="F46844" s="2" t="s">
        <v>37541</v>
      </c>
      <c r="G46844" s="4" t="s">
        <v>60373</v>
      </c>
      <c r="H46844">
        <v>14</v>
      </c>
      <c r="I46844" t="s">
        <v>60352</v>
      </c>
    </row>
    <row r="46845" spans="1:9" x14ac:dyDescent="0.25">
      <c r="A46845" t="s">
        <v>37297</v>
      </c>
      <c r="B46845">
        <v>201</v>
      </c>
      <c r="D46845" s="1">
        <v>45439.312245370369</v>
      </c>
      <c r="F46845" s="2" t="s">
        <v>37542</v>
      </c>
      <c r="G46845" s="4" t="s">
        <v>60373</v>
      </c>
      <c r="H46845">
        <v>14</v>
      </c>
      <c r="I46845" t="s">
        <v>60352</v>
      </c>
    </row>
    <row r="46846" spans="1:9" x14ac:dyDescent="0.25">
      <c r="A46846" t="s">
        <v>37297</v>
      </c>
      <c r="B46846">
        <v>202</v>
      </c>
      <c r="D46846" s="1">
        <v>45439.34648148148</v>
      </c>
      <c r="F46846" s="2" t="s">
        <v>37543</v>
      </c>
      <c r="G46846" s="4" t="s">
        <v>60373</v>
      </c>
      <c r="H46846">
        <v>14</v>
      </c>
      <c r="I46846" t="s">
        <v>60352</v>
      </c>
    </row>
    <row r="46847" spans="1:9" x14ac:dyDescent="0.25">
      <c r="A46847" t="s">
        <v>37297</v>
      </c>
      <c r="B46847">
        <v>203</v>
      </c>
      <c r="D46847" s="1">
        <v>45439.457407407404</v>
      </c>
      <c r="F46847" s="2" t="s">
        <v>37544</v>
      </c>
      <c r="G46847" s="4" t="s">
        <v>60373</v>
      </c>
      <c r="H46847">
        <v>14</v>
      </c>
      <c r="I46847" t="s">
        <v>60352</v>
      </c>
    </row>
    <row r="46848" spans="1:9" x14ac:dyDescent="0.25">
      <c r="A46848" t="s">
        <v>37297</v>
      </c>
      <c r="B46848">
        <v>204</v>
      </c>
      <c r="D46848" s="1">
        <v>45439.660277777781</v>
      </c>
      <c r="F46848" s="2" t="s">
        <v>834</v>
      </c>
      <c r="G46848" s="4" t="s">
        <v>60373</v>
      </c>
      <c r="H46848">
        <v>14</v>
      </c>
      <c r="I46848" t="s">
        <v>60352</v>
      </c>
    </row>
    <row r="46849" spans="1:9" x14ac:dyDescent="0.25">
      <c r="A46849" t="s">
        <v>37297</v>
      </c>
      <c r="B46849">
        <v>205</v>
      </c>
      <c r="D46849" s="1">
        <v>45440.291979166665</v>
      </c>
      <c r="F46849" s="2" t="s">
        <v>37545</v>
      </c>
      <c r="G46849" s="4" t="s">
        <v>60373</v>
      </c>
      <c r="H46849">
        <v>14</v>
      </c>
      <c r="I46849" t="s">
        <v>60352</v>
      </c>
    </row>
    <row r="46850" spans="1:9" x14ac:dyDescent="0.25">
      <c r="A46850" t="s">
        <v>37297</v>
      </c>
      <c r="B46850">
        <v>206</v>
      </c>
      <c r="D46850" s="1">
        <v>45440.29923611111</v>
      </c>
      <c r="F46850" s="2" t="s">
        <v>37546</v>
      </c>
      <c r="G46850" s="4" t="s">
        <v>60373</v>
      </c>
      <c r="H46850">
        <v>14</v>
      </c>
      <c r="I46850" t="s">
        <v>60352</v>
      </c>
    </row>
    <row r="46851" spans="1:9" x14ac:dyDescent="0.25">
      <c r="A46851" t="s">
        <v>37297</v>
      </c>
      <c r="B46851">
        <v>207</v>
      </c>
      <c r="D46851" s="1">
        <v>45440.424571759257</v>
      </c>
      <c r="E46851">
        <v>1</v>
      </c>
      <c r="F46851" s="2" t="s">
        <v>37327</v>
      </c>
      <c r="G46851" s="4" t="s">
        <v>60373</v>
      </c>
      <c r="H46851">
        <v>14</v>
      </c>
      <c r="I46851" t="s">
        <v>60352</v>
      </c>
    </row>
    <row r="46852" spans="1:9" x14ac:dyDescent="0.25">
      <c r="A46852" t="s">
        <v>37297</v>
      </c>
      <c r="B46852">
        <v>208</v>
      </c>
      <c r="D46852" s="1">
        <v>45440.508530092593</v>
      </c>
      <c r="F46852" s="2" t="s">
        <v>37547</v>
      </c>
      <c r="G46852" s="4" t="s">
        <v>60373</v>
      </c>
      <c r="H46852">
        <v>14</v>
      </c>
      <c r="I46852" t="s">
        <v>60352</v>
      </c>
    </row>
    <row r="46853" spans="1:9" x14ac:dyDescent="0.25">
      <c r="A46853" t="s">
        <v>37297</v>
      </c>
      <c r="B46853">
        <v>209</v>
      </c>
      <c r="D46853" s="1">
        <v>45440.521412037036</v>
      </c>
      <c r="F46853" s="2" t="s">
        <v>37548</v>
      </c>
      <c r="G46853" s="4" t="s">
        <v>60373</v>
      </c>
      <c r="H46853">
        <v>14</v>
      </c>
      <c r="I46853" t="s">
        <v>60352</v>
      </c>
    </row>
    <row r="46854" spans="1:9" x14ac:dyDescent="0.25">
      <c r="A46854" t="s">
        <v>37297</v>
      </c>
      <c r="B46854">
        <v>210</v>
      </c>
      <c r="D46854" s="1">
        <v>45440.544444444444</v>
      </c>
      <c r="F46854" s="2" t="s">
        <v>37549</v>
      </c>
      <c r="G46854" s="4" t="s">
        <v>60373</v>
      </c>
      <c r="H46854">
        <v>14</v>
      </c>
      <c r="I46854" t="s">
        <v>60352</v>
      </c>
    </row>
    <row r="46855" spans="1:9" x14ac:dyDescent="0.25">
      <c r="A46855" t="s">
        <v>37297</v>
      </c>
      <c r="B46855">
        <v>211</v>
      </c>
      <c r="D46855" s="1">
        <v>45440.73810185185</v>
      </c>
      <c r="F46855" s="2" t="s">
        <v>37550</v>
      </c>
      <c r="G46855" s="4" t="s">
        <v>60373</v>
      </c>
      <c r="H46855">
        <v>14</v>
      </c>
      <c r="I46855" t="s">
        <v>60352</v>
      </c>
    </row>
    <row r="46856" spans="1:9" x14ac:dyDescent="0.25">
      <c r="A46856" t="s">
        <v>37297</v>
      </c>
      <c r="B46856">
        <v>212</v>
      </c>
      <c r="D46856" s="1">
        <v>45440.757719907408</v>
      </c>
      <c r="F46856" s="2" t="s">
        <v>37551</v>
      </c>
      <c r="G46856" s="4" t="s">
        <v>60373</v>
      </c>
      <c r="H46856">
        <v>14</v>
      </c>
      <c r="I46856" t="s">
        <v>60352</v>
      </c>
    </row>
    <row r="46857" spans="1:9" x14ac:dyDescent="0.25">
      <c r="A46857" t="s">
        <v>37297</v>
      </c>
      <c r="B46857">
        <v>213</v>
      </c>
      <c r="D46857" s="1">
        <v>45440.805324074077</v>
      </c>
      <c r="F46857" s="2" t="s">
        <v>37552</v>
      </c>
      <c r="G46857" s="4" t="s">
        <v>60373</v>
      </c>
      <c r="H46857">
        <v>14</v>
      </c>
      <c r="I46857" t="s">
        <v>60352</v>
      </c>
    </row>
    <row r="46858" spans="1:9" x14ac:dyDescent="0.25">
      <c r="A46858" t="s">
        <v>37297</v>
      </c>
      <c r="B46858">
        <v>214</v>
      </c>
      <c r="D46858" s="1">
        <v>45440.88722222222</v>
      </c>
      <c r="E46858">
        <v>93</v>
      </c>
      <c r="F46858" s="2" t="s">
        <v>37553</v>
      </c>
      <c r="G46858" s="4" t="s">
        <v>60373</v>
      </c>
      <c r="H46858">
        <v>14</v>
      </c>
      <c r="I46858" t="s">
        <v>60352</v>
      </c>
    </row>
    <row r="46859" spans="1:9" x14ac:dyDescent="0.25">
      <c r="A46859" t="s">
        <v>37297</v>
      </c>
      <c r="B46859">
        <v>215</v>
      </c>
      <c r="D46859" s="1">
        <v>45441.001203703701</v>
      </c>
      <c r="E46859">
        <v>3</v>
      </c>
      <c r="F46859" s="2" t="s">
        <v>37554</v>
      </c>
      <c r="G46859" s="4" t="s">
        <v>60373</v>
      </c>
      <c r="H46859">
        <v>14</v>
      </c>
      <c r="I46859" t="s">
        <v>60352</v>
      </c>
    </row>
    <row r="46860" spans="1:9" x14ac:dyDescent="0.25">
      <c r="A46860" t="s">
        <v>37297</v>
      </c>
      <c r="B46860">
        <v>216</v>
      </c>
      <c r="D46860" s="1">
        <v>45441.126967592594</v>
      </c>
      <c r="F46860" s="2" t="s">
        <v>37555</v>
      </c>
      <c r="G46860" s="4" t="s">
        <v>60373</v>
      </c>
      <c r="H46860">
        <v>14</v>
      </c>
      <c r="I46860" t="s">
        <v>60352</v>
      </c>
    </row>
    <row r="46861" spans="1:9" x14ac:dyDescent="0.25">
      <c r="A46861" t="s">
        <v>37297</v>
      </c>
      <c r="B46861">
        <v>217</v>
      </c>
      <c r="D46861" s="1">
        <v>45441.175856481481</v>
      </c>
      <c r="F46861" s="2" t="s">
        <v>37556</v>
      </c>
      <c r="G46861" s="4" t="s">
        <v>60373</v>
      </c>
      <c r="H46861">
        <v>14</v>
      </c>
      <c r="I46861" t="s">
        <v>60352</v>
      </c>
    </row>
    <row r="46862" spans="1:9" x14ac:dyDescent="0.25">
      <c r="A46862" t="s">
        <v>37297</v>
      </c>
      <c r="B46862">
        <v>218</v>
      </c>
      <c r="D46862" s="1">
        <v>45441.192766203705</v>
      </c>
      <c r="F46862" s="2" t="s">
        <v>37557</v>
      </c>
      <c r="G46862" s="4" t="s">
        <v>60373</v>
      </c>
      <c r="H46862">
        <v>14</v>
      </c>
      <c r="I46862" t="s">
        <v>60352</v>
      </c>
    </row>
    <row r="46863" spans="1:9" x14ac:dyDescent="0.25">
      <c r="A46863" t="s">
        <v>37297</v>
      </c>
      <c r="B46863">
        <v>219</v>
      </c>
      <c r="D46863" s="1">
        <v>45441.297442129631</v>
      </c>
      <c r="F46863" s="2" t="s">
        <v>37327</v>
      </c>
      <c r="G46863" s="4" t="s">
        <v>60373</v>
      </c>
      <c r="H46863">
        <v>14</v>
      </c>
      <c r="I46863" t="s">
        <v>60352</v>
      </c>
    </row>
    <row r="46864" spans="1:9" x14ac:dyDescent="0.25">
      <c r="A46864" t="s">
        <v>37297</v>
      </c>
      <c r="B46864">
        <v>220</v>
      </c>
      <c r="D46864" s="1">
        <v>45441.471805555557</v>
      </c>
      <c r="F46864" s="2" t="s">
        <v>37558</v>
      </c>
      <c r="G46864" s="4" t="s">
        <v>60373</v>
      </c>
      <c r="H46864">
        <v>14</v>
      </c>
      <c r="I46864" t="s">
        <v>60352</v>
      </c>
    </row>
    <row r="46865" spans="1:9" x14ac:dyDescent="0.25">
      <c r="A46865" t="s">
        <v>37297</v>
      </c>
      <c r="B46865">
        <v>221</v>
      </c>
      <c r="D46865" s="1">
        <v>45441.713495370372</v>
      </c>
      <c r="F46865" s="2" t="s">
        <v>37559</v>
      </c>
      <c r="G46865" s="4" t="s">
        <v>60373</v>
      </c>
      <c r="H46865">
        <v>14</v>
      </c>
      <c r="I46865" t="s">
        <v>60352</v>
      </c>
    </row>
    <row r="46866" spans="1:9" x14ac:dyDescent="0.25">
      <c r="A46866" t="s">
        <v>37297</v>
      </c>
      <c r="B46866">
        <v>222</v>
      </c>
      <c r="D46866" s="1">
        <v>45442.372939814813</v>
      </c>
      <c r="F46866" s="2" t="s">
        <v>37327</v>
      </c>
      <c r="G46866" s="4" t="s">
        <v>60373</v>
      </c>
      <c r="H46866">
        <v>14</v>
      </c>
      <c r="I46866" t="s">
        <v>60352</v>
      </c>
    </row>
    <row r="46867" spans="1:9" x14ac:dyDescent="0.25">
      <c r="A46867" t="s">
        <v>37297</v>
      </c>
      <c r="B46867">
        <v>223</v>
      </c>
      <c r="D46867" s="1">
        <v>45442.433252314811</v>
      </c>
      <c r="F46867" s="2" t="s">
        <v>37560</v>
      </c>
      <c r="G46867" s="4" t="s">
        <v>60373</v>
      </c>
      <c r="H46867">
        <v>14</v>
      </c>
      <c r="I46867" t="s">
        <v>60352</v>
      </c>
    </row>
    <row r="46868" spans="1:9" x14ac:dyDescent="0.25">
      <c r="A46868" t="s">
        <v>37297</v>
      </c>
      <c r="B46868">
        <v>224</v>
      </c>
      <c r="D46868" s="1">
        <v>45442.433680555558</v>
      </c>
      <c r="F46868" s="2" t="s">
        <v>37561</v>
      </c>
      <c r="G46868" s="4" t="s">
        <v>60373</v>
      </c>
      <c r="H46868">
        <v>14</v>
      </c>
      <c r="I46868" t="s">
        <v>60352</v>
      </c>
    </row>
    <row r="46869" spans="1:9" x14ac:dyDescent="0.25">
      <c r="A46869" t="s">
        <v>37297</v>
      </c>
      <c r="B46869">
        <v>225</v>
      </c>
      <c r="D46869" s="1">
        <v>45442.433680555558</v>
      </c>
      <c r="F46869" s="2" t="s">
        <v>37562</v>
      </c>
      <c r="G46869" s="4" t="s">
        <v>60373</v>
      </c>
      <c r="H46869">
        <v>14</v>
      </c>
      <c r="I46869" t="s">
        <v>60352</v>
      </c>
    </row>
    <row r="46870" spans="1:9" x14ac:dyDescent="0.25">
      <c r="A46870" t="s">
        <v>37297</v>
      </c>
      <c r="B46870">
        <v>226</v>
      </c>
      <c r="D46870" s="1">
        <v>45442.433680555558</v>
      </c>
      <c r="F46870" s="2" t="s">
        <v>37563</v>
      </c>
      <c r="G46870" s="4" t="s">
        <v>60373</v>
      </c>
      <c r="H46870">
        <v>14</v>
      </c>
      <c r="I46870" t="s">
        <v>60352</v>
      </c>
    </row>
    <row r="46871" spans="1:9" x14ac:dyDescent="0.25">
      <c r="A46871" t="s">
        <v>37297</v>
      </c>
      <c r="B46871">
        <v>227</v>
      </c>
      <c r="D46871" s="1">
        <v>45442.459583333337</v>
      </c>
      <c r="F46871" s="2" t="s">
        <v>37564</v>
      </c>
      <c r="G46871" s="4" t="s">
        <v>60373</v>
      </c>
      <c r="H46871">
        <v>14</v>
      </c>
      <c r="I46871" t="s">
        <v>60352</v>
      </c>
    </row>
    <row r="46872" spans="1:9" x14ac:dyDescent="0.25">
      <c r="A46872" t="s">
        <v>37297</v>
      </c>
      <c r="B46872">
        <v>228</v>
      </c>
      <c r="D46872" s="1">
        <v>45442.779953703706</v>
      </c>
      <c r="F46872" s="2" t="s">
        <v>37565</v>
      </c>
      <c r="G46872" s="4" t="s">
        <v>60373</v>
      </c>
      <c r="H46872">
        <v>14</v>
      </c>
      <c r="I46872" t="s">
        <v>60352</v>
      </c>
    </row>
    <row r="46873" spans="1:9" x14ac:dyDescent="0.25">
      <c r="A46873" t="s">
        <v>37297</v>
      </c>
      <c r="B46873">
        <v>229</v>
      </c>
      <c r="D46873" s="1">
        <v>45443.074537037035</v>
      </c>
      <c r="F46873" s="2" t="s">
        <v>37566</v>
      </c>
      <c r="G46873" s="4" t="s">
        <v>60373</v>
      </c>
      <c r="H46873">
        <v>14</v>
      </c>
      <c r="I46873" t="s">
        <v>60352</v>
      </c>
    </row>
    <row r="46874" spans="1:9" x14ac:dyDescent="0.25">
      <c r="A46874" t="s">
        <v>37297</v>
      </c>
      <c r="B46874">
        <v>230</v>
      </c>
      <c r="D46874" s="1">
        <v>45443.223958333336</v>
      </c>
      <c r="F46874" s="2" t="s">
        <v>37567</v>
      </c>
      <c r="G46874" s="4" t="s">
        <v>60373</v>
      </c>
      <c r="H46874">
        <v>14</v>
      </c>
      <c r="I46874" t="s">
        <v>60352</v>
      </c>
    </row>
    <row r="46875" spans="1:9" x14ac:dyDescent="0.25">
      <c r="A46875" t="s">
        <v>37297</v>
      </c>
      <c r="B46875">
        <v>231</v>
      </c>
      <c r="D46875" s="1">
        <v>45443.351006944446</v>
      </c>
      <c r="E46875">
        <v>16</v>
      </c>
      <c r="F46875" s="2" t="s">
        <v>37568</v>
      </c>
      <c r="G46875" s="4" t="s">
        <v>60373</v>
      </c>
      <c r="H46875">
        <v>14</v>
      </c>
      <c r="I46875" t="s">
        <v>60352</v>
      </c>
    </row>
    <row r="46876" spans="1:9" x14ac:dyDescent="0.25">
      <c r="A46876" t="s">
        <v>37297</v>
      </c>
      <c r="B46876">
        <v>232</v>
      </c>
      <c r="D46876" s="1">
        <v>45443.573310185187</v>
      </c>
      <c r="F46876" s="2" t="s">
        <v>37569</v>
      </c>
      <c r="G46876" s="4" t="s">
        <v>60373</v>
      </c>
      <c r="H46876">
        <v>14</v>
      </c>
      <c r="I46876" t="s">
        <v>60352</v>
      </c>
    </row>
    <row r="46877" spans="1:9" x14ac:dyDescent="0.25">
      <c r="A46877" t="s">
        <v>37297</v>
      </c>
      <c r="B46877">
        <v>233</v>
      </c>
      <c r="D46877" s="1">
        <v>45443.623530092591</v>
      </c>
      <c r="F46877" s="2" t="s">
        <v>37570</v>
      </c>
      <c r="G46877" s="4" t="s">
        <v>60373</v>
      </c>
      <c r="H46877">
        <v>14</v>
      </c>
      <c r="I46877" t="s">
        <v>60352</v>
      </c>
    </row>
    <row r="46878" spans="1:9" x14ac:dyDescent="0.25">
      <c r="A46878" t="s">
        <v>37297</v>
      </c>
      <c r="B46878">
        <v>234</v>
      </c>
      <c r="D46878" s="1">
        <v>45443.637997685182</v>
      </c>
      <c r="F46878" s="2" t="s">
        <v>37571</v>
      </c>
      <c r="G46878" s="4" t="s">
        <v>60373</v>
      </c>
      <c r="H46878">
        <v>14</v>
      </c>
      <c r="I46878" t="s">
        <v>60352</v>
      </c>
    </row>
    <row r="46879" spans="1:9" x14ac:dyDescent="0.25">
      <c r="A46879" t="s">
        <v>37297</v>
      </c>
      <c r="B46879">
        <v>235</v>
      </c>
      <c r="D46879" s="1">
        <v>45443.686712962961</v>
      </c>
      <c r="F46879" s="2" t="s">
        <v>37572</v>
      </c>
      <c r="G46879" s="4" t="s">
        <v>60373</v>
      </c>
      <c r="H46879">
        <v>14</v>
      </c>
      <c r="I46879" t="s">
        <v>60352</v>
      </c>
    </row>
    <row r="46880" spans="1:9" x14ac:dyDescent="0.25">
      <c r="A46880" t="s">
        <v>37297</v>
      </c>
      <c r="B46880">
        <v>236</v>
      </c>
      <c r="D46880" s="1">
        <v>45443.774733796294</v>
      </c>
      <c r="F46880" s="2" t="s">
        <v>37573</v>
      </c>
      <c r="G46880" s="4" t="s">
        <v>60373</v>
      </c>
      <c r="H46880">
        <v>14</v>
      </c>
      <c r="I46880" t="s">
        <v>60352</v>
      </c>
    </row>
    <row r="46881" spans="1:9" x14ac:dyDescent="0.25">
      <c r="A46881" t="s">
        <v>37297</v>
      </c>
      <c r="B46881">
        <v>237</v>
      </c>
      <c r="D46881" s="1">
        <v>45444.296620370369</v>
      </c>
      <c r="F46881" s="2" t="s">
        <v>37325</v>
      </c>
      <c r="G46881" s="4" t="s">
        <v>60373</v>
      </c>
      <c r="H46881">
        <v>14</v>
      </c>
      <c r="I46881" t="s">
        <v>60352</v>
      </c>
    </row>
    <row r="46882" spans="1:9" x14ac:dyDescent="0.25">
      <c r="A46882" t="s">
        <v>37297</v>
      </c>
      <c r="B46882">
        <v>238</v>
      </c>
      <c r="D46882" s="1">
        <v>45444.35837962963</v>
      </c>
      <c r="F46882" s="2" t="s">
        <v>1951</v>
      </c>
      <c r="G46882" s="4" t="s">
        <v>60373</v>
      </c>
      <c r="H46882">
        <v>14</v>
      </c>
      <c r="I46882" t="s">
        <v>60352</v>
      </c>
    </row>
    <row r="46883" spans="1:9" x14ac:dyDescent="0.25">
      <c r="A46883" t="s">
        <v>37297</v>
      </c>
      <c r="B46883">
        <v>239</v>
      </c>
      <c r="D46883" s="1">
        <v>45444.363194444442</v>
      </c>
      <c r="F46883" s="2" t="s">
        <v>720</v>
      </c>
      <c r="G46883" s="4" t="s">
        <v>60373</v>
      </c>
      <c r="H46883">
        <v>14</v>
      </c>
      <c r="I46883" t="s">
        <v>60352</v>
      </c>
    </row>
    <row r="46884" spans="1:9" x14ac:dyDescent="0.25">
      <c r="A46884" t="s">
        <v>37297</v>
      </c>
      <c r="B46884">
        <v>240</v>
      </c>
      <c r="D46884" s="1">
        <v>45444.470543981479</v>
      </c>
      <c r="F46884" s="2" t="s">
        <v>16022</v>
      </c>
      <c r="G46884" s="4" t="s">
        <v>60373</v>
      </c>
      <c r="H46884">
        <v>14</v>
      </c>
      <c r="I46884" t="s">
        <v>60352</v>
      </c>
    </row>
    <row r="46885" spans="1:9" x14ac:dyDescent="0.25">
      <c r="A46885" t="s">
        <v>37297</v>
      </c>
      <c r="B46885">
        <v>241</v>
      </c>
      <c r="D46885" s="1">
        <v>45444.743506944447</v>
      </c>
      <c r="G46885" s="4" t="s">
        <v>60373</v>
      </c>
      <c r="H46885">
        <v>14</v>
      </c>
      <c r="I46885" t="s">
        <v>60352</v>
      </c>
    </row>
    <row r="46886" spans="1:9" x14ac:dyDescent="0.25">
      <c r="A46886" t="s">
        <v>37297</v>
      </c>
      <c r="B46886">
        <v>242</v>
      </c>
      <c r="D46886" s="1">
        <v>45445.041516203702</v>
      </c>
      <c r="E46886">
        <v>5</v>
      </c>
      <c r="F46886" s="2" t="s">
        <v>37574</v>
      </c>
      <c r="G46886" s="4" t="s">
        <v>60373</v>
      </c>
      <c r="H46886">
        <v>14</v>
      </c>
      <c r="I46886" t="s">
        <v>60352</v>
      </c>
    </row>
    <row r="46887" spans="1:9" x14ac:dyDescent="0.25">
      <c r="A46887" t="s">
        <v>37297</v>
      </c>
      <c r="B46887">
        <v>243</v>
      </c>
      <c r="D46887" s="1">
        <v>45445.75472222222</v>
      </c>
      <c r="F46887" s="2" t="s">
        <v>37575</v>
      </c>
      <c r="G46887" s="4" t="s">
        <v>60373</v>
      </c>
      <c r="H46887">
        <v>14</v>
      </c>
      <c r="I46887" t="s">
        <v>60352</v>
      </c>
    </row>
    <row r="46888" spans="1:9" x14ac:dyDescent="0.25">
      <c r="A46888" t="s">
        <v>37297</v>
      </c>
      <c r="B46888">
        <v>244</v>
      </c>
      <c r="D46888" s="1">
        <v>45446.227916666663</v>
      </c>
      <c r="F46888" s="2" t="s">
        <v>37576</v>
      </c>
      <c r="G46888" s="4" t="s">
        <v>60373</v>
      </c>
      <c r="H46888">
        <v>14</v>
      </c>
      <c r="I46888" t="s">
        <v>60352</v>
      </c>
    </row>
    <row r="46889" spans="1:9" x14ac:dyDescent="0.25">
      <c r="A46889" t="s">
        <v>37297</v>
      </c>
      <c r="B46889">
        <v>245</v>
      </c>
      <c r="D46889" s="1">
        <v>45446.29478009259</v>
      </c>
      <c r="E46889">
        <v>1</v>
      </c>
      <c r="F46889" s="2" t="s">
        <v>37577</v>
      </c>
      <c r="G46889" s="4" t="s">
        <v>60373</v>
      </c>
      <c r="H46889">
        <v>14</v>
      </c>
      <c r="I46889" t="s">
        <v>60352</v>
      </c>
    </row>
    <row r="46890" spans="1:9" x14ac:dyDescent="0.25">
      <c r="A46890" t="s">
        <v>37297</v>
      </c>
      <c r="B46890">
        <v>246</v>
      </c>
      <c r="D46890" s="1">
        <v>45446.409259259257</v>
      </c>
      <c r="F46890" s="2" t="s">
        <v>37578</v>
      </c>
      <c r="G46890" s="4" t="s">
        <v>60373</v>
      </c>
      <c r="H46890">
        <v>14</v>
      </c>
      <c r="I46890" t="s">
        <v>60352</v>
      </c>
    </row>
    <row r="46891" spans="1:9" x14ac:dyDescent="0.25">
      <c r="A46891" t="s">
        <v>37297</v>
      </c>
      <c r="B46891">
        <v>247</v>
      </c>
      <c r="D46891" s="1">
        <v>45446.449490740742</v>
      </c>
      <c r="F46891" s="2" t="s">
        <v>37579</v>
      </c>
      <c r="G46891" s="4" t="s">
        <v>60373</v>
      </c>
      <c r="H46891">
        <v>14</v>
      </c>
      <c r="I46891" t="s">
        <v>60352</v>
      </c>
    </row>
    <row r="46892" spans="1:9" ht="30" x14ac:dyDescent="0.25">
      <c r="A46892" t="s">
        <v>37297</v>
      </c>
      <c r="B46892">
        <v>248</v>
      </c>
      <c r="D46892" s="1">
        <v>45446.644166666665</v>
      </c>
      <c r="E46892">
        <v>55</v>
      </c>
      <c r="F46892" s="2" t="s">
        <v>37580</v>
      </c>
      <c r="G46892" s="4" t="s">
        <v>60373</v>
      </c>
      <c r="H46892">
        <v>14</v>
      </c>
      <c r="I46892" t="s">
        <v>60352</v>
      </c>
    </row>
    <row r="46893" spans="1:9" x14ac:dyDescent="0.25">
      <c r="A46893" t="s">
        <v>37297</v>
      </c>
      <c r="C46893" t="s">
        <v>12039</v>
      </c>
      <c r="D46893" s="1">
        <v>45447.491168981483</v>
      </c>
      <c r="E46893">
        <v>2</v>
      </c>
      <c r="F46893" s="2" t="s">
        <v>37581</v>
      </c>
      <c r="G46893" s="4" t="s">
        <v>60373</v>
      </c>
      <c r="H46893">
        <v>14</v>
      </c>
      <c r="I46893" t="s">
        <v>60352</v>
      </c>
    </row>
    <row r="46894" spans="1:9" x14ac:dyDescent="0.25">
      <c r="A46894" t="s">
        <v>37297</v>
      </c>
      <c r="B46894">
        <v>249</v>
      </c>
      <c r="D46894" s="1">
        <v>45446.739803240744</v>
      </c>
      <c r="F46894" s="2" t="s">
        <v>37582</v>
      </c>
      <c r="G46894" s="4" t="s">
        <v>60373</v>
      </c>
      <c r="H46894">
        <v>14</v>
      </c>
      <c r="I46894" t="s">
        <v>60352</v>
      </c>
    </row>
    <row r="46895" spans="1:9" x14ac:dyDescent="0.25">
      <c r="A46895" t="s">
        <v>37297</v>
      </c>
      <c r="B46895">
        <v>250</v>
      </c>
      <c r="D46895" s="1">
        <v>45446.766111111108</v>
      </c>
      <c r="E46895">
        <v>5</v>
      </c>
      <c r="F46895" s="2" t="s">
        <v>37583</v>
      </c>
      <c r="G46895" s="4" t="s">
        <v>60373</v>
      </c>
      <c r="H46895">
        <v>14</v>
      </c>
      <c r="I46895" t="s">
        <v>60352</v>
      </c>
    </row>
    <row r="46896" spans="1:9" x14ac:dyDescent="0.25">
      <c r="A46896" t="s">
        <v>37297</v>
      </c>
      <c r="B46896">
        <v>251</v>
      </c>
      <c r="D46896" s="1">
        <v>45446.828842592593</v>
      </c>
      <c r="F46896" s="2" t="s">
        <v>37584</v>
      </c>
      <c r="G46896" s="4" t="s">
        <v>60373</v>
      </c>
      <c r="H46896">
        <v>14</v>
      </c>
      <c r="I46896" t="s">
        <v>60352</v>
      </c>
    </row>
    <row r="46897" spans="1:9" x14ac:dyDescent="0.25">
      <c r="A46897" t="s">
        <v>37297</v>
      </c>
      <c r="B46897">
        <v>252</v>
      </c>
      <c r="D46897" s="1">
        <v>45447.299930555557</v>
      </c>
      <c r="F46897" s="2" t="s">
        <v>37585</v>
      </c>
      <c r="G46897" s="4" t="s">
        <v>60373</v>
      </c>
      <c r="H46897">
        <v>14</v>
      </c>
      <c r="I46897" t="s">
        <v>60352</v>
      </c>
    </row>
    <row r="46898" spans="1:9" x14ac:dyDescent="0.25">
      <c r="A46898" t="s">
        <v>37297</v>
      </c>
      <c r="B46898">
        <v>253</v>
      </c>
      <c r="D46898" s="1">
        <v>45447.493125000001</v>
      </c>
      <c r="F46898" s="2" t="s">
        <v>37586</v>
      </c>
      <c r="G46898" s="4" t="s">
        <v>60373</v>
      </c>
      <c r="H46898">
        <v>14</v>
      </c>
      <c r="I46898" t="s">
        <v>60352</v>
      </c>
    </row>
    <row r="46899" spans="1:9" x14ac:dyDescent="0.25">
      <c r="A46899" t="s">
        <v>37297</v>
      </c>
      <c r="B46899">
        <v>254</v>
      </c>
      <c r="D46899" s="1">
        <v>45447.493171296293</v>
      </c>
      <c r="F46899" s="2" t="s">
        <v>4229</v>
      </c>
      <c r="G46899" s="4" t="s">
        <v>60373</v>
      </c>
      <c r="H46899">
        <v>14</v>
      </c>
      <c r="I46899" t="s">
        <v>60352</v>
      </c>
    </row>
    <row r="46900" spans="1:9" x14ac:dyDescent="0.25">
      <c r="A46900" t="s">
        <v>37297</v>
      </c>
      <c r="B46900">
        <v>255</v>
      </c>
      <c r="D46900" s="1">
        <v>45447.523495370369</v>
      </c>
      <c r="F46900" s="2" t="s">
        <v>37587</v>
      </c>
      <c r="G46900" s="4" t="s">
        <v>60373</v>
      </c>
      <c r="H46900">
        <v>14</v>
      </c>
      <c r="I46900" t="s">
        <v>60353</v>
      </c>
    </row>
    <row r="46901" spans="1:9" x14ac:dyDescent="0.25">
      <c r="A46901" t="s">
        <v>37297</v>
      </c>
      <c r="B46901">
        <v>256</v>
      </c>
      <c r="D46901" s="1">
        <v>45448.216111111113</v>
      </c>
      <c r="F46901" s="2" t="s">
        <v>37588</v>
      </c>
      <c r="G46901" s="4" t="s">
        <v>60373</v>
      </c>
      <c r="H46901">
        <v>14</v>
      </c>
      <c r="I46901" t="s">
        <v>60352</v>
      </c>
    </row>
    <row r="46902" spans="1:9" x14ac:dyDescent="0.25">
      <c r="A46902" t="s">
        <v>37297</v>
      </c>
      <c r="B46902">
        <v>257</v>
      </c>
      <c r="D46902" s="1">
        <v>45448.302256944444</v>
      </c>
      <c r="F46902" s="2" t="s">
        <v>37589</v>
      </c>
      <c r="G46902" s="4" t="s">
        <v>60373</v>
      </c>
      <c r="H46902">
        <v>14</v>
      </c>
      <c r="I46902" t="s">
        <v>60352</v>
      </c>
    </row>
    <row r="46903" spans="1:9" x14ac:dyDescent="0.25">
      <c r="A46903" t="s">
        <v>37297</v>
      </c>
      <c r="B46903">
        <v>258</v>
      </c>
      <c r="D46903" s="1">
        <v>45448.500381944446</v>
      </c>
      <c r="E46903">
        <v>1</v>
      </c>
      <c r="F46903" s="2" t="s">
        <v>37590</v>
      </c>
      <c r="G46903" s="4" t="s">
        <v>60373</v>
      </c>
      <c r="H46903">
        <v>14</v>
      </c>
      <c r="I46903" t="s">
        <v>60352</v>
      </c>
    </row>
    <row r="46904" spans="1:9" x14ac:dyDescent="0.25">
      <c r="A46904" t="s">
        <v>37297</v>
      </c>
      <c r="B46904">
        <v>259</v>
      </c>
      <c r="D46904" s="1">
        <v>45448.622210648151</v>
      </c>
      <c r="F46904" s="2" t="s">
        <v>37591</v>
      </c>
      <c r="G46904" s="4" t="s">
        <v>60373</v>
      </c>
      <c r="H46904">
        <v>14</v>
      </c>
      <c r="I46904" t="s">
        <v>60352</v>
      </c>
    </row>
    <row r="46905" spans="1:9" x14ac:dyDescent="0.25">
      <c r="A46905" t="s">
        <v>37297</v>
      </c>
      <c r="B46905">
        <v>260</v>
      </c>
      <c r="D46905" s="1">
        <v>45448.746180555558</v>
      </c>
      <c r="F46905" s="2" t="s">
        <v>37592</v>
      </c>
      <c r="G46905" s="4" t="s">
        <v>60373</v>
      </c>
      <c r="H46905">
        <v>14</v>
      </c>
      <c r="I46905" t="s">
        <v>60352</v>
      </c>
    </row>
    <row r="46906" spans="1:9" x14ac:dyDescent="0.25">
      <c r="A46906" t="s">
        <v>37297</v>
      </c>
      <c r="B46906">
        <v>261</v>
      </c>
      <c r="D46906" s="1">
        <v>45449.058321759258</v>
      </c>
      <c r="F46906" s="2" t="s">
        <v>8047</v>
      </c>
      <c r="G46906" s="4" t="s">
        <v>60373</v>
      </c>
      <c r="H46906">
        <v>14</v>
      </c>
      <c r="I46906" t="s">
        <v>60352</v>
      </c>
    </row>
    <row r="46907" spans="1:9" x14ac:dyDescent="0.25">
      <c r="A46907" t="s">
        <v>37297</v>
      </c>
      <c r="B46907">
        <v>262</v>
      </c>
      <c r="D46907" s="1">
        <v>45449.180902777778</v>
      </c>
      <c r="F46907" s="2" t="s">
        <v>37593</v>
      </c>
      <c r="G46907" s="4" t="s">
        <v>60373</v>
      </c>
      <c r="H46907">
        <v>14</v>
      </c>
      <c r="I46907" t="s">
        <v>60353</v>
      </c>
    </row>
    <row r="46908" spans="1:9" x14ac:dyDescent="0.25">
      <c r="A46908" t="s">
        <v>37297</v>
      </c>
      <c r="B46908">
        <v>263</v>
      </c>
      <c r="D46908" s="1">
        <v>45449.200960648152</v>
      </c>
      <c r="F46908" s="2" t="s">
        <v>37594</v>
      </c>
      <c r="G46908" s="4" t="s">
        <v>60373</v>
      </c>
      <c r="H46908">
        <v>14</v>
      </c>
      <c r="I46908" t="s">
        <v>60353</v>
      </c>
    </row>
    <row r="46909" spans="1:9" x14ac:dyDescent="0.25">
      <c r="A46909" t="s">
        <v>37297</v>
      </c>
      <c r="B46909">
        <v>264</v>
      </c>
      <c r="D46909" s="1">
        <v>45449.25677083333</v>
      </c>
      <c r="F46909" s="2" t="s">
        <v>37595</v>
      </c>
      <c r="G46909" s="4" t="s">
        <v>60373</v>
      </c>
      <c r="H46909">
        <v>14</v>
      </c>
      <c r="I46909" t="s">
        <v>60352</v>
      </c>
    </row>
    <row r="46910" spans="1:9" x14ac:dyDescent="0.25">
      <c r="A46910" t="s">
        <v>37297</v>
      </c>
      <c r="B46910">
        <v>265</v>
      </c>
      <c r="D46910" s="1">
        <v>45449.36010416667</v>
      </c>
      <c r="F46910" s="2" t="s">
        <v>37596</v>
      </c>
      <c r="G46910" s="4" t="s">
        <v>60373</v>
      </c>
      <c r="H46910">
        <v>14</v>
      </c>
      <c r="I46910" t="s">
        <v>60352</v>
      </c>
    </row>
    <row r="46911" spans="1:9" x14ac:dyDescent="0.25">
      <c r="A46911" t="s">
        <v>37297</v>
      </c>
      <c r="B46911">
        <v>266</v>
      </c>
      <c r="D46911" s="1">
        <v>45449.479259259257</v>
      </c>
      <c r="F46911" s="2" t="s">
        <v>37597</v>
      </c>
      <c r="G46911" s="4" t="s">
        <v>60373</v>
      </c>
      <c r="H46911">
        <v>14</v>
      </c>
      <c r="I46911" t="s">
        <v>60352</v>
      </c>
    </row>
    <row r="46912" spans="1:9" x14ac:dyDescent="0.25">
      <c r="A46912" t="s">
        <v>37297</v>
      </c>
      <c r="B46912">
        <v>267</v>
      </c>
      <c r="D46912" s="1">
        <v>45449.498622685183</v>
      </c>
      <c r="F46912" s="2" t="s">
        <v>285</v>
      </c>
      <c r="G46912" s="4" t="s">
        <v>60373</v>
      </c>
      <c r="H46912">
        <v>14</v>
      </c>
      <c r="I46912" t="s">
        <v>60352</v>
      </c>
    </row>
    <row r="46913" spans="1:9" x14ac:dyDescent="0.25">
      <c r="A46913" t="s">
        <v>37297</v>
      </c>
      <c r="B46913">
        <v>268</v>
      </c>
      <c r="D46913" s="1">
        <v>45449.499097222222</v>
      </c>
      <c r="F46913" s="2" t="s">
        <v>37598</v>
      </c>
      <c r="G46913" s="4" t="s">
        <v>60373</v>
      </c>
      <c r="H46913">
        <v>14</v>
      </c>
      <c r="I46913" t="s">
        <v>60352</v>
      </c>
    </row>
    <row r="46914" spans="1:9" x14ac:dyDescent="0.25">
      <c r="A46914" t="s">
        <v>37297</v>
      </c>
      <c r="B46914">
        <v>269</v>
      </c>
      <c r="D46914" s="1">
        <v>45449.660034722219</v>
      </c>
      <c r="F46914" s="2" t="s">
        <v>37599</v>
      </c>
      <c r="G46914" s="4" t="s">
        <v>60373</v>
      </c>
      <c r="H46914">
        <v>14</v>
      </c>
      <c r="I46914" t="s">
        <v>60352</v>
      </c>
    </row>
    <row r="46915" spans="1:9" x14ac:dyDescent="0.25">
      <c r="A46915" t="s">
        <v>37297</v>
      </c>
      <c r="B46915">
        <v>270</v>
      </c>
      <c r="D46915" s="1">
        <v>45449.772581018522</v>
      </c>
      <c r="F46915" s="2" t="s">
        <v>37600</v>
      </c>
      <c r="G46915" s="4" t="s">
        <v>60373</v>
      </c>
      <c r="H46915">
        <v>14</v>
      </c>
      <c r="I46915" t="s">
        <v>60353</v>
      </c>
    </row>
    <row r="46916" spans="1:9" x14ac:dyDescent="0.25">
      <c r="A46916" t="s">
        <v>37297</v>
      </c>
      <c r="B46916">
        <v>271</v>
      </c>
      <c r="D46916" s="1">
        <v>45450.152465277781</v>
      </c>
      <c r="E46916">
        <v>31</v>
      </c>
      <c r="F46916" s="2" t="s">
        <v>37353</v>
      </c>
      <c r="G46916" s="4" t="s">
        <v>60373</v>
      </c>
      <c r="H46916">
        <v>14</v>
      </c>
      <c r="I46916" t="s">
        <v>60352</v>
      </c>
    </row>
    <row r="46917" spans="1:9" x14ac:dyDescent="0.25">
      <c r="A46917" t="s">
        <v>37297</v>
      </c>
      <c r="C46917" t="s">
        <v>37601</v>
      </c>
      <c r="D46917" s="1">
        <v>45466.470138888886</v>
      </c>
      <c r="E46917">
        <v>0</v>
      </c>
      <c r="F46917" s="2" t="s">
        <v>37602</v>
      </c>
      <c r="G46917" s="4" t="s">
        <v>60373</v>
      </c>
      <c r="H46917">
        <v>14</v>
      </c>
      <c r="I46917" t="s">
        <v>60352</v>
      </c>
    </row>
    <row r="46918" spans="1:9" x14ac:dyDescent="0.25">
      <c r="A46918" t="s">
        <v>37297</v>
      </c>
      <c r="B46918">
        <v>272</v>
      </c>
      <c r="D46918" s="1">
        <v>45450.202696759261</v>
      </c>
      <c r="F46918" s="2" t="s">
        <v>37603</v>
      </c>
      <c r="G46918" s="4" t="s">
        <v>60373</v>
      </c>
      <c r="H46918">
        <v>14</v>
      </c>
      <c r="I46918" t="s">
        <v>60352</v>
      </c>
    </row>
    <row r="46919" spans="1:9" x14ac:dyDescent="0.25">
      <c r="A46919" t="s">
        <v>37297</v>
      </c>
      <c r="B46919">
        <v>273</v>
      </c>
      <c r="D46919" s="1">
        <v>45450.277280092596</v>
      </c>
      <c r="F46919" s="2" t="s">
        <v>37604</v>
      </c>
      <c r="G46919" s="4" t="s">
        <v>60373</v>
      </c>
      <c r="H46919">
        <v>14</v>
      </c>
      <c r="I46919" t="s">
        <v>60352</v>
      </c>
    </row>
    <row r="46920" spans="1:9" x14ac:dyDescent="0.25">
      <c r="A46920" t="s">
        <v>37297</v>
      </c>
      <c r="B46920">
        <v>274</v>
      </c>
      <c r="D46920" s="1">
        <v>45450.288993055554</v>
      </c>
      <c r="F46920" s="2" t="s">
        <v>37605</v>
      </c>
      <c r="G46920" s="4" t="s">
        <v>60373</v>
      </c>
      <c r="H46920">
        <v>14</v>
      </c>
      <c r="I46920" t="s">
        <v>60352</v>
      </c>
    </row>
    <row r="46921" spans="1:9" x14ac:dyDescent="0.25">
      <c r="A46921" t="s">
        <v>37297</v>
      </c>
      <c r="B46921">
        <v>275</v>
      </c>
      <c r="D46921" s="1">
        <v>45450.330752314818</v>
      </c>
      <c r="F46921" s="2" t="s">
        <v>37606</v>
      </c>
      <c r="G46921" s="4" t="s">
        <v>60373</v>
      </c>
      <c r="H46921">
        <v>14</v>
      </c>
      <c r="I46921" t="s">
        <v>60352</v>
      </c>
    </row>
    <row r="46922" spans="1:9" x14ac:dyDescent="0.25">
      <c r="A46922" t="s">
        <v>37297</v>
      </c>
      <c r="B46922">
        <v>276</v>
      </c>
      <c r="D46922" s="1">
        <v>45450.338356481479</v>
      </c>
      <c r="F46922" s="2" t="s">
        <v>37607</v>
      </c>
      <c r="G46922" s="4" t="s">
        <v>60373</v>
      </c>
      <c r="H46922">
        <v>14</v>
      </c>
      <c r="I46922" t="s">
        <v>60352</v>
      </c>
    </row>
    <row r="46923" spans="1:9" x14ac:dyDescent="0.25">
      <c r="A46923" t="s">
        <v>37297</v>
      </c>
      <c r="B46923">
        <v>277</v>
      </c>
      <c r="D46923" s="1">
        <v>45450.371747685182</v>
      </c>
      <c r="F46923" s="2" t="s">
        <v>37608</v>
      </c>
      <c r="G46923" s="4" t="s">
        <v>60373</v>
      </c>
      <c r="H46923">
        <v>14</v>
      </c>
      <c r="I46923" t="s">
        <v>60352</v>
      </c>
    </row>
    <row r="46924" spans="1:9" x14ac:dyDescent="0.25">
      <c r="A46924" t="s">
        <v>37297</v>
      </c>
      <c r="B46924">
        <v>278</v>
      </c>
      <c r="D46924" s="1">
        <v>45450.379386574074</v>
      </c>
      <c r="F46924" s="2" t="s">
        <v>37609</v>
      </c>
      <c r="G46924" s="4" t="s">
        <v>60373</v>
      </c>
      <c r="H46924">
        <v>14</v>
      </c>
      <c r="I46924" t="s">
        <v>60352</v>
      </c>
    </row>
    <row r="46925" spans="1:9" x14ac:dyDescent="0.25">
      <c r="A46925" t="s">
        <v>37297</v>
      </c>
      <c r="B46925">
        <v>279</v>
      </c>
      <c r="D46925" s="1">
        <v>45450.458599537036</v>
      </c>
      <c r="F46925" s="2" t="s">
        <v>37610</v>
      </c>
      <c r="G46925" s="4" t="s">
        <v>60373</v>
      </c>
      <c r="H46925">
        <v>14</v>
      </c>
      <c r="I46925" t="s">
        <v>60352</v>
      </c>
    </row>
    <row r="46926" spans="1:9" x14ac:dyDescent="0.25">
      <c r="A46926" t="s">
        <v>37297</v>
      </c>
      <c r="B46926">
        <v>280</v>
      </c>
      <c r="D46926" s="1">
        <v>45450.464050925926</v>
      </c>
      <c r="F46926" s="2" t="s">
        <v>37611</v>
      </c>
      <c r="G46926" s="4" t="s">
        <v>60373</v>
      </c>
      <c r="H46926">
        <v>14</v>
      </c>
      <c r="I46926" t="s">
        <v>60353</v>
      </c>
    </row>
    <row r="46927" spans="1:9" x14ac:dyDescent="0.25">
      <c r="A46927" t="s">
        <v>37297</v>
      </c>
      <c r="B46927">
        <v>281</v>
      </c>
      <c r="D46927" s="1">
        <v>45450.464409722219</v>
      </c>
      <c r="F46927" s="2" t="s">
        <v>37612</v>
      </c>
      <c r="G46927" s="4" t="s">
        <v>60373</v>
      </c>
      <c r="H46927">
        <v>14</v>
      </c>
      <c r="I46927" t="s">
        <v>60352</v>
      </c>
    </row>
    <row r="46928" spans="1:9" x14ac:dyDescent="0.25">
      <c r="A46928" t="s">
        <v>37297</v>
      </c>
      <c r="B46928">
        <v>282</v>
      </c>
      <c r="D46928" s="1">
        <v>45450.466145833336</v>
      </c>
      <c r="F46928" s="2" t="s">
        <v>37613</v>
      </c>
      <c r="G46928" s="4" t="s">
        <v>60373</v>
      </c>
      <c r="H46928">
        <v>14</v>
      </c>
      <c r="I46928" t="s">
        <v>60352</v>
      </c>
    </row>
    <row r="46929" spans="1:9" x14ac:dyDescent="0.25">
      <c r="A46929" t="s">
        <v>37297</v>
      </c>
      <c r="B46929">
        <v>283</v>
      </c>
      <c r="D46929" s="1">
        <v>45450.523993055554</v>
      </c>
      <c r="F46929" s="2" t="s">
        <v>37614</v>
      </c>
      <c r="G46929" s="4" t="s">
        <v>60373</v>
      </c>
      <c r="H46929">
        <v>14</v>
      </c>
      <c r="I46929" t="s">
        <v>60352</v>
      </c>
    </row>
    <row r="46930" spans="1:9" x14ac:dyDescent="0.25">
      <c r="A46930" t="s">
        <v>37297</v>
      </c>
      <c r="B46930">
        <v>284</v>
      </c>
      <c r="D46930" s="1">
        <v>45450.570497685185</v>
      </c>
      <c r="F46930" s="2" t="s">
        <v>1115</v>
      </c>
      <c r="G46930" s="4" t="s">
        <v>60373</v>
      </c>
      <c r="H46930">
        <v>14</v>
      </c>
      <c r="I46930" t="s">
        <v>60352</v>
      </c>
    </row>
    <row r="46931" spans="1:9" x14ac:dyDescent="0.25">
      <c r="A46931" t="s">
        <v>37297</v>
      </c>
      <c r="B46931">
        <v>285</v>
      </c>
      <c r="D46931" s="1">
        <v>45450.679942129631</v>
      </c>
      <c r="F46931" s="2" t="s">
        <v>37615</v>
      </c>
      <c r="G46931" s="4" t="s">
        <v>60373</v>
      </c>
      <c r="H46931">
        <v>14</v>
      </c>
      <c r="I46931" t="s">
        <v>60352</v>
      </c>
    </row>
    <row r="46932" spans="1:9" x14ac:dyDescent="0.25">
      <c r="A46932" t="s">
        <v>37297</v>
      </c>
      <c r="B46932">
        <v>286</v>
      </c>
      <c r="D46932" s="1">
        <v>45451.158333333333</v>
      </c>
      <c r="F46932" s="2" t="s">
        <v>37616</v>
      </c>
      <c r="G46932" s="4" t="s">
        <v>60373</v>
      </c>
      <c r="H46932">
        <v>14</v>
      </c>
      <c r="I46932" t="s">
        <v>60352</v>
      </c>
    </row>
    <row r="46933" spans="1:9" x14ac:dyDescent="0.25">
      <c r="A46933" t="s">
        <v>37297</v>
      </c>
      <c r="B46933">
        <v>287</v>
      </c>
      <c r="D46933" s="1">
        <v>45451.323263888888</v>
      </c>
      <c r="F46933" s="2" t="s">
        <v>37617</v>
      </c>
      <c r="G46933" s="4" t="s">
        <v>60373</v>
      </c>
      <c r="H46933">
        <v>14</v>
      </c>
      <c r="I46933" t="s">
        <v>60352</v>
      </c>
    </row>
    <row r="46934" spans="1:9" x14ac:dyDescent="0.25">
      <c r="A46934" t="s">
        <v>37297</v>
      </c>
      <c r="B46934">
        <v>288</v>
      </c>
      <c r="D46934" s="1">
        <v>45451.324629629627</v>
      </c>
      <c r="F46934" s="2" t="s">
        <v>37618</v>
      </c>
      <c r="G46934" s="4" t="s">
        <v>60373</v>
      </c>
      <c r="H46934">
        <v>14</v>
      </c>
      <c r="I46934" t="s">
        <v>60352</v>
      </c>
    </row>
    <row r="46935" spans="1:9" x14ac:dyDescent="0.25">
      <c r="A46935" t="s">
        <v>37297</v>
      </c>
      <c r="B46935">
        <v>289</v>
      </c>
      <c r="D46935" s="1">
        <v>45451.39607638889</v>
      </c>
      <c r="F46935" s="2" t="s">
        <v>37619</v>
      </c>
      <c r="G46935" s="4" t="s">
        <v>60373</v>
      </c>
      <c r="H46935">
        <v>14</v>
      </c>
      <c r="I46935" t="s">
        <v>60352</v>
      </c>
    </row>
    <row r="46936" spans="1:9" x14ac:dyDescent="0.25">
      <c r="A46936" t="s">
        <v>37297</v>
      </c>
      <c r="B46936">
        <v>290</v>
      </c>
      <c r="D46936" s="1">
        <v>45451.432256944441</v>
      </c>
      <c r="F46936" s="2" t="s">
        <v>37620</v>
      </c>
      <c r="G46936" s="4" t="s">
        <v>60373</v>
      </c>
      <c r="H46936">
        <v>14</v>
      </c>
      <c r="I46936" t="s">
        <v>60352</v>
      </c>
    </row>
    <row r="46937" spans="1:9" x14ac:dyDescent="0.25">
      <c r="A46937" t="s">
        <v>37297</v>
      </c>
      <c r="B46937">
        <v>291</v>
      </c>
      <c r="D46937" s="1">
        <v>45451.551423611112</v>
      </c>
      <c r="F46937" s="2" t="s">
        <v>37621</v>
      </c>
      <c r="G46937" s="4" t="s">
        <v>60373</v>
      </c>
      <c r="H46937">
        <v>14</v>
      </c>
      <c r="I46937" t="s">
        <v>60352</v>
      </c>
    </row>
    <row r="46938" spans="1:9" x14ac:dyDescent="0.25">
      <c r="A46938" t="s">
        <v>37297</v>
      </c>
      <c r="B46938">
        <v>292</v>
      </c>
      <c r="D46938" s="1">
        <v>45451.730682870373</v>
      </c>
      <c r="F46938" s="2" t="s">
        <v>37622</v>
      </c>
      <c r="G46938" s="4" t="s">
        <v>60373</v>
      </c>
      <c r="H46938">
        <v>14</v>
      </c>
      <c r="I46938" t="s">
        <v>60352</v>
      </c>
    </row>
    <row r="46939" spans="1:9" x14ac:dyDescent="0.25">
      <c r="A46939" t="s">
        <v>37297</v>
      </c>
      <c r="B46939">
        <v>293</v>
      </c>
      <c r="D46939" s="1">
        <v>45451.730752314812</v>
      </c>
      <c r="F46939" s="2" t="s">
        <v>541</v>
      </c>
      <c r="G46939" s="4" t="s">
        <v>60373</v>
      </c>
      <c r="H46939">
        <v>14</v>
      </c>
      <c r="I46939" t="s">
        <v>60352</v>
      </c>
    </row>
    <row r="46940" spans="1:9" x14ac:dyDescent="0.25">
      <c r="A46940" t="s">
        <v>37297</v>
      </c>
      <c r="B46940">
        <v>294</v>
      </c>
      <c r="D46940" s="1">
        <v>45452.10533564815</v>
      </c>
      <c r="F46940" s="2" t="s">
        <v>37623</v>
      </c>
      <c r="G46940" s="4" t="s">
        <v>60373</v>
      </c>
      <c r="H46940">
        <v>14</v>
      </c>
      <c r="I46940" t="s">
        <v>60352</v>
      </c>
    </row>
    <row r="46941" spans="1:9" x14ac:dyDescent="0.25">
      <c r="A46941" t="s">
        <v>37297</v>
      </c>
      <c r="B46941">
        <v>295</v>
      </c>
      <c r="D46941" s="1">
        <v>45452.353275462963</v>
      </c>
      <c r="F46941" s="2" t="s">
        <v>37624</v>
      </c>
      <c r="G46941" s="4" t="s">
        <v>60373</v>
      </c>
      <c r="H46941">
        <v>14</v>
      </c>
      <c r="I46941" t="s">
        <v>60352</v>
      </c>
    </row>
    <row r="46942" spans="1:9" x14ac:dyDescent="0.25">
      <c r="A46942" t="s">
        <v>37297</v>
      </c>
      <c r="B46942">
        <v>296</v>
      </c>
      <c r="D46942" s="1">
        <v>45452.357534722221</v>
      </c>
      <c r="F46942" s="2" t="s">
        <v>37625</v>
      </c>
      <c r="G46942" s="4" t="s">
        <v>60373</v>
      </c>
      <c r="H46942">
        <v>14</v>
      </c>
      <c r="I46942" t="s">
        <v>60352</v>
      </c>
    </row>
    <row r="46943" spans="1:9" x14ac:dyDescent="0.25">
      <c r="A46943" t="s">
        <v>37297</v>
      </c>
      <c r="B46943">
        <v>297</v>
      </c>
      <c r="D46943" s="1">
        <v>45452.371168981481</v>
      </c>
      <c r="F46943" s="2" t="s">
        <v>1115</v>
      </c>
      <c r="G46943" s="4" t="s">
        <v>60373</v>
      </c>
      <c r="H46943">
        <v>14</v>
      </c>
      <c r="I46943" t="s">
        <v>60352</v>
      </c>
    </row>
    <row r="46944" spans="1:9" x14ac:dyDescent="0.25">
      <c r="A46944" t="s">
        <v>37297</v>
      </c>
      <c r="B46944">
        <v>298</v>
      </c>
      <c r="D46944" s="1">
        <v>45452.392789351848</v>
      </c>
      <c r="F46944" s="2" t="s">
        <v>37626</v>
      </c>
      <c r="G46944" s="4" t="s">
        <v>60373</v>
      </c>
      <c r="H46944">
        <v>14</v>
      </c>
      <c r="I46944" t="s">
        <v>60352</v>
      </c>
    </row>
    <row r="46945" spans="1:9" x14ac:dyDescent="0.25">
      <c r="A46945" t="s">
        <v>37297</v>
      </c>
      <c r="B46945">
        <v>299</v>
      </c>
      <c r="D46945" s="1">
        <v>45452.397453703707</v>
      </c>
      <c r="F46945" s="2" t="s">
        <v>37627</v>
      </c>
      <c r="G46945" s="4" t="s">
        <v>60373</v>
      </c>
      <c r="H46945">
        <v>14</v>
      </c>
      <c r="I46945" t="s">
        <v>60352</v>
      </c>
    </row>
    <row r="46946" spans="1:9" x14ac:dyDescent="0.25">
      <c r="A46946" t="s">
        <v>37297</v>
      </c>
      <c r="B46946">
        <v>300</v>
      </c>
      <c r="D46946" s="1">
        <v>45452.414548611108</v>
      </c>
      <c r="F46946" s="2" t="s">
        <v>37628</v>
      </c>
      <c r="G46946" s="4" t="s">
        <v>60373</v>
      </c>
      <c r="H46946">
        <v>14</v>
      </c>
      <c r="I46946" t="s">
        <v>60352</v>
      </c>
    </row>
    <row r="46947" spans="1:9" x14ac:dyDescent="0.25">
      <c r="A46947" t="s">
        <v>37297</v>
      </c>
      <c r="B46947">
        <v>301</v>
      </c>
      <c r="D46947" s="1">
        <v>45452.430219907408</v>
      </c>
      <c r="F46947" s="2" t="s">
        <v>37300</v>
      </c>
      <c r="G46947" s="4" t="s">
        <v>60373</v>
      </c>
      <c r="H46947">
        <v>14</v>
      </c>
      <c r="I46947" t="s">
        <v>60352</v>
      </c>
    </row>
    <row r="46948" spans="1:9" x14ac:dyDescent="0.25">
      <c r="A46948" t="s">
        <v>37297</v>
      </c>
      <c r="B46948">
        <v>302</v>
      </c>
      <c r="D46948" s="1">
        <v>45452.639363425929</v>
      </c>
      <c r="F46948" s="2" t="s">
        <v>37629</v>
      </c>
      <c r="G46948" s="4" t="s">
        <v>60373</v>
      </c>
      <c r="H46948">
        <v>14</v>
      </c>
      <c r="I46948" t="s">
        <v>60352</v>
      </c>
    </row>
    <row r="46949" spans="1:9" x14ac:dyDescent="0.25">
      <c r="A46949" t="s">
        <v>37297</v>
      </c>
      <c r="B46949">
        <v>303</v>
      </c>
      <c r="D46949" s="1">
        <v>45453.385439814818</v>
      </c>
      <c r="F46949" s="2" t="s">
        <v>37327</v>
      </c>
      <c r="G46949" s="4" t="s">
        <v>60373</v>
      </c>
      <c r="H46949">
        <v>14</v>
      </c>
      <c r="I46949" t="s">
        <v>60352</v>
      </c>
    </row>
    <row r="46950" spans="1:9" x14ac:dyDescent="0.25">
      <c r="A46950" t="s">
        <v>37297</v>
      </c>
      <c r="B46950">
        <v>304</v>
      </c>
      <c r="D46950" s="1">
        <v>45453.483749999999</v>
      </c>
      <c r="F46950" s="2" t="s">
        <v>15817</v>
      </c>
      <c r="G46950" s="4" t="s">
        <v>60373</v>
      </c>
      <c r="H46950">
        <v>14</v>
      </c>
      <c r="I46950" t="s">
        <v>60352</v>
      </c>
    </row>
    <row r="46951" spans="1:9" x14ac:dyDescent="0.25">
      <c r="A46951" t="s">
        <v>37297</v>
      </c>
      <c r="B46951">
        <v>305</v>
      </c>
      <c r="D46951" s="1">
        <v>45453.546655092592</v>
      </c>
      <c r="F46951" s="2" t="s">
        <v>37630</v>
      </c>
      <c r="G46951" s="4" t="s">
        <v>60373</v>
      </c>
      <c r="H46951">
        <v>14</v>
      </c>
      <c r="I46951" t="s">
        <v>60352</v>
      </c>
    </row>
    <row r="46952" spans="1:9" x14ac:dyDescent="0.25">
      <c r="A46952" t="s">
        <v>37297</v>
      </c>
      <c r="B46952">
        <v>306</v>
      </c>
      <c r="D46952" s="1">
        <v>45453.582037037035</v>
      </c>
      <c r="F46952" s="2" t="s">
        <v>37631</v>
      </c>
      <c r="G46952" s="4" t="s">
        <v>60373</v>
      </c>
      <c r="H46952">
        <v>14</v>
      </c>
      <c r="I46952" t="s">
        <v>60352</v>
      </c>
    </row>
    <row r="46953" spans="1:9" x14ac:dyDescent="0.25">
      <c r="A46953" t="s">
        <v>37297</v>
      </c>
      <c r="B46953">
        <v>307</v>
      </c>
      <c r="D46953" s="1">
        <v>45453.710300925923</v>
      </c>
      <c r="F46953" s="2" t="s">
        <v>834</v>
      </c>
      <c r="G46953" s="4" t="s">
        <v>60373</v>
      </c>
      <c r="H46953">
        <v>14</v>
      </c>
      <c r="I46953" t="s">
        <v>60352</v>
      </c>
    </row>
    <row r="46954" spans="1:9" x14ac:dyDescent="0.25">
      <c r="A46954" t="s">
        <v>37297</v>
      </c>
      <c r="B46954">
        <v>308</v>
      </c>
      <c r="D46954" s="1">
        <v>45453.733865740738</v>
      </c>
      <c r="F46954" s="2" t="s">
        <v>37632</v>
      </c>
      <c r="G46954" s="4" t="s">
        <v>60373</v>
      </c>
      <c r="H46954">
        <v>14</v>
      </c>
      <c r="I46954" t="s">
        <v>60352</v>
      </c>
    </row>
    <row r="46955" spans="1:9" x14ac:dyDescent="0.25">
      <c r="A46955" t="s">
        <v>37297</v>
      </c>
      <c r="B46955">
        <v>309</v>
      </c>
      <c r="D46955" s="1">
        <v>45453.738553240742</v>
      </c>
      <c r="F46955" s="2" t="s">
        <v>37633</v>
      </c>
      <c r="G46955" s="4" t="s">
        <v>60373</v>
      </c>
      <c r="H46955">
        <v>14</v>
      </c>
      <c r="I46955" t="s">
        <v>60354</v>
      </c>
    </row>
    <row r="46956" spans="1:9" x14ac:dyDescent="0.25">
      <c r="A46956" t="s">
        <v>37297</v>
      </c>
      <c r="B46956">
        <v>310</v>
      </c>
      <c r="D46956" s="1">
        <v>45454.414548611108</v>
      </c>
      <c r="F46956" s="2" t="s">
        <v>37634</v>
      </c>
      <c r="G46956" s="4" t="s">
        <v>60373</v>
      </c>
      <c r="H46956">
        <v>14</v>
      </c>
      <c r="I46956" t="s">
        <v>60352</v>
      </c>
    </row>
    <row r="46957" spans="1:9" x14ac:dyDescent="0.25">
      <c r="A46957" t="s">
        <v>37297</v>
      </c>
      <c r="B46957">
        <v>311</v>
      </c>
      <c r="D46957" s="1">
        <v>45454.643101851849</v>
      </c>
      <c r="F46957" s="2" t="s">
        <v>37635</v>
      </c>
      <c r="G46957" s="4" t="s">
        <v>60373</v>
      </c>
      <c r="H46957">
        <v>14</v>
      </c>
      <c r="I46957" t="s">
        <v>60352</v>
      </c>
    </row>
    <row r="46958" spans="1:9" x14ac:dyDescent="0.25">
      <c r="A46958" t="s">
        <v>37297</v>
      </c>
      <c r="B46958">
        <v>312</v>
      </c>
      <c r="D46958" s="1">
        <v>45454.860231481478</v>
      </c>
      <c r="F46958" s="2" t="s">
        <v>37636</v>
      </c>
      <c r="G46958" s="4" t="s">
        <v>60373</v>
      </c>
      <c r="H46958">
        <v>14</v>
      </c>
      <c r="I46958" t="s">
        <v>60352</v>
      </c>
    </row>
    <row r="46959" spans="1:9" x14ac:dyDescent="0.25">
      <c r="A46959" t="s">
        <v>37297</v>
      </c>
      <c r="B46959">
        <v>313</v>
      </c>
      <c r="D46959" s="1">
        <v>45455.069074074076</v>
      </c>
      <c r="E46959">
        <v>26</v>
      </c>
      <c r="F46959" s="2" t="s">
        <v>37637</v>
      </c>
      <c r="G46959" s="4" t="s">
        <v>60373</v>
      </c>
      <c r="H46959">
        <v>14</v>
      </c>
      <c r="I46959" t="s">
        <v>60352</v>
      </c>
    </row>
    <row r="46960" spans="1:9" x14ac:dyDescent="0.25">
      <c r="A46960" t="s">
        <v>37297</v>
      </c>
      <c r="C46960" t="s">
        <v>37638</v>
      </c>
      <c r="D46960" s="1">
        <v>45456.595520833333</v>
      </c>
      <c r="E46960">
        <v>0</v>
      </c>
      <c r="F46960" s="2" t="s">
        <v>37639</v>
      </c>
      <c r="G46960" s="4" t="s">
        <v>60373</v>
      </c>
      <c r="H46960">
        <v>14</v>
      </c>
      <c r="I46960" t="s">
        <v>60352</v>
      </c>
    </row>
    <row r="46961" spans="1:9" x14ac:dyDescent="0.25">
      <c r="A46961" t="s">
        <v>37297</v>
      </c>
      <c r="B46961">
        <v>314</v>
      </c>
      <c r="D46961" s="1">
        <v>45455.158113425925</v>
      </c>
      <c r="F46961" s="2" t="s">
        <v>37640</v>
      </c>
      <c r="G46961" s="4" t="s">
        <v>60373</v>
      </c>
      <c r="H46961">
        <v>14</v>
      </c>
      <c r="I46961" t="s">
        <v>60352</v>
      </c>
    </row>
    <row r="46962" spans="1:9" x14ac:dyDescent="0.25">
      <c r="A46962" t="s">
        <v>37297</v>
      </c>
      <c r="B46962">
        <v>315</v>
      </c>
      <c r="D46962" s="1">
        <v>45455.469247685185</v>
      </c>
      <c r="F46962" s="2" t="s">
        <v>37641</v>
      </c>
      <c r="G46962" s="4" t="s">
        <v>60373</v>
      </c>
      <c r="H46962">
        <v>14</v>
      </c>
      <c r="I46962" t="s">
        <v>60352</v>
      </c>
    </row>
    <row r="46963" spans="1:9" x14ac:dyDescent="0.25">
      <c r="A46963" t="s">
        <v>37297</v>
      </c>
      <c r="B46963">
        <v>316</v>
      </c>
      <c r="D46963" s="1">
        <v>45455.492094907408</v>
      </c>
      <c r="F46963" s="2" t="s">
        <v>37642</v>
      </c>
      <c r="G46963" s="4" t="s">
        <v>60373</v>
      </c>
      <c r="H46963">
        <v>14</v>
      </c>
      <c r="I46963" t="s">
        <v>60352</v>
      </c>
    </row>
    <row r="46964" spans="1:9" x14ac:dyDescent="0.25">
      <c r="A46964" t="s">
        <v>37297</v>
      </c>
      <c r="B46964">
        <v>317</v>
      </c>
      <c r="D46964" s="1">
        <v>45455.524513888886</v>
      </c>
      <c r="F46964" s="2" t="s">
        <v>37643</v>
      </c>
      <c r="G46964" s="4" t="s">
        <v>60373</v>
      </c>
      <c r="H46964">
        <v>14</v>
      </c>
      <c r="I46964" t="s">
        <v>60352</v>
      </c>
    </row>
    <row r="46965" spans="1:9" x14ac:dyDescent="0.25">
      <c r="A46965" t="s">
        <v>37297</v>
      </c>
      <c r="B46965">
        <v>318</v>
      </c>
      <c r="D46965" s="1">
        <v>45455.626655092594</v>
      </c>
      <c r="F46965" s="2" t="s">
        <v>37644</v>
      </c>
      <c r="G46965" s="4" t="s">
        <v>60373</v>
      </c>
      <c r="H46965">
        <v>14</v>
      </c>
      <c r="I46965" t="s">
        <v>60352</v>
      </c>
    </row>
    <row r="46966" spans="1:9" x14ac:dyDescent="0.25">
      <c r="A46966" t="s">
        <v>37297</v>
      </c>
      <c r="B46966">
        <v>319</v>
      </c>
      <c r="D46966" s="1">
        <v>45455.654826388891</v>
      </c>
      <c r="F46966" s="2" t="s">
        <v>348</v>
      </c>
      <c r="G46966" s="4" t="s">
        <v>60373</v>
      </c>
      <c r="H46966">
        <v>14</v>
      </c>
      <c r="I46966" t="s">
        <v>60352</v>
      </c>
    </row>
    <row r="46967" spans="1:9" x14ac:dyDescent="0.25">
      <c r="A46967" t="s">
        <v>37297</v>
      </c>
      <c r="B46967">
        <v>320</v>
      </c>
      <c r="D46967" s="1">
        <v>45455.655347222222</v>
      </c>
      <c r="F46967" s="2" t="s">
        <v>37645</v>
      </c>
      <c r="G46967" s="4" t="s">
        <v>60373</v>
      </c>
      <c r="H46967">
        <v>14</v>
      </c>
      <c r="I46967" t="s">
        <v>60352</v>
      </c>
    </row>
    <row r="46968" spans="1:9" x14ac:dyDescent="0.25">
      <c r="A46968" t="s">
        <v>37297</v>
      </c>
      <c r="B46968">
        <v>321</v>
      </c>
      <c r="D46968" s="1">
        <v>45455.655347222222</v>
      </c>
      <c r="F46968" s="2" t="s">
        <v>31075</v>
      </c>
      <c r="G46968" s="4" t="s">
        <v>60373</v>
      </c>
      <c r="H46968">
        <v>14</v>
      </c>
      <c r="I46968" t="s">
        <v>60352</v>
      </c>
    </row>
    <row r="46969" spans="1:9" x14ac:dyDescent="0.25">
      <c r="A46969" t="s">
        <v>37297</v>
      </c>
      <c r="B46969">
        <v>322</v>
      </c>
      <c r="D46969" s="1">
        <v>45455.815671296295</v>
      </c>
      <c r="F46969" s="2" t="s">
        <v>37646</v>
      </c>
      <c r="G46969" s="4" t="s">
        <v>60373</v>
      </c>
      <c r="H46969">
        <v>14</v>
      </c>
      <c r="I46969" t="s">
        <v>60353</v>
      </c>
    </row>
    <row r="46970" spans="1:9" x14ac:dyDescent="0.25">
      <c r="A46970" t="s">
        <v>37297</v>
      </c>
      <c r="B46970">
        <v>323</v>
      </c>
      <c r="D46970" s="1">
        <v>45456.209108796298</v>
      </c>
      <c r="F46970" s="2" t="s">
        <v>37647</v>
      </c>
      <c r="G46970" s="4" t="s">
        <v>60373</v>
      </c>
      <c r="H46970">
        <v>14</v>
      </c>
      <c r="I46970" t="s">
        <v>60352</v>
      </c>
    </row>
    <row r="46971" spans="1:9" x14ac:dyDescent="0.25">
      <c r="A46971" t="s">
        <v>37297</v>
      </c>
      <c r="B46971">
        <v>324</v>
      </c>
      <c r="D46971" s="1">
        <v>45456.326168981483</v>
      </c>
      <c r="F46971" s="2" t="s">
        <v>37648</v>
      </c>
      <c r="G46971" s="4" t="s">
        <v>60373</v>
      </c>
      <c r="H46971">
        <v>14</v>
      </c>
      <c r="I46971" t="s">
        <v>60352</v>
      </c>
    </row>
    <row r="46972" spans="1:9" x14ac:dyDescent="0.25">
      <c r="A46972" t="s">
        <v>37297</v>
      </c>
      <c r="B46972">
        <v>325</v>
      </c>
      <c r="D46972" s="1">
        <v>45456.394675925927</v>
      </c>
      <c r="F46972" s="2" t="s">
        <v>37649</v>
      </c>
      <c r="G46972" s="4" t="s">
        <v>60373</v>
      </c>
      <c r="H46972">
        <v>14</v>
      </c>
      <c r="I46972" t="s">
        <v>60352</v>
      </c>
    </row>
    <row r="46973" spans="1:9" x14ac:dyDescent="0.25">
      <c r="A46973" t="s">
        <v>37297</v>
      </c>
      <c r="B46973">
        <v>326</v>
      </c>
      <c r="D46973" s="1">
        <v>45456.715717592589</v>
      </c>
      <c r="F46973" s="2" t="s">
        <v>37650</v>
      </c>
      <c r="G46973" s="4" t="s">
        <v>60373</v>
      </c>
      <c r="H46973">
        <v>14</v>
      </c>
      <c r="I46973" t="s">
        <v>60352</v>
      </c>
    </row>
    <row r="46974" spans="1:9" x14ac:dyDescent="0.25">
      <c r="A46974" t="s">
        <v>37297</v>
      </c>
      <c r="B46974">
        <v>327</v>
      </c>
      <c r="D46974" s="1">
        <v>45456.839745370373</v>
      </c>
      <c r="F46974" s="2" t="s">
        <v>37651</v>
      </c>
      <c r="G46974" s="4" t="s">
        <v>60373</v>
      </c>
      <c r="H46974">
        <v>14</v>
      </c>
      <c r="I46974" t="s">
        <v>60352</v>
      </c>
    </row>
    <row r="46975" spans="1:9" x14ac:dyDescent="0.25">
      <c r="A46975" t="s">
        <v>37297</v>
      </c>
      <c r="B46975">
        <v>328</v>
      </c>
      <c r="D46975" s="1">
        <v>45457.124143518522</v>
      </c>
      <c r="F46975" s="2" t="s">
        <v>37327</v>
      </c>
      <c r="G46975" s="4" t="s">
        <v>60373</v>
      </c>
      <c r="H46975">
        <v>14</v>
      </c>
      <c r="I46975" t="s">
        <v>60352</v>
      </c>
    </row>
    <row r="46976" spans="1:9" x14ac:dyDescent="0.25">
      <c r="A46976" t="s">
        <v>37297</v>
      </c>
      <c r="B46976">
        <v>329</v>
      </c>
      <c r="D46976" s="1">
        <v>45457.157581018517</v>
      </c>
      <c r="F46976" s="2" t="s">
        <v>37652</v>
      </c>
      <c r="G46976" s="4" t="s">
        <v>60373</v>
      </c>
      <c r="H46976">
        <v>14</v>
      </c>
      <c r="I46976" t="s">
        <v>60352</v>
      </c>
    </row>
    <row r="46977" spans="1:9" x14ac:dyDescent="0.25">
      <c r="A46977" t="s">
        <v>37297</v>
      </c>
      <c r="B46977">
        <v>330</v>
      </c>
      <c r="D46977" s="1">
        <v>45457.265439814815</v>
      </c>
      <c r="F46977" s="2" t="s">
        <v>37653</v>
      </c>
      <c r="G46977" s="4" t="s">
        <v>60373</v>
      </c>
      <c r="H46977">
        <v>14</v>
      </c>
      <c r="I46977" t="s">
        <v>60352</v>
      </c>
    </row>
    <row r="46978" spans="1:9" x14ac:dyDescent="0.25">
      <c r="A46978" t="s">
        <v>37297</v>
      </c>
      <c r="B46978">
        <v>331</v>
      </c>
      <c r="D46978" s="1">
        <v>45457.293263888889</v>
      </c>
      <c r="F46978" s="2" t="s">
        <v>1162</v>
      </c>
      <c r="G46978" s="4" t="s">
        <v>60373</v>
      </c>
      <c r="H46978">
        <v>14</v>
      </c>
      <c r="I46978" t="s">
        <v>60352</v>
      </c>
    </row>
    <row r="46979" spans="1:9" x14ac:dyDescent="0.25">
      <c r="A46979" t="s">
        <v>37297</v>
      </c>
      <c r="B46979">
        <v>332</v>
      </c>
      <c r="D46979" s="1">
        <v>45457.375127314815</v>
      </c>
      <c r="F46979" s="2" t="s">
        <v>37654</v>
      </c>
      <c r="G46979" s="4" t="s">
        <v>60373</v>
      </c>
      <c r="H46979">
        <v>14</v>
      </c>
      <c r="I46979" t="s">
        <v>60352</v>
      </c>
    </row>
    <row r="46980" spans="1:9" x14ac:dyDescent="0.25">
      <c r="A46980" t="s">
        <v>37297</v>
      </c>
      <c r="B46980">
        <v>333</v>
      </c>
      <c r="D46980" s="1">
        <v>45457.444363425922</v>
      </c>
      <c r="F46980" s="2" t="s">
        <v>834</v>
      </c>
      <c r="G46980" s="4" t="s">
        <v>60373</v>
      </c>
      <c r="H46980">
        <v>14</v>
      </c>
      <c r="I46980" t="s">
        <v>60352</v>
      </c>
    </row>
    <row r="46981" spans="1:9" x14ac:dyDescent="0.25">
      <c r="A46981" t="s">
        <v>37297</v>
      </c>
      <c r="B46981">
        <v>334</v>
      </c>
      <c r="D46981" s="1">
        <v>45457.505196759259</v>
      </c>
      <c r="F46981" s="2" t="s">
        <v>834</v>
      </c>
      <c r="G46981" s="4" t="s">
        <v>60373</v>
      </c>
      <c r="H46981">
        <v>14</v>
      </c>
      <c r="I46981" t="s">
        <v>60352</v>
      </c>
    </row>
    <row r="46982" spans="1:9" x14ac:dyDescent="0.25">
      <c r="A46982" t="s">
        <v>37297</v>
      </c>
      <c r="B46982">
        <v>335</v>
      </c>
      <c r="D46982" s="1">
        <v>45457.593958333331</v>
      </c>
      <c r="F46982" s="2" t="s">
        <v>37655</v>
      </c>
      <c r="G46982" s="4" t="s">
        <v>60373</v>
      </c>
      <c r="H46982">
        <v>14</v>
      </c>
      <c r="I46982" t="s">
        <v>60352</v>
      </c>
    </row>
    <row r="46983" spans="1:9" x14ac:dyDescent="0.25">
      <c r="A46983" t="s">
        <v>37297</v>
      </c>
      <c r="B46983">
        <v>336</v>
      </c>
      <c r="D46983" s="1">
        <v>45457.594131944446</v>
      </c>
      <c r="F46983" s="2" t="s">
        <v>37656</v>
      </c>
      <c r="G46983" s="4" t="s">
        <v>60373</v>
      </c>
      <c r="H46983">
        <v>14</v>
      </c>
      <c r="I46983" t="s">
        <v>60352</v>
      </c>
    </row>
    <row r="46984" spans="1:9" x14ac:dyDescent="0.25">
      <c r="A46984" t="s">
        <v>37297</v>
      </c>
      <c r="B46984">
        <v>337</v>
      </c>
      <c r="D46984" s="1">
        <v>45457.62164351852</v>
      </c>
      <c r="F46984" s="2" t="s">
        <v>37657</v>
      </c>
      <c r="G46984" s="4" t="s">
        <v>60373</v>
      </c>
      <c r="H46984">
        <v>14</v>
      </c>
      <c r="I46984" t="s">
        <v>60352</v>
      </c>
    </row>
    <row r="46985" spans="1:9" x14ac:dyDescent="0.25">
      <c r="A46985" t="s">
        <v>37297</v>
      </c>
      <c r="B46985">
        <v>338</v>
      </c>
      <c r="D46985" s="1">
        <v>45457.621863425928</v>
      </c>
      <c r="F46985" s="2" t="s">
        <v>37658</v>
      </c>
      <c r="G46985" s="4" t="s">
        <v>60373</v>
      </c>
      <c r="H46985">
        <v>14</v>
      </c>
      <c r="I46985" t="s">
        <v>60352</v>
      </c>
    </row>
    <row r="46986" spans="1:9" x14ac:dyDescent="0.25">
      <c r="A46986" t="s">
        <v>37297</v>
      </c>
      <c r="B46986">
        <v>339</v>
      </c>
      <c r="D46986" s="1">
        <v>45457.733414351853</v>
      </c>
      <c r="F46986" s="2" t="s">
        <v>37659</v>
      </c>
      <c r="G46986" s="4" t="s">
        <v>60373</v>
      </c>
      <c r="H46986">
        <v>14</v>
      </c>
      <c r="I46986" t="s">
        <v>60352</v>
      </c>
    </row>
    <row r="46987" spans="1:9" x14ac:dyDescent="0.25">
      <c r="A46987" t="s">
        <v>37297</v>
      </c>
      <c r="B46987">
        <v>340</v>
      </c>
      <c r="D46987" s="1">
        <v>45457.737407407411</v>
      </c>
      <c r="F46987" s="2" t="s">
        <v>37660</v>
      </c>
      <c r="G46987" s="4" t="s">
        <v>60373</v>
      </c>
      <c r="H46987">
        <v>14</v>
      </c>
      <c r="I46987" t="s">
        <v>60352</v>
      </c>
    </row>
    <row r="46988" spans="1:9" x14ac:dyDescent="0.25">
      <c r="A46988" t="s">
        <v>37297</v>
      </c>
      <c r="B46988">
        <v>341</v>
      </c>
      <c r="D46988" s="1">
        <v>45457.776805555557</v>
      </c>
      <c r="F46988" s="2" t="s">
        <v>37661</v>
      </c>
      <c r="G46988" s="4" t="s">
        <v>60373</v>
      </c>
      <c r="H46988">
        <v>14</v>
      </c>
      <c r="I46988" t="s">
        <v>60352</v>
      </c>
    </row>
    <row r="46989" spans="1:9" x14ac:dyDescent="0.25">
      <c r="A46989" t="s">
        <v>37297</v>
      </c>
      <c r="B46989">
        <v>342</v>
      </c>
      <c r="D46989" s="1">
        <v>45457.818703703706</v>
      </c>
      <c r="F46989" s="2" t="s">
        <v>37662</v>
      </c>
      <c r="G46989" s="4" t="s">
        <v>60373</v>
      </c>
      <c r="H46989">
        <v>14</v>
      </c>
      <c r="I46989" t="s">
        <v>60352</v>
      </c>
    </row>
    <row r="46990" spans="1:9" x14ac:dyDescent="0.25">
      <c r="A46990" t="s">
        <v>37297</v>
      </c>
      <c r="B46990">
        <v>343</v>
      </c>
      <c r="D46990" s="1">
        <v>45458.095138888886</v>
      </c>
      <c r="F46990" s="2" t="s">
        <v>37327</v>
      </c>
      <c r="G46990" s="4" t="s">
        <v>60373</v>
      </c>
      <c r="H46990">
        <v>14</v>
      </c>
      <c r="I46990" t="s">
        <v>60352</v>
      </c>
    </row>
    <row r="46991" spans="1:9" x14ac:dyDescent="0.25">
      <c r="A46991" t="s">
        <v>37297</v>
      </c>
      <c r="B46991">
        <v>344</v>
      </c>
      <c r="D46991" s="1">
        <v>45458.141689814816</v>
      </c>
      <c r="F46991" s="2" t="s">
        <v>1606</v>
      </c>
      <c r="G46991" s="4" t="s">
        <v>60373</v>
      </c>
      <c r="H46991">
        <v>14</v>
      </c>
      <c r="I46991" t="s">
        <v>60352</v>
      </c>
    </row>
    <row r="46992" spans="1:9" x14ac:dyDescent="0.25">
      <c r="A46992" t="s">
        <v>37297</v>
      </c>
      <c r="B46992">
        <v>345</v>
      </c>
      <c r="D46992" s="1">
        <v>45458.368414351855</v>
      </c>
      <c r="E46992">
        <v>11</v>
      </c>
      <c r="F46992" s="2" t="s">
        <v>37663</v>
      </c>
      <c r="G46992" s="4" t="s">
        <v>60373</v>
      </c>
      <c r="H46992">
        <v>14</v>
      </c>
      <c r="I46992" t="s">
        <v>60352</v>
      </c>
    </row>
    <row r="46993" spans="1:9" x14ac:dyDescent="0.25">
      <c r="A46993" t="s">
        <v>37297</v>
      </c>
      <c r="C46993" t="s">
        <v>37664</v>
      </c>
      <c r="D46993" s="1">
        <v>45464.617060185185</v>
      </c>
      <c r="E46993">
        <v>0</v>
      </c>
      <c r="F46993" s="2" t="s">
        <v>37665</v>
      </c>
      <c r="G46993" s="4" t="s">
        <v>60373</v>
      </c>
      <c r="H46993">
        <v>14</v>
      </c>
      <c r="I46993" t="s">
        <v>60352</v>
      </c>
    </row>
    <row r="46994" spans="1:9" x14ac:dyDescent="0.25">
      <c r="A46994" t="s">
        <v>37297</v>
      </c>
      <c r="B46994">
        <v>346</v>
      </c>
      <c r="D46994" s="1">
        <v>45458.374884259261</v>
      </c>
      <c r="F46994" s="2" t="s">
        <v>37666</v>
      </c>
      <c r="G46994" s="4" t="s">
        <v>60373</v>
      </c>
      <c r="H46994">
        <v>14</v>
      </c>
      <c r="I46994" t="s">
        <v>60352</v>
      </c>
    </row>
    <row r="46995" spans="1:9" x14ac:dyDescent="0.25">
      <c r="A46995" t="s">
        <v>37297</v>
      </c>
      <c r="B46995">
        <v>347</v>
      </c>
      <c r="D46995" s="1">
        <v>45458.436851851853</v>
      </c>
      <c r="F46995" s="2" t="s">
        <v>37667</v>
      </c>
      <c r="G46995" s="4" t="s">
        <v>60373</v>
      </c>
      <c r="H46995">
        <v>14</v>
      </c>
      <c r="I46995" t="s">
        <v>60352</v>
      </c>
    </row>
    <row r="46996" spans="1:9" x14ac:dyDescent="0.25">
      <c r="A46996" t="s">
        <v>37297</v>
      </c>
      <c r="B46996">
        <v>348</v>
      </c>
      <c r="D46996" s="1">
        <v>45458.53974537037</v>
      </c>
      <c r="F46996" s="2" t="s">
        <v>37668</v>
      </c>
      <c r="G46996" s="4" t="s">
        <v>60373</v>
      </c>
      <c r="H46996">
        <v>14</v>
      </c>
      <c r="I46996" t="s">
        <v>60352</v>
      </c>
    </row>
    <row r="46997" spans="1:9" ht="30" x14ac:dyDescent="0.25">
      <c r="A46997" t="s">
        <v>37297</v>
      </c>
      <c r="B46997">
        <v>349</v>
      </c>
      <c r="D46997" s="1">
        <v>45458.701412037037</v>
      </c>
      <c r="F46997" s="2" t="s">
        <v>37669</v>
      </c>
      <c r="G46997" s="4" t="s">
        <v>60373</v>
      </c>
      <c r="H46997">
        <v>14</v>
      </c>
      <c r="I46997" t="s">
        <v>60352</v>
      </c>
    </row>
    <row r="46998" spans="1:9" x14ac:dyDescent="0.25">
      <c r="A46998" t="s">
        <v>37297</v>
      </c>
      <c r="B46998">
        <v>350</v>
      </c>
      <c r="D46998" s="1">
        <v>45459.311840277776</v>
      </c>
      <c r="F46998" s="2" t="s">
        <v>37670</v>
      </c>
      <c r="G46998" s="4" t="s">
        <v>60373</v>
      </c>
      <c r="H46998">
        <v>14</v>
      </c>
      <c r="I46998" t="s">
        <v>60352</v>
      </c>
    </row>
    <row r="46999" spans="1:9" x14ac:dyDescent="0.25">
      <c r="A46999" t="s">
        <v>37297</v>
      </c>
      <c r="B46999">
        <v>351</v>
      </c>
      <c r="D46999" s="1">
        <v>45459.531412037039</v>
      </c>
      <c r="F46999" s="2" t="s">
        <v>331</v>
      </c>
      <c r="G46999" s="4" t="s">
        <v>60373</v>
      </c>
      <c r="H46999">
        <v>14</v>
      </c>
      <c r="I46999" t="s">
        <v>60352</v>
      </c>
    </row>
    <row r="47000" spans="1:9" x14ac:dyDescent="0.25">
      <c r="A47000" t="s">
        <v>37297</v>
      </c>
      <c r="B47000">
        <v>352</v>
      </c>
      <c r="D47000" s="1">
        <v>45459.710879629631</v>
      </c>
      <c r="G47000" s="4" t="s">
        <v>60373</v>
      </c>
      <c r="H47000">
        <v>14</v>
      </c>
      <c r="I47000" t="s">
        <v>60352</v>
      </c>
    </row>
    <row r="47001" spans="1:9" x14ac:dyDescent="0.25">
      <c r="A47001" t="s">
        <v>37297</v>
      </c>
      <c r="B47001">
        <v>353</v>
      </c>
      <c r="D47001" s="1">
        <v>45459.715902777774</v>
      </c>
      <c r="F47001" s="2" t="s">
        <v>37671</v>
      </c>
      <c r="G47001" s="4" t="s">
        <v>60373</v>
      </c>
      <c r="H47001">
        <v>14</v>
      </c>
      <c r="I47001" t="s">
        <v>60352</v>
      </c>
    </row>
    <row r="47002" spans="1:9" x14ac:dyDescent="0.25">
      <c r="A47002" t="s">
        <v>37297</v>
      </c>
      <c r="B47002">
        <v>354</v>
      </c>
      <c r="D47002" s="1">
        <v>45459.824467592596</v>
      </c>
      <c r="F47002" s="2" t="s">
        <v>37672</v>
      </c>
      <c r="G47002" s="4" t="s">
        <v>60373</v>
      </c>
      <c r="H47002">
        <v>14</v>
      </c>
      <c r="I47002" t="s">
        <v>60352</v>
      </c>
    </row>
    <row r="47003" spans="1:9" x14ac:dyDescent="0.25">
      <c r="A47003" t="s">
        <v>37297</v>
      </c>
      <c r="B47003">
        <v>355</v>
      </c>
      <c r="D47003" s="1">
        <v>45460.317418981482</v>
      </c>
      <c r="F47003" s="2" t="s">
        <v>37673</v>
      </c>
      <c r="G47003" s="4" t="s">
        <v>60373</v>
      </c>
      <c r="H47003">
        <v>14</v>
      </c>
      <c r="I47003" t="s">
        <v>60352</v>
      </c>
    </row>
    <row r="47004" spans="1:9" x14ac:dyDescent="0.25">
      <c r="A47004" t="s">
        <v>37297</v>
      </c>
      <c r="B47004">
        <v>356</v>
      </c>
      <c r="D47004" s="1">
        <v>45460.411249999997</v>
      </c>
      <c r="E47004">
        <v>1</v>
      </c>
      <c r="F47004" s="2" t="s">
        <v>37674</v>
      </c>
      <c r="G47004" s="4" t="s">
        <v>60373</v>
      </c>
      <c r="H47004">
        <v>14</v>
      </c>
      <c r="I47004" t="s">
        <v>60352</v>
      </c>
    </row>
    <row r="47005" spans="1:9" x14ac:dyDescent="0.25">
      <c r="A47005" t="s">
        <v>37297</v>
      </c>
      <c r="B47005">
        <v>357</v>
      </c>
      <c r="D47005" s="1">
        <v>45460.554976851854</v>
      </c>
      <c r="F47005" s="2" t="s">
        <v>834</v>
      </c>
      <c r="G47005" s="4" t="s">
        <v>60373</v>
      </c>
      <c r="H47005">
        <v>14</v>
      </c>
      <c r="I47005" t="s">
        <v>60352</v>
      </c>
    </row>
    <row r="47006" spans="1:9" x14ac:dyDescent="0.25">
      <c r="A47006" t="s">
        <v>37297</v>
      </c>
      <c r="B47006">
        <v>358</v>
      </c>
      <c r="D47006" s="1">
        <v>45460.569189814814</v>
      </c>
      <c r="E47006">
        <v>11</v>
      </c>
      <c r="F47006" s="2" t="s">
        <v>37675</v>
      </c>
      <c r="G47006" s="4" t="s">
        <v>60373</v>
      </c>
      <c r="H47006">
        <v>14</v>
      </c>
      <c r="I47006" t="s">
        <v>60352</v>
      </c>
    </row>
    <row r="47007" spans="1:9" x14ac:dyDescent="0.25">
      <c r="A47007" t="s">
        <v>37297</v>
      </c>
      <c r="C47007" t="s">
        <v>16252</v>
      </c>
      <c r="D47007" s="1">
        <v>45466.470694444448</v>
      </c>
      <c r="E47007">
        <v>0</v>
      </c>
      <c r="F47007" s="2" t="s">
        <v>37676</v>
      </c>
      <c r="G47007" s="4" t="s">
        <v>60373</v>
      </c>
      <c r="H47007">
        <v>14</v>
      </c>
      <c r="I47007" t="s">
        <v>60352</v>
      </c>
    </row>
    <row r="47008" spans="1:9" x14ac:dyDescent="0.25">
      <c r="A47008" t="s">
        <v>37297</v>
      </c>
      <c r="B47008">
        <v>359</v>
      </c>
      <c r="D47008" s="1">
        <v>45460.699490740742</v>
      </c>
      <c r="F47008" s="2" t="s">
        <v>37677</v>
      </c>
      <c r="G47008" s="4" t="s">
        <v>60373</v>
      </c>
      <c r="H47008">
        <v>14</v>
      </c>
      <c r="I47008" t="s">
        <v>60352</v>
      </c>
    </row>
    <row r="47009" spans="1:9" x14ac:dyDescent="0.25">
      <c r="A47009" t="s">
        <v>37297</v>
      </c>
      <c r="B47009">
        <v>360</v>
      </c>
      <c r="D47009" s="1">
        <v>45460.756203703706</v>
      </c>
      <c r="F47009" s="2" t="s">
        <v>37678</v>
      </c>
      <c r="G47009" s="4" t="s">
        <v>60373</v>
      </c>
      <c r="H47009">
        <v>14</v>
      </c>
      <c r="I47009" t="s">
        <v>60352</v>
      </c>
    </row>
    <row r="47010" spans="1:9" x14ac:dyDescent="0.25">
      <c r="A47010" t="s">
        <v>37297</v>
      </c>
      <c r="B47010">
        <v>361</v>
      </c>
      <c r="D47010" s="1">
        <v>45461.234675925924</v>
      </c>
      <c r="F47010" s="2" t="s">
        <v>37378</v>
      </c>
      <c r="G47010" s="4" t="s">
        <v>60373</v>
      </c>
      <c r="H47010">
        <v>14</v>
      </c>
      <c r="I47010" t="s">
        <v>60352</v>
      </c>
    </row>
    <row r="47011" spans="1:9" x14ac:dyDescent="0.25">
      <c r="A47011" t="s">
        <v>37297</v>
      </c>
      <c r="B47011">
        <v>362</v>
      </c>
      <c r="D47011" s="1">
        <v>45461.299328703702</v>
      </c>
      <c r="F47011" s="2" t="s">
        <v>37679</v>
      </c>
      <c r="G47011" s="4" t="s">
        <v>60373</v>
      </c>
      <c r="H47011">
        <v>14</v>
      </c>
      <c r="I47011" t="s">
        <v>60352</v>
      </c>
    </row>
    <row r="47012" spans="1:9" x14ac:dyDescent="0.25">
      <c r="A47012" t="s">
        <v>37297</v>
      </c>
      <c r="B47012">
        <v>363</v>
      </c>
      <c r="D47012" s="1">
        <v>45461.370983796296</v>
      </c>
      <c r="F47012" s="2" t="s">
        <v>37680</v>
      </c>
      <c r="G47012" s="4" t="s">
        <v>60373</v>
      </c>
      <c r="H47012">
        <v>14</v>
      </c>
      <c r="I47012" t="s">
        <v>60352</v>
      </c>
    </row>
    <row r="47013" spans="1:9" x14ac:dyDescent="0.25">
      <c r="A47013" t="s">
        <v>37297</v>
      </c>
      <c r="B47013">
        <v>364</v>
      </c>
      <c r="D47013" s="1">
        <v>45461.467453703706</v>
      </c>
      <c r="F47013" s="2" t="s">
        <v>37681</v>
      </c>
      <c r="G47013" s="4" t="s">
        <v>60373</v>
      </c>
      <c r="H47013">
        <v>14</v>
      </c>
      <c r="I47013" t="s">
        <v>60352</v>
      </c>
    </row>
    <row r="47014" spans="1:9" x14ac:dyDescent="0.25">
      <c r="A47014" t="s">
        <v>37297</v>
      </c>
      <c r="B47014">
        <v>365</v>
      </c>
      <c r="D47014" s="1">
        <v>45461.586898148147</v>
      </c>
      <c r="F47014" s="2" t="s">
        <v>37682</v>
      </c>
      <c r="G47014" s="4" t="s">
        <v>60373</v>
      </c>
      <c r="H47014">
        <v>14</v>
      </c>
      <c r="I47014" t="s">
        <v>60352</v>
      </c>
    </row>
    <row r="47015" spans="1:9" x14ac:dyDescent="0.25">
      <c r="A47015" t="s">
        <v>37297</v>
      </c>
      <c r="B47015">
        <v>366</v>
      </c>
      <c r="D47015" s="1">
        <v>45461.587013888886</v>
      </c>
      <c r="F47015" s="2" t="s">
        <v>37683</v>
      </c>
      <c r="G47015" s="4" t="s">
        <v>60373</v>
      </c>
      <c r="H47015">
        <v>14</v>
      </c>
      <c r="I47015" t="s">
        <v>60352</v>
      </c>
    </row>
    <row r="47016" spans="1:9" x14ac:dyDescent="0.25">
      <c r="A47016" t="s">
        <v>37297</v>
      </c>
      <c r="B47016">
        <v>367</v>
      </c>
      <c r="D47016" s="1">
        <v>45461.717673611114</v>
      </c>
      <c r="F47016" s="2" t="s">
        <v>37684</v>
      </c>
      <c r="G47016" s="4" t="s">
        <v>60373</v>
      </c>
      <c r="H47016">
        <v>14</v>
      </c>
      <c r="I47016" t="s">
        <v>60352</v>
      </c>
    </row>
    <row r="47017" spans="1:9" x14ac:dyDescent="0.25">
      <c r="A47017" t="s">
        <v>37297</v>
      </c>
      <c r="B47017">
        <v>368</v>
      </c>
      <c r="D47017" s="1">
        <v>45461.758263888885</v>
      </c>
      <c r="F47017" s="2" t="s">
        <v>37685</v>
      </c>
      <c r="G47017" s="4" t="s">
        <v>60373</v>
      </c>
      <c r="H47017">
        <v>14</v>
      </c>
      <c r="I47017" t="s">
        <v>60352</v>
      </c>
    </row>
    <row r="47018" spans="1:9" x14ac:dyDescent="0.25">
      <c r="A47018" t="s">
        <v>37297</v>
      </c>
      <c r="B47018">
        <v>369</v>
      </c>
      <c r="D47018" s="1">
        <v>45461.774270833332</v>
      </c>
      <c r="F47018" s="2" t="s">
        <v>37686</v>
      </c>
      <c r="G47018" s="4" t="s">
        <v>60373</v>
      </c>
      <c r="H47018">
        <v>14</v>
      </c>
      <c r="I47018" t="s">
        <v>60352</v>
      </c>
    </row>
    <row r="47019" spans="1:9" x14ac:dyDescent="0.25">
      <c r="A47019" t="s">
        <v>37297</v>
      </c>
      <c r="B47019">
        <v>370</v>
      </c>
      <c r="D47019" s="1">
        <v>45461.778078703705</v>
      </c>
      <c r="E47019">
        <v>1</v>
      </c>
      <c r="F47019" s="2" t="s">
        <v>37687</v>
      </c>
      <c r="G47019" s="4" t="s">
        <v>60373</v>
      </c>
      <c r="H47019">
        <v>14</v>
      </c>
      <c r="I47019" t="s">
        <v>60352</v>
      </c>
    </row>
    <row r="47020" spans="1:9" x14ac:dyDescent="0.25">
      <c r="A47020" t="s">
        <v>37297</v>
      </c>
      <c r="B47020">
        <v>371</v>
      </c>
      <c r="D47020" s="1">
        <v>45462.248437499999</v>
      </c>
      <c r="F47020" s="2" t="s">
        <v>834</v>
      </c>
      <c r="G47020" s="4" t="s">
        <v>60373</v>
      </c>
      <c r="H47020">
        <v>14</v>
      </c>
      <c r="I47020" t="s">
        <v>60352</v>
      </c>
    </row>
    <row r="47021" spans="1:9" x14ac:dyDescent="0.25">
      <c r="A47021" t="s">
        <v>37297</v>
      </c>
      <c r="B47021">
        <v>372</v>
      </c>
      <c r="D47021" s="1">
        <v>45462.261620370373</v>
      </c>
      <c r="F47021" s="2" t="s">
        <v>37327</v>
      </c>
      <c r="G47021" s="4" t="s">
        <v>60373</v>
      </c>
      <c r="H47021">
        <v>14</v>
      </c>
      <c r="I47021" t="s">
        <v>60352</v>
      </c>
    </row>
    <row r="47022" spans="1:9" x14ac:dyDescent="0.25">
      <c r="A47022" t="s">
        <v>37297</v>
      </c>
      <c r="B47022">
        <v>373</v>
      </c>
      <c r="D47022" s="1">
        <v>45462.273935185185</v>
      </c>
      <c r="F47022" s="2" t="s">
        <v>37688</v>
      </c>
      <c r="G47022" s="4" t="s">
        <v>60373</v>
      </c>
      <c r="H47022">
        <v>14</v>
      </c>
      <c r="I47022" t="s">
        <v>60352</v>
      </c>
    </row>
    <row r="47023" spans="1:9" x14ac:dyDescent="0.25">
      <c r="A47023" t="s">
        <v>37297</v>
      </c>
      <c r="B47023">
        <v>374</v>
      </c>
      <c r="D47023" s="1">
        <v>45462.276030092595</v>
      </c>
      <c r="F47023" s="2" t="s">
        <v>37675</v>
      </c>
      <c r="G47023" s="4" t="s">
        <v>60373</v>
      </c>
      <c r="H47023">
        <v>14</v>
      </c>
      <c r="I47023" t="s">
        <v>60352</v>
      </c>
    </row>
    <row r="47024" spans="1:9" x14ac:dyDescent="0.25">
      <c r="A47024" t="s">
        <v>37297</v>
      </c>
      <c r="B47024">
        <v>375</v>
      </c>
      <c r="D47024" s="1">
        <v>45462.317604166667</v>
      </c>
      <c r="F47024" s="2" t="s">
        <v>37689</v>
      </c>
      <c r="G47024" s="4" t="s">
        <v>60373</v>
      </c>
      <c r="H47024">
        <v>14</v>
      </c>
      <c r="I47024" t="s">
        <v>60352</v>
      </c>
    </row>
    <row r="47025" spans="1:9" x14ac:dyDescent="0.25">
      <c r="A47025" t="s">
        <v>37297</v>
      </c>
      <c r="B47025">
        <v>376</v>
      </c>
      <c r="D47025" s="1">
        <v>45462.335520833331</v>
      </c>
      <c r="F47025" s="2" t="s">
        <v>37327</v>
      </c>
      <c r="G47025" s="4" t="s">
        <v>60373</v>
      </c>
      <c r="H47025">
        <v>14</v>
      </c>
      <c r="I47025" t="s">
        <v>60352</v>
      </c>
    </row>
    <row r="47026" spans="1:9" x14ac:dyDescent="0.25">
      <c r="A47026" t="s">
        <v>37297</v>
      </c>
      <c r="B47026">
        <v>377</v>
      </c>
      <c r="D47026" s="1">
        <v>45462.350335648145</v>
      </c>
      <c r="F47026" s="2" t="s">
        <v>37690</v>
      </c>
      <c r="G47026" s="4" t="s">
        <v>60373</v>
      </c>
      <c r="H47026">
        <v>14</v>
      </c>
      <c r="I47026" t="s">
        <v>60352</v>
      </c>
    </row>
    <row r="47027" spans="1:9" x14ac:dyDescent="0.25">
      <c r="A47027" t="s">
        <v>37297</v>
      </c>
      <c r="B47027">
        <v>378</v>
      </c>
      <c r="D47027" s="1">
        <v>45462.355254629627</v>
      </c>
      <c r="E47027">
        <v>2</v>
      </c>
      <c r="F47027" s="2" t="s">
        <v>37691</v>
      </c>
      <c r="G47027" s="4" t="s">
        <v>60373</v>
      </c>
      <c r="H47027">
        <v>14</v>
      </c>
      <c r="I47027" t="s">
        <v>60352</v>
      </c>
    </row>
    <row r="47028" spans="1:9" x14ac:dyDescent="0.25">
      <c r="A47028" t="s">
        <v>37297</v>
      </c>
      <c r="B47028">
        <v>379</v>
      </c>
      <c r="D47028" s="1">
        <v>45462.376203703701</v>
      </c>
      <c r="F47028" s="2" t="s">
        <v>37692</v>
      </c>
      <c r="G47028" s="4" t="s">
        <v>60373</v>
      </c>
      <c r="H47028">
        <v>14</v>
      </c>
      <c r="I47028" t="s">
        <v>60352</v>
      </c>
    </row>
    <row r="47029" spans="1:9" x14ac:dyDescent="0.25">
      <c r="A47029" t="s">
        <v>37297</v>
      </c>
      <c r="B47029">
        <v>380</v>
      </c>
      <c r="D47029" s="1">
        <v>45462.390914351854</v>
      </c>
      <c r="F47029" s="2" t="s">
        <v>37693</v>
      </c>
      <c r="G47029" s="4" t="s">
        <v>60373</v>
      </c>
      <c r="H47029">
        <v>14</v>
      </c>
      <c r="I47029" t="s">
        <v>60352</v>
      </c>
    </row>
    <row r="47030" spans="1:9" x14ac:dyDescent="0.25">
      <c r="A47030" t="s">
        <v>37297</v>
      </c>
      <c r="B47030">
        <v>381</v>
      </c>
      <c r="D47030" s="1">
        <v>45462.391655092593</v>
      </c>
      <c r="F47030" s="2" t="s">
        <v>37694</v>
      </c>
      <c r="G47030" s="4" t="s">
        <v>60373</v>
      </c>
      <c r="H47030">
        <v>14</v>
      </c>
      <c r="I47030" t="s">
        <v>60352</v>
      </c>
    </row>
    <row r="47031" spans="1:9" x14ac:dyDescent="0.25">
      <c r="A47031" t="s">
        <v>37297</v>
      </c>
      <c r="B47031">
        <v>382</v>
      </c>
      <c r="D47031" s="1">
        <v>45462.442824074074</v>
      </c>
      <c r="F47031" s="2" t="s">
        <v>37695</v>
      </c>
      <c r="G47031" s="4" t="s">
        <v>60373</v>
      </c>
      <c r="H47031">
        <v>14</v>
      </c>
      <c r="I47031" t="s">
        <v>60352</v>
      </c>
    </row>
    <row r="47032" spans="1:9" ht="30" x14ac:dyDescent="0.25">
      <c r="A47032" t="s">
        <v>37297</v>
      </c>
      <c r="B47032">
        <v>383</v>
      </c>
      <c r="D47032" s="1">
        <v>45462.503113425926</v>
      </c>
      <c r="F47032" s="2" t="s">
        <v>37696</v>
      </c>
      <c r="G47032" s="4" t="s">
        <v>60373</v>
      </c>
      <c r="H47032">
        <v>14</v>
      </c>
      <c r="I47032" t="s">
        <v>60352</v>
      </c>
    </row>
    <row r="47033" spans="1:9" x14ac:dyDescent="0.25">
      <c r="A47033" t="s">
        <v>37297</v>
      </c>
      <c r="B47033">
        <v>384</v>
      </c>
      <c r="D47033" s="1">
        <v>45462.512627314813</v>
      </c>
      <c r="F47033" s="2" t="s">
        <v>37697</v>
      </c>
      <c r="G47033" s="4" t="s">
        <v>60373</v>
      </c>
      <c r="H47033">
        <v>14</v>
      </c>
      <c r="I47033" t="s">
        <v>60352</v>
      </c>
    </row>
    <row r="47034" spans="1:9" x14ac:dyDescent="0.25">
      <c r="A47034" t="s">
        <v>37297</v>
      </c>
      <c r="B47034">
        <v>385</v>
      </c>
      <c r="D47034" s="1">
        <v>45462.552002314813</v>
      </c>
      <c r="F47034" s="2" t="s">
        <v>37698</v>
      </c>
      <c r="G47034" s="4" t="s">
        <v>60373</v>
      </c>
      <c r="H47034">
        <v>14</v>
      </c>
      <c r="I47034" t="s">
        <v>60352</v>
      </c>
    </row>
    <row r="47035" spans="1:9" x14ac:dyDescent="0.25">
      <c r="A47035" t="s">
        <v>37297</v>
      </c>
      <c r="B47035">
        <v>386</v>
      </c>
      <c r="D47035" s="1">
        <v>45462.564826388887</v>
      </c>
      <c r="F47035" s="2" t="s">
        <v>37699</v>
      </c>
      <c r="G47035" s="4" t="s">
        <v>60373</v>
      </c>
      <c r="H47035">
        <v>14</v>
      </c>
      <c r="I47035" t="s">
        <v>60352</v>
      </c>
    </row>
    <row r="47036" spans="1:9" x14ac:dyDescent="0.25">
      <c r="A47036" t="s">
        <v>37297</v>
      </c>
      <c r="B47036">
        <v>387</v>
      </c>
      <c r="D47036" s="1">
        <v>45462.565127314818</v>
      </c>
      <c r="F47036" s="2" t="s">
        <v>37700</v>
      </c>
      <c r="G47036" s="4" t="s">
        <v>60373</v>
      </c>
      <c r="H47036">
        <v>14</v>
      </c>
      <c r="I47036" t="s">
        <v>60352</v>
      </c>
    </row>
    <row r="47037" spans="1:9" x14ac:dyDescent="0.25">
      <c r="A47037" t="s">
        <v>37297</v>
      </c>
      <c r="B47037">
        <v>388</v>
      </c>
      <c r="D47037" s="1">
        <v>45462.599629629629</v>
      </c>
      <c r="F47037" s="2" t="s">
        <v>37701</v>
      </c>
      <c r="G47037" s="4" t="s">
        <v>60373</v>
      </c>
      <c r="H47037">
        <v>14</v>
      </c>
      <c r="I47037" t="s">
        <v>60352</v>
      </c>
    </row>
    <row r="47038" spans="1:9" x14ac:dyDescent="0.25">
      <c r="A47038" t="s">
        <v>37297</v>
      </c>
      <c r="B47038">
        <v>389</v>
      </c>
      <c r="D47038" s="1">
        <v>45462.606469907405</v>
      </c>
      <c r="E47038">
        <v>10</v>
      </c>
      <c r="F47038" s="2" t="s">
        <v>37702</v>
      </c>
      <c r="G47038" s="4" t="s">
        <v>60373</v>
      </c>
      <c r="H47038">
        <v>14</v>
      </c>
      <c r="I47038" t="s">
        <v>60352</v>
      </c>
    </row>
    <row r="47039" spans="1:9" x14ac:dyDescent="0.25">
      <c r="A47039" t="s">
        <v>37297</v>
      </c>
      <c r="C47039" t="s">
        <v>20595</v>
      </c>
      <c r="D47039" s="1">
        <v>45464.696932870371</v>
      </c>
      <c r="E47039">
        <v>0</v>
      </c>
      <c r="F47039" s="2" t="s">
        <v>37703</v>
      </c>
      <c r="G47039" s="4" t="s">
        <v>60373</v>
      </c>
      <c r="H47039">
        <v>14</v>
      </c>
      <c r="I47039" t="s">
        <v>60352</v>
      </c>
    </row>
    <row r="47040" spans="1:9" x14ac:dyDescent="0.25">
      <c r="A47040" t="s">
        <v>37297</v>
      </c>
      <c r="B47040">
        <v>390</v>
      </c>
      <c r="D47040" s="1">
        <v>45462.617349537039</v>
      </c>
      <c r="F47040" s="2" t="s">
        <v>322</v>
      </c>
      <c r="G47040" s="4" t="s">
        <v>60373</v>
      </c>
      <c r="H47040">
        <v>14</v>
      </c>
      <c r="I47040" t="s">
        <v>60352</v>
      </c>
    </row>
    <row r="47041" spans="1:9" x14ac:dyDescent="0.25">
      <c r="A47041" t="s">
        <v>37297</v>
      </c>
      <c r="B47041">
        <v>391</v>
      </c>
      <c r="D47041" s="1">
        <v>45462.618148148147</v>
      </c>
      <c r="F47041" s="2" t="s">
        <v>37372</v>
      </c>
      <c r="G47041" s="4" t="s">
        <v>60373</v>
      </c>
      <c r="H47041">
        <v>14</v>
      </c>
      <c r="I47041" t="s">
        <v>60352</v>
      </c>
    </row>
    <row r="47042" spans="1:9" x14ac:dyDescent="0.25">
      <c r="A47042" t="s">
        <v>37297</v>
      </c>
      <c r="B47042">
        <v>392</v>
      </c>
      <c r="D47042" s="1">
        <v>45462.633657407408</v>
      </c>
      <c r="F47042" s="2" t="s">
        <v>37372</v>
      </c>
      <c r="G47042" s="4" t="s">
        <v>60373</v>
      </c>
      <c r="H47042">
        <v>14</v>
      </c>
      <c r="I47042" t="s">
        <v>60352</v>
      </c>
    </row>
    <row r="47043" spans="1:9" x14ac:dyDescent="0.25">
      <c r="A47043" t="s">
        <v>37297</v>
      </c>
      <c r="B47043">
        <v>393</v>
      </c>
      <c r="D47043" s="1">
        <v>45462.644502314812</v>
      </c>
      <c r="F47043" s="2" t="s">
        <v>37704</v>
      </c>
      <c r="G47043" s="4" t="s">
        <v>60373</v>
      </c>
      <c r="H47043">
        <v>14</v>
      </c>
      <c r="I47043" t="s">
        <v>60352</v>
      </c>
    </row>
    <row r="47044" spans="1:9" ht="30" x14ac:dyDescent="0.25">
      <c r="A47044" t="s">
        <v>37297</v>
      </c>
      <c r="B47044">
        <v>394</v>
      </c>
      <c r="D47044" s="1">
        <v>45462.660046296296</v>
      </c>
      <c r="F47044" s="2" t="s">
        <v>37705</v>
      </c>
      <c r="G47044" s="4" t="s">
        <v>60373</v>
      </c>
      <c r="H47044">
        <v>14</v>
      </c>
      <c r="I47044" t="s">
        <v>60352</v>
      </c>
    </row>
    <row r="47045" spans="1:9" x14ac:dyDescent="0.25">
      <c r="A47045" t="s">
        <v>37297</v>
      </c>
      <c r="B47045">
        <v>395</v>
      </c>
      <c r="D47045" s="1">
        <v>45462.723425925928</v>
      </c>
      <c r="F47045" s="2" t="s">
        <v>37706</v>
      </c>
      <c r="G47045" s="4" t="s">
        <v>60373</v>
      </c>
      <c r="H47045">
        <v>14</v>
      </c>
      <c r="I47045" t="s">
        <v>60352</v>
      </c>
    </row>
    <row r="47046" spans="1:9" x14ac:dyDescent="0.25">
      <c r="A47046" t="s">
        <v>37297</v>
      </c>
      <c r="B47046">
        <v>396</v>
      </c>
      <c r="D47046" s="1">
        <v>45462.735520833332</v>
      </c>
      <c r="F47046" s="2" t="s">
        <v>331</v>
      </c>
      <c r="G47046" s="4" t="s">
        <v>60373</v>
      </c>
      <c r="H47046">
        <v>14</v>
      </c>
      <c r="I47046" t="s">
        <v>60352</v>
      </c>
    </row>
    <row r="47047" spans="1:9" x14ac:dyDescent="0.25">
      <c r="A47047" t="s">
        <v>37297</v>
      </c>
      <c r="B47047">
        <v>397</v>
      </c>
      <c r="D47047" s="1">
        <v>45462.750011574077</v>
      </c>
      <c r="F47047" s="2" t="s">
        <v>37707</v>
      </c>
      <c r="G47047" s="4" t="s">
        <v>60373</v>
      </c>
      <c r="H47047">
        <v>14</v>
      </c>
      <c r="I47047" t="s">
        <v>60352</v>
      </c>
    </row>
    <row r="47048" spans="1:9" x14ac:dyDescent="0.25">
      <c r="A47048" t="s">
        <v>37297</v>
      </c>
      <c r="B47048">
        <v>398</v>
      </c>
      <c r="D47048" s="1">
        <v>45463.007025462961</v>
      </c>
      <c r="F47048" s="2" t="s">
        <v>37708</v>
      </c>
      <c r="G47048" s="4" t="s">
        <v>60373</v>
      </c>
      <c r="H47048">
        <v>14</v>
      </c>
      <c r="I47048" t="s">
        <v>60352</v>
      </c>
    </row>
    <row r="47049" spans="1:9" x14ac:dyDescent="0.25">
      <c r="A47049" t="s">
        <v>37297</v>
      </c>
      <c r="B47049">
        <v>399</v>
      </c>
      <c r="D47049" s="1">
        <v>45463.151099537034</v>
      </c>
      <c r="F47049" s="2" t="s">
        <v>37709</v>
      </c>
      <c r="G47049" s="4" t="s">
        <v>60373</v>
      </c>
      <c r="H47049">
        <v>14</v>
      </c>
      <c r="I47049" t="s">
        <v>60352</v>
      </c>
    </row>
    <row r="47050" spans="1:9" x14ac:dyDescent="0.25">
      <c r="A47050" t="s">
        <v>37297</v>
      </c>
      <c r="B47050">
        <v>400</v>
      </c>
      <c r="D47050" s="1">
        <v>45463.171018518522</v>
      </c>
      <c r="F47050" s="2" t="s">
        <v>37710</v>
      </c>
      <c r="G47050" s="4" t="s">
        <v>60373</v>
      </c>
      <c r="H47050">
        <v>14</v>
      </c>
      <c r="I47050" t="s">
        <v>60352</v>
      </c>
    </row>
    <row r="47051" spans="1:9" x14ac:dyDescent="0.25">
      <c r="A47051" t="s">
        <v>37297</v>
      </c>
      <c r="B47051">
        <v>401</v>
      </c>
      <c r="D47051" s="1">
        <v>45463.172696759262</v>
      </c>
      <c r="F47051" s="2" t="s">
        <v>37711</v>
      </c>
      <c r="G47051" s="4" t="s">
        <v>60373</v>
      </c>
      <c r="H47051">
        <v>14</v>
      </c>
      <c r="I47051" t="s">
        <v>60352</v>
      </c>
    </row>
    <row r="47052" spans="1:9" x14ac:dyDescent="0.25">
      <c r="A47052" t="s">
        <v>37297</v>
      </c>
      <c r="B47052">
        <v>402</v>
      </c>
      <c r="D47052" s="1">
        <v>45463.174004629633</v>
      </c>
      <c r="E47052">
        <v>3</v>
      </c>
      <c r="F47052" s="2" t="s">
        <v>37712</v>
      </c>
      <c r="G47052" s="4" t="s">
        <v>60373</v>
      </c>
      <c r="H47052">
        <v>14</v>
      </c>
      <c r="I47052" t="s">
        <v>60352</v>
      </c>
    </row>
    <row r="47053" spans="1:9" x14ac:dyDescent="0.25">
      <c r="A47053" t="s">
        <v>37297</v>
      </c>
      <c r="B47053">
        <v>403</v>
      </c>
      <c r="D47053" s="1">
        <v>45463.176655092589</v>
      </c>
      <c r="F47053" s="2" t="s">
        <v>37713</v>
      </c>
      <c r="G47053" s="4" t="s">
        <v>60373</v>
      </c>
      <c r="H47053">
        <v>14</v>
      </c>
      <c r="I47053" t="s">
        <v>60352</v>
      </c>
    </row>
    <row r="47054" spans="1:9" x14ac:dyDescent="0.25">
      <c r="A47054" t="s">
        <v>37297</v>
      </c>
      <c r="B47054">
        <v>404</v>
      </c>
      <c r="D47054" s="1">
        <v>45463.216273148151</v>
      </c>
      <c r="F47054" s="2" t="s">
        <v>37714</v>
      </c>
      <c r="G47054" s="4" t="s">
        <v>60373</v>
      </c>
      <c r="H47054">
        <v>14</v>
      </c>
      <c r="I47054" t="s">
        <v>60352</v>
      </c>
    </row>
    <row r="47055" spans="1:9" x14ac:dyDescent="0.25">
      <c r="A47055" t="s">
        <v>37297</v>
      </c>
      <c r="B47055">
        <v>405</v>
      </c>
      <c r="D47055" s="1">
        <v>45463.22760416667</v>
      </c>
      <c r="F47055" s="2" t="s">
        <v>37715</v>
      </c>
      <c r="G47055" s="4" t="s">
        <v>60373</v>
      </c>
      <c r="H47055">
        <v>14</v>
      </c>
      <c r="I47055" t="s">
        <v>60352</v>
      </c>
    </row>
    <row r="47056" spans="1:9" x14ac:dyDescent="0.25">
      <c r="A47056" t="s">
        <v>37297</v>
      </c>
      <c r="B47056">
        <v>406</v>
      </c>
      <c r="D47056" s="1">
        <v>45463.236597222225</v>
      </c>
      <c r="F47056" s="2" t="s">
        <v>37716</v>
      </c>
      <c r="G47056" s="4" t="s">
        <v>60373</v>
      </c>
      <c r="H47056">
        <v>14</v>
      </c>
      <c r="I47056" t="s">
        <v>60352</v>
      </c>
    </row>
    <row r="47057" spans="1:9" x14ac:dyDescent="0.25">
      <c r="A47057" t="s">
        <v>37297</v>
      </c>
      <c r="B47057">
        <v>407</v>
      </c>
      <c r="D47057" s="1">
        <v>45463.25440972222</v>
      </c>
      <c r="F47057" s="2" t="s">
        <v>37717</v>
      </c>
      <c r="G47057" s="4" t="s">
        <v>60373</v>
      </c>
      <c r="H47057">
        <v>14</v>
      </c>
      <c r="I47057" t="s">
        <v>60352</v>
      </c>
    </row>
    <row r="47058" spans="1:9" x14ac:dyDescent="0.25">
      <c r="A47058" t="s">
        <v>37297</v>
      </c>
      <c r="B47058">
        <v>408</v>
      </c>
      <c r="D47058" s="1">
        <v>45463.332627314812</v>
      </c>
      <c r="F47058" s="2" t="s">
        <v>4949</v>
      </c>
      <c r="G47058" s="4" t="s">
        <v>60373</v>
      </c>
      <c r="H47058">
        <v>14</v>
      </c>
      <c r="I47058" t="s">
        <v>60352</v>
      </c>
    </row>
    <row r="47059" spans="1:9" x14ac:dyDescent="0.25">
      <c r="A47059" t="s">
        <v>37297</v>
      </c>
      <c r="B47059">
        <v>409</v>
      </c>
      <c r="D47059" s="1">
        <v>45463.361041666663</v>
      </c>
      <c r="F47059" s="2" t="s">
        <v>37718</v>
      </c>
      <c r="G47059" s="4" t="s">
        <v>60373</v>
      </c>
      <c r="H47059">
        <v>14</v>
      </c>
      <c r="I47059" t="s">
        <v>60352</v>
      </c>
    </row>
    <row r="47060" spans="1:9" x14ac:dyDescent="0.25">
      <c r="A47060" t="s">
        <v>37297</v>
      </c>
      <c r="B47060">
        <v>410</v>
      </c>
      <c r="D47060" s="1">
        <v>45463.382997685185</v>
      </c>
      <c r="F47060" s="2" t="s">
        <v>37719</v>
      </c>
      <c r="G47060" s="4" t="s">
        <v>60373</v>
      </c>
      <c r="H47060">
        <v>14</v>
      </c>
      <c r="I47060" t="s">
        <v>60352</v>
      </c>
    </row>
    <row r="47061" spans="1:9" ht="30" x14ac:dyDescent="0.25">
      <c r="A47061" t="s">
        <v>37297</v>
      </c>
      <c r="B47061">
        <v>411</v>
      </c>
      <c r="D47061" s="1">
        <v>45463.385243055556</v>
      </c>
      <c r="F47061" s="2" t="s">
        <v>37720</v>
      </c>
      <c r="G47061" s="4" t="s">
        <v>60373</v>
      </c>
      <c r="H47061">
        <v>14</v>
      </c>
      <c r="I47061" t="s">
        <v>60352</v>
      </c>
    </row>
    <row r="47062" spans="1:9" x14ac:dyDescent="0.25">
      <c r="A47062" t="s">
        <v>37297</v>
      </c>
      <c r="B47062">
        <v>412</v>
      </c>
      <c r="D47062" s="1">
        <v>45463.400127314817</v>
      </c>
      <c r="F47062" s="2" t="s">
        <v>1154</v>
      </c>
      <c r="G47062" s="4" t="s">
        <v>60373</v>
      </c>
      <c r="H47062">
        <v>14</v>
      </c>
      <c r="I47062" t="s">
        <v>60352</v>
      </c>
    </row>
    <row r="47063" spans="1:9" x14ac:dyDescent="0.25">
      <c r="A47063" t="s">
        <v>37297</v>
      </c>
      <c r="B47063">
        <v>413</v>
      </c>
      <c r="D47063" s="1">
        <v>45463.456736111111</v>
      </c>
      <c r="F47063" s="2" t="s">
        <v>37721</v>
      </c>
      <c r="G47063" s="4" t="s">
        <v>60373</v>
      </c>
      <c r="H47063">
        <v>14</v>
      </c>
      <c r="I47063" t="s">
        <v>60352</v>
      </c>
    </row>
    <row r="47064" spans="1:9" x14ac:dyDescent="0.25">
      <c r="A47064" t="s">
        <v>37297</v>
      </c>
      <c r="B47064">
        <v>414</v>
      </c>
      <c r="D47064" s="1">
        <v>45463.460474537038</v>
      </c>
      <c r="G47064" s="4" t="s">
        <v>60373</v>
      </c>
      <c r="H47064">
        <v>14</v>
      </c>
      <c r="I47064" t="s">
        <v>60352</v>
      </c>
    </row>
    <row r="47065" spans="1:9" x14ac:dyDescent="0.25">
      <c r="A47065" t="s">
        <v>37297</v>
      </c>
      <c r="B47065">
        <v>415</v>
      </c>
      <c r="D47065" s="1">
        <v>45463.473715277774</v>
      </c>
      <c r="F47065" s="2" t="s">
        <v>37722</v>
      </c>
      <c r="G47065" s="4" t="s">
        <v>60373</v>
      </c>
      <c r="H47065">
        <v>14</v>
      </c>
      <c r="I47065" t="s">
        <v>60352</v>
      </c>
    </row>
    <row r="47066" spans="1:9" x14ac:dyDescent="0.25">
      <c r="A47066" t="s">
        <v>37297</v>
      </c>
      <c r="B47066">
        <v>416</v>
      </c>
      <c r="D47066" s="1">
        <v>45463.476319444446</v>
      </c>
      <c r="F47066" s="2" t="s">
        <v>37723</v>
      </c>
      <c r="G47066" s="4" t="s">
        <v>60373</v>
      </c>
      <c r="H47066">
        <v>14</v>
      </c>
      <c r="I47066" t="s">
        <v>60353</v>
      </c>
    </row>
    <row r="47067" spans="1:9" x14ac:dyDescent="0.25">
      <c r="A47067" t="s">
        <v>37297</v>
      </c>
      <c r="B47067">
        <v>417</v>
      </c>
      <c r="D47067" s="1">
        <v>45463.493692129632</v>
      </c>
      <c r="F47067" s="2" t="s">
        <v>37372</v>
      </c>
      <c r="G47067" s="4" t="s">
        <v>60373</v>
      </c>
      <c r="H47067">
        <v>14</v>
      </c>
      <c r="I47067" t="s">
        <v>60352</v>
      </c>
    </row>
    <row r="47068" spans="1:9" x14ac:dyDescent="0.25">
      <c r="A47068" t="s">
        <v>37297</v>
      </c>
      <c r="B47068">
        <v>418</v>
      </c>
      <c r="D47068" s="1">
        <v>45463.51871527778</v>
      </c>
      <c r="F47068" s="2" t="s">
        <v>37724</v>
      </c>
      <c r="G47068" s="4" t="s">
        <v>60373</v>
      </c>
      <c r="H47068">
        <v>14</v>
      </c>
      <c r="I47068" t="s">
        <v>60352</v>
      </c>
    </row>
    <row r="47069" spans="1:9" x14ac:dyDescent="0.25">
      <c r="A47069" t="s">
        <v>37297</v>
      </c>
      <c r="B47069">
        <v>419</v>
      </c>
      <c r="D47069" s="1">
        <v>45463.518831018519</v>
      </c>
      <c r="F47069" s="2" t="s">
        <v>37725</v>
      </c>
      <c r="G47069" s="4" t="s">
        <v>60373</v>
      </c>
      <c r="H47069">
        <v>14</v>
      </c>
      <c r="I47069" t="s">
        <v>60352</v>
      </c>
    </row>
    <row r="47070" spans="1:9" x14ac:dyDescent="0.25">
      <c r="A47070" t="s">
        <v>37297</v>
      </c>
      <c r="B47070">
        <v>420</v>
      </c>
      <c r="D47070" s="1">
        <v>45463.526759259257</v>
      </c>
      <c r="F47070" s="2" t="s">
        <v>37726</v>
      </c>
      <c r="G47070" s="4" t="s">
        <v>60373</v>
      </c>
      <c r="H47070">
        <v>14</v>
      </c>
      <c r="I47070" t="s">
        <v>60352</v>
      </c>
    </row>
    <row r="47071" spans="1:9" x14ac:dyDescent="0.25">
      <c r="A47071" t="s">
        <v>37297</v>
      </c>
      <c r="B47071">
        <v>421</v>
      </c>
      <c r="D47071" s="1">
        <v>45463.545358796298</v>
      </c>
      <c r="F47071" s="2" t="s">
        <v>37727</v>
      </c>
      <c r="G47071" s="4" t="s">
        <v>60373</v>
      </c>
      <c r="H47071">
        <v>14</v>
      </c>
      <c r="I47071" t="s">
        <v>60352</v>
      </c>
    </row>
    <row r="47072" spans="1:9" x14ac:dyDescent="0.25">
      <c r="A47072" t="s">
        <v>37297</v>
      </c>
      <c r="B47072">
        <v>422</v>
      </c>
      <c r="D47072" s="1">
        <v>45463.557037037041</v>
      </c>
      <c r="F47072" s="2" t="s">
        <v>37728</v>
      </c>
      <c r="G47072" s="4" t="s">
        <v>60373</v>
      </c>
      <c r="H47072">
        <v>14</v>
      </c>
      <c r="I47072" t="s">
        <v>60352</v>
      </c>
    </row>
    <row r="47073" spans="1:9" x14ac:dyDescent="0.25">
      <c r="A47073" t="s">
        <v>37297</v>
      </c>
      <c r="B47073">
        <v>423</v>
      </c>
      <c r="D47073" s="1">
        <v>45463.557488425926</v>
      </c>
      <c r="F47073" s="2" t="s">
        <v>37729</v>
      </c>
      <c r="G47073" s="4" t="s">
        <v>60373</v>
      </c>
      <c r="H47073">
        <v>14</v>
      </c>
      <c r="I47073" t="s">
        <v>60352</v>
      </c>
    </row>
    <row r="47074" spans="1:9" x14ac:dyDescent="0.25">
      <c r="A47074" t="s">
        <v>37297</v>
      </c>
      <c r="B47074">
        <v>424</v>
      </c>
      <c r="D47074" s="1">
        <v>45463.559074074074</v>
      </c>
      <c r="F47074" s="2" t="s">
        <v>37730</v>
      </c>
      <c r="G47074" s="4" t="s">
        <v>60373</v>
      </c>
      <c r="H47074">
        <v>14</v>
      </c>
      <c r="I47074" t="s">
        <v>60352</v>
      </c>
    </row>
    <row r="47075" spans="1:9" x14ac:dyDescent="0.25">
      <c r="A47075" t="s">
        <v>37297</v>
      </c>
      <c r="B47075">
        <v>425</v>
      </c>
      <c r="D47075" s="1">
        <v>45463.559479166666</v>
      </c>
      <c r="F47075" s="2" t="s">
        <v>37731</v>
      </c>
      <c r="G47075" s="4" t="s">
        <v>60373</v>
      </c>
      <c r="H47075">
        <v>14</v>
      </c>
      <c r="I47075" t="s">
        <v>60352</v>
      </c>
    </row>
    <row r="47076" spans="1:9" x14ac:dyDescent="0.25">
      <c r="A47076" t="s">
        <v>37297</v>
      </c>
      <c r="B47076">
        <v>426</v>
      </c>
      <c r="D47076" s="1">
        <v>45463.592372685183</v>
      </c>
      <c r="F47076" s="2" t="s">
        <v>37732</v>
      </c>
      <c r="G47076" s="4" t="s">
        <v>60373</v>
      </c>
      <c r="H47076">
        <v>14</v>
      </c>
      <c r="I47076" t="s">
        <v>60352</v>
      </c>
    </row>
    <row r="47077" spans="1:9" x14ac:dyDescent="0.25">
      <c r="A47077" t="s">
        <v>37297</v>
      </c>
      <c r="B47077">
        <v>427</v>
      </c>
      <c r="D47077" s="1">
        <v>45463.634502314817</v>
      </c>
      <c r="F47077" s="2" t="s">
        <v>37733</v>
      </c>
      <c r="G47077" s="4" t="s">
        <v>60373</v>
      </c>
      <c r="H47077">
        <v>14</v>
      </c>
      <c r="I47077" t="s">
        <v>60352</v>
      </c>
    </row>
    <row r="47078" spans="1:9" x14ac:dyDescent="0.25">
      <c r="A47078" t="s">
        <v>37297</v>
      </c>
      <c r="B47078">
        <v>428</v>
      </c>
      <c r="D47078" s="1">
        <v>45463.634560185186</v>
      </c>
      <c r="F47078" s="2" t="s">
        <v>37734</v>
      </c>
      <c r="G47078" s="4" t="s">
        <v>60373</v>
      </c>
      <c r="H47078">
        <v>14</v>
      </c>
      <c r="I47078" t="s">
        <v>60352</v>
      </c>
    </row>
    <row r="47079" spans="1:9" x14ac:dyDescent="0.25">
      <c r="A47079" t="s">
        <v>37297</v>
      </c>
      <c r="B47079">
        <v>429</v>
      </c>
      <c r="D47079" s="1">
        <v>45463.647731481484</v>
      </c>
      <c r="F47079" s="2" t="s">
        <v>37675</v>
      </c>
      <c r="G47079" s="4" t="s">
        <v>60373</v>
      </c>
      <c r="H47079">
        <v>14</v>
      </c>
      <c r="I47079" t="s">
        <v>60352</v>
      </c>
    </row>
    <row r="47080" spans="1:9" x14ac:dyDescent="0.25">
      <c r="A47080" t="s">
        <v>37297</v>
      </c>
      <c r="B47080">
        <v>430</v>
      </c>
      <c r="D47080" s="1">
        <v>45463.654780092591</v>
      </c>
      <c r="F47080" s="2" t="s">
        <v>37735</v>
      </c>
      <c r="G47080" s="4" t="s">
        <v>60373</v>
      </c>
      <c r="H47080">
        <v>14</v>
      </c>
      <c r="I47080" t="s">
        <v>60352</v>
      </c>
    </row>
    <row r="47081" spans="1:9" x14ac:dyDescent="0.25">
      <c r="A47081" t="s">
        <v>37297</v>
      </c>
      <c r="B47081">
        <v>431</v>
      </c>
      <c r="D47081" s="1">
        <v>45463.692083333335</v>
      </c>
      <c r="F47081" s="2" t="s">
        <v>314</v>
      </c>
      <c r="G47081" s="4" t="s">
        <v>60373</v>
      </c>
      <c r="H47081">
        <v>14</v>
      </c>
      <c r="I47081" t="s">
        <v>60352</v>
      </c>
    </row>
    <row r="47082" spans="1:9" x14ac:dyDescent="0.25">
      <c r="A47082" t="s">
        <v>37297</v>
      </c>
      <c r="B47082">
        <v>432</v>
      </c>
      <c r="D47082" s="1">
        <v>45463.710509259261</v>
      </c>
      <c r="F47082" s="2" t="s">
        <v>37736</v>
      </c>
      <c r="G47082" s="4" t="s">
        <v>60373</v>
      </c>
      <c r="H47082">
        <v>14</v>
      </c>
      <c r="I47082" t="s">
        <v>60352</v>
      </c>
    </row>
    <row r="47083" spans="1:9" x14ac:dyDescent="0.25">
      <c r="A47083" t="s">
        <v>37297</v>
      </c>
      <c r="B47083">
        <v>433</v>
      </c>
      <c r="D47083" s="1">
        <v>45463.718738425923</v>
      </c>
      <c r="F47083" s="2" t="s">
        <v>37737</v>
      </c>
      <c r="G47083" s="4" t="s">
        <v>60373</v>
      </c>
      <c r="H47083">
        <v>14</v>
      </c>
      <c r="I47083" t="s">
        <v>60352</v>
      </c>
    </row>
    <row r="47084" spans="1:9" x14ac:dyDescent="0.25">
      <c r="A47084" t="s">
        <v>37297</v>
      </c>
      <c r="B47084">
        <v>434</v>
      </c>
      <c r="D47084" s="1">
        <v>45463.718773148146</v>
      </c>
      <c r="F47084" s="2" t="s">
        <v>37738</v>
      </c>
      <c r="G47084" s="4" t="s">
        <v>60373</v>
      </c>
      <c r="H47084">
        <v>14</v>
      </c>
      <c r="I47084" t="s">
        <v>60352</v>
      </c>
    </row>
    <row r="47085" spans="1:9" x14ac:dyDescent="0.25">
      <c r="A47085" t="s">
        <v>37297</v>
      </c>
      <c r="B47085">
        <v>435</v>
      </c>
      <c r="D47085" s="1">
        <v>45463.723078703704</v>
      </c>
      <c r="F47085" s="2" t="s">
        <v>37739</v>
      </c>
      <c r="G47085" s="4" t="s">
        <v>60373</v>
      </c>
      <c r="H47085">
        <v>14</v>
      </c>
      <c r="I47085" t="s">
        <v>60352</v>
      </c>
    </row>
    <row r="47086" spans="1:9" x14ac:dyDescent="0.25">
      <c r="A47086" t="s">
        <v>37297</v>
      </c>
      <c r="B47086">
        <v>436</v>
      </c>
      <c r="D47086" s="1">
        <v>45463.731851851851</v>
      </c>
      <c r="F47086" s="2" t="s">
        <v>37740</v>
      </c>
      <c r="G47086" s="4" t="s">
        <v>60373</v>
      </c>
      <c r="H47086">
        <v>14</v>
      </c>
      <c r="I47086" t="s">
        <v>60352</v>
      </c>
    </row>
    <row r="47087" spans="1:9" x14ac:dyDescent="0.25">
      <c r="A47087" t="s">
        <v>37297</v>
      </c>
      <c r="B47087">
        <v>437</v>
      </c>
      <c r="D47087" s="1">
        <v>45463.736134259256</v>
      </c>
      <c r="F47087" s="2" t="s">
        <v>37741</v>
      </c>
      <c r="G47087" s="4" t="s">
        <v>60373</v>
      </c>
      <c r="H47087">
        <v>14</v>
      </c>
      <c r="I47087" t="s">
        <v>60352</v>
      </c>
    </row>
    <row r="47088" spans="1:9" x14ac:dyDescent="0.25">
      <c r="A47088" t="s">
        <v>37297</v>
      </c>
      <c r="B47088">
        <v>438</v>
      </c>
      <c r="D47088" s="1">
        <v>45463.742523148147</v>
      </c>
      <c r="F47088" s="2" t="s">
        <v>37742</v>
      </c>
      <c r="G47088" s="4" t="s">
        <v>60373</v>
      </c>
      <c r="H47088">
        <v>14</v>
      </c>
      <c r="I47088" t="s">
        <v>60353</v>
      </c>
    </row>
    <row r="47089" spans="1:9" x14ac:dyDescent="0.25">
      <c r="A47089" t="s">
        <v>37297</v>
      </c>
      <c r="B47089">
        <v>439</v>
      </c>
      <c r="D47089" s="1">
        <v>45463.764756944445</v>
      </c>
      <c r="F47089" s="2" t="s">
        <v>37743</v>
      </c>
      <c r="G47089" s="4" t="s">
        <v>60373</v>
      </c>
      <c r="H47089">
        <v>14</v>
      </c>
      <c r="I47089" t="s">
        <v>60352</v>
      </c>
    </row>
    <row r="47090" spans="1:9" x14ac:dyDescent="0.25">
      <c r="A47090" t="s">
        <v>37297</v>
      </c>
      <c r="B47090">
        <v>440</v>
      </c>
      <c r="D47090" s="1">
        <v>45463.787499999999</v>
      </c>
      <c r="F47090" s="2" t="s">
        <v>37744</v>
      </c>
      <c r="G47090" s="4" t="s">
        <v>60373</v>
      </c>
      <c r="H47090">
        <v>14</v>
      </c>
      <c r="I47090" t="s">
        <v>60352</v>
      </c>
    </row>
    <row r="47091" spans="1:9" x14ac:dyDescent="0.25">
      <c r="A47091" t="s">
        <v>37297</v>
      </c>
      <c r="B47091">
        <v>441</v>
      </c>
      <c r="D47091" s="1">
        <v>45463.788807870369</v>
      </c>
      <c r="F47091" s="2" t="s">
        <v>37745</v>
      </c>
      <c r="G47091" s="4" t="s">
        <v>60373</v>
      </c>
      <c r="H47091">
        <v>14</v>
      </c>
      <c r="I47091" t="s">
        <v>60352</v>
      </c>
    </row>
    <row r="47092" spans="1:9" x14ac:dyDescent="0.25">
      <c r="A47092" t="s">
        <v>37297</v>
      </c>
      <c r="B47092">
        <v>442</v>
      </c>
      <c r="D47092" s="1">
        <v>45463.790324074071</v>
      </c>
      <c r="F47092" s="2" t="s">
        <v>37746</v>
      </c>
      <c r="G47092" s="4" t="s">
        <v>60373</v>
      </c>
      <c r="H47092">
        <v>14</v>
      </c>
      <c r="I47092" t="s">
        <v>60352</v>
      </c>
    </row>
    <row r="47093" spans="1:9" x14ac:dyDescent="0.25">
      <c r="A47093" t="s">
        <v>37297</v>
      </c>
      <c r="B47093">
        <v>443</v>
      </c>
      <c r="D47093" s="1">
        <v>45463.799178240741</v>
      </c>
      <c r="F47093" s="2" t="s">
        <v>37747</v>
      </c>
      <c r="G47093" s="4" t="s">
        <v>60373</v>
      </c>
      <c r="H47093">
        <v>14</v>
      </c>
      <c r="I47093" t="s">
        <v>60352</v>
      </c>
    </row>
    <row r="47094" spans="1:9" x14ac:dyDescent="0.25">
      <c r="A47094" t="s">
        <v>37297</v>
      </c>
      <c r="B47094">
        <v>444</v>
      </c>
      <c r="D47094" s="1">
        <v>45463.806250000001</v>
      </c>
      <c r="F47094" s="2" t="s">
        <v>37748</v>
      </c>
      <c r="G47094" s="4" t="s">
        <v>60373</v>
      </c>
      <c r="H47094">
        <v>14</v>
      </c>
      <c r="I47094" t="s">
        <v>60352</v>
      </c>
    </row>
    <row r="47095" spans="1:9" x14ac:dyDescent="0.25">
      <c r="A47095" t="s">
        <v>37297</v>
      </c>
      <c r="B47095">
        <v>445</v>
      </c>
      <c r="D47095" s="1">
        <v>45463.84920138889</v>
      </c>
      <c r="F47095" s="2" t="s">
        <v>37749</v>
      </c>
      <c r="G47095" s="4" t="s">
        <v>60373</v>
      </c>
      <c r="H47095">
        <v>14</v>
      </c>
      <c r="I47095" t="s">
        <v>60352</v>
      </c>
    </row>
    <row r="47096" spans="1:9" x14ac:dyDescent="0.25">
      <c r="A47096" t="s">
        <v>37297</v>
      </c>
      <c r="B47096">
        <v>446</v>
      </c>
      <c r="D47096" s="1">
        <v>45464.070567129631</v>
      </c>
      <c r="F47096" s="2" t="s">
        <v>37750</v>
      </c>
      <c r="G47096" s="4" t="s">
        <v>60373</v>
      </c>
      <c r="H47096">
        <v>14</v>
      </c>
      <c r="I47096" t="s">
        <v>60353</v>
      </c>
    </row>
    <row r="47097" spans="1:9" x14ac:dyDescent="0.25">
      <c r="A47097" t="s">
        <v>37297</v>
      </c>
      <c r="B47097">
        <v>447</v>
      </c>
      <c r="D47097" s="1">
        <v>45464.074456018519</v>
      </c>
      <c r="F47097" s="2" t="s">
        <v>37751</v>
      </c>
      <c r="G47097" s="4" t="s">
        <v>60373</v>
      </c>
      <c r="H47097">
        <v>14</v>
      </c>
      <c r="I47097" t="s">
        <v>60352</v>
      </c>
    </row>
    <row r="47098" spans="1:9" x14ac:dyDescent="0.25">
      <c r="A47098" t="s">
        <v>37297</v>
      </c>
      <c r="B47098">
        <v>448</v>
      </c>
      <c r="D47098" s="1">
        <v>45464.076944444445</v>
      </c>
      <c r="F47098" s="2" t="s">
        <v>37752</v>
      </c>
      <c r="G47098" s="4" t="s">
        <v>60373</v>
      </c>
      <c r="H47098">
        <v>14</v>
      </c>
      <c r="I47098" t="s">
        <v>60352</v>
      </c>
    </row>
    <row r="47099" spans="1:9" x14ac:dyDescent="0.25">
      <c r="A47099" t="s">
        <v>37297</v>
      </c>
      <c r="B47099">
        <v>449</v>
      </c>
      <c r="D47099" s="1">
        <v>45464.089583333334</v>
      </c>
      <c r="F47099" s="2" t="s">
        <v>37753</v>
      </c>
      <c r="G47099" s="4" t="s">
        <v>60373</v>
      </c>
      <c r="H47099">
        <v>14</v>
      </c>
      <c r="I47099" t="s">
        <v>60352</v>
      </c>
    </row>
    <row r="47100" spans="1:9" x14ac:dyDescent="0.25">
      <c r="A47100" t="s">
        <v>37297</v>
      </c>
      <c r="B47100">
        <v>450</v>
      </c>
      <c r="D47100" s="1">
        <v>45464.090462962966</v>
      </c>
      <c r="F47100" s="2" t="s">
        <v>37754</v>
      </c>
      <c r="G47100" s="4" t="s">
        <v>60373</v>
      </c>
      <c r="H47100">
        <v>14</v>
      </c>
      <c r="I47100" t="s">
        <v>60352</v>
      </c>
    </row>
    <row r="47101" spans="1:9" x14ac:dyDescent="0.25">
      <c r="A47101" t="s">
        <v>37297</v>
      </c>
      <c r="B47101">
        <v>451</v>
      </c>
      <c r="D47101" s="1">
        <v>45464.095636574071</v>
      </c>
      <c r="F47101" s="2" t="s">
        <v>37755</v>
      </c>
      <c r="G47101" s="4" t="s">
        <v>60373</v>
      </c>
      <c r="H47101">
        <v>14</v>
      </c>
      <c r="I47101" t="s">
        <v>60352</v>
      </c>
    </row>
    <row r="47102" spans="1:9" x14ac:dyDescent="0.25">
      <c r="A47102" t="s">
        <v>37297</v>
      </c>
      <c r="B47102">
        <v>452</v>
      </c>
      <c r="D47102" s="1">
        <v>45464.100057870368</v>
      </c>
      <c r="F47102" s="2" t="s">
        <v>37756</v>
      </c>
      <c r="G47102" s="4" t="s">
        <v>60373</v>
      </c>
      <c r="H47102">
        <v>14</v>
      </c>
      <c r="I47102" t="s">
        <v>60352</v>
      </c>
    </row>
    <row r="47103" spans="1:9" x14ac:dyDescent="0.25">
      <c r="A47103" t="s">
        <v>37297</v>
      </c>
      <c r="B47103">
        <v>453</v>
      </c>
      <c r="D47103" s="1">
        <v>45464.146469907406</v>
      </c>
      <c r="F47103" s="2" t="s">
        <v>1617</v>
      </c>
      <c r="G47103" s="4" t="s">
        <v>60373</v>
      </c>
      <c r="H47103">
        <v>14</v>
      </c>
      <c r="I47103" t="s">
        <v>60352</v>
      </c>
    </row>
    <row r="47104" spans="1:9" x14ac:dyDescent="0.25">
      <c r="A47104" t="s">
        <v>37297</v>
      </c>
      <c r="B47104">
        <v>454</v>
      </c>
      <c r="D47104" s="1">
        <v>45464.147789351853</v>
      </c>
      <c r="F47104" s="2" t="s">
        <v>37757</v>
      </c>
      <c r="G47104" s="4" t="s">
        <v>60373</v>
      </c>
      <c r="H47104">
        <v>14</v>
      </c>
      <c r="I47104" t="s">
        <v>60352</v>
      </c>
    </row>
    <row r="47105" spans="1:9" x14ac:dyDescent="0.25">
      <c r="A47105" t="s">
        <v>37297</v>
      </c>
      <c r="B47105">
        <v>455</v>
      </c>
      <c r="D47105" s="1">
        <v>45464.164259259262</v>
      </c>
      <c r="E47105">
        <v>6</v>
      </c>
      <c r="F47105" s="2" t="s">
        <v>37758</v>
      </c>
      <c r="G47105" s="4" t="s">
        <v>60373</v>
      </c>
      <c r="H47105">
        <v>14</v>
      </c>
      <c r="I47105" t="s">
        <v>60352</v>
      </c>
    </row>
    <row r="47106" spans="1:9" x14ac:dyDescent="0.25">
      <c r="A47106" t="s">
        <v>37297</v>
      </c>
      <c r="B47106">
        <v>456</v>
      </c>
      <c r="D47106" s="1">
        <v>45464.183854166666</v>
      </c>
      <c r="F47106" s="2" t="s">
        <v>1115</v>
      </c>
      <c r="G47106" s="4" t="s">
        <v>60373</v>
      </c>
      <c r="H47106">
        <v>14</v>
      </c>
      <c r="I47106" t="s">
        <v>60352</v>
      </c>
    </row>
    <row r="47107" spans="1:9" x14ac:dyDescent="0.25">
      <c r="A47107" t="s">
        <v>37297</v>
      </c>
      <c r="B47107">
        <v>457</v>
      </c>
      <c r="D47107" s="1">
        <v>45464.19730324074</v>
      </c>
      <c r="F47107" s="2" t="s">
        <v>37759</v>
      </c>
      <c r="G47107" s="4" t="s">
        <v>60373</v>
      </c>
      <c r="H47107">
        <v>14</v>
      </c>
      <c r="I47107" t="s">
        <v>60352</v>
      </c>
    </row>
    <row r="47108" spans="1:9" x14ac:dyDescent="0.25">
      <c r="A47108" t="s">
        <v>37297</v>
      </c>
      <c r="B47108">
        <v>458</v>
      </c>
      <c r="D47108" s="1">
        <v>45464.222337962965</v>
      </c>
      <c r="E47108">
        <v>5</v>
      </c>
      <c r="F47108" s="2" t="s">
        <v>37760</v>
      </c>
      <c r="G47108" s="4" t="s">
        <v>60373</v>
      </c>
      <c r="H47108">
        <v>14</v>
      </c>
      <c r="I47108" t="s">
        <v>60352</v>
      </c>
    </row>
    <row r="47109" spans="1:9" x14ac:dyDescent="0.25">
      <c r="A47109" t="s">
        <v>37297</v>
      </c>
      <c r="B47109">
        <v>459</v>
      </c>
      <c r="D47109" s="1">
        <v>45464.252812500003</v>
      </c>
      <c r="F47109" s="2" t="s">
        <v>37761</v>
      </c>
      <c r="G47109" s="4" t="s">
        <v>60373</v>
      </c>
      <c r="H47109">
        <v>14</v>
      </c>
      <c r="I47109" t="s">
        <v>60352</v>
      </c>
    </row>
    <row r="47110" spans="1:9" x14ac:dyDescent="0.25">
      <c r="A47110" t="s">
        <v>37297</v>
      </c>
      <c r="B47110">
        <v>460</v>
      </c>
      <c r="D47110" s="1">
        <v>45464.254710648151</v>
      </c>
      <c r="F47110" s="2" t="s">
        <v>331</v>
      </c>
      <c r="G47110" s="4" t="s">
        <v>60373</v>
      </c>
      <c r="H47110">
        <v>14</v>
      </c>
      <c r="I47110" t="s">
        <v>60352</v>
      </c>
    </row>
    <row r="47111" spans="1:9" x14ac:dyDescent="0.25">
      <c r="A47111" t="s">
        <v>37297</v>
      </c>
      <c r="B47111">
        <v>461</v>
      </c>
      <c r="D47111" s="1">
        <v>45464.258101851854</v>
      </c>
      <c r="G47111" s="4" t="s">
        <v>60373</v>
      </c>
      <c r="H47111">
        <v>14</v>
      </c>
      <c r="I47111" t="s">
        <v>60352</v>
      </c>
    </row>
    <row r="47112" spans="1:9" x14ac:dyDescent="0.25">
      <c r="A47112" t="s">
        <v>37297</v>
      </c>
      <c r="B47112">
        <v>462</v>
      </c>
      <c r="D47112" s="1">
        <v>45464.267951388887</v>
      </c>
      <c r="F47112" s="2" t="s">
        <v>37762</v>
      </c>
      <c r="G47112" s="4" t="s">
        <v>60373</v>
      </c>
      <c r="H47112">
        <v>14</v>
      </c>
      <c r="I47112" t="s">
        <v>60352</v>
      </c>
    </row>
    <row r="47113" spans="1:9" x14ac:dyDescent="0.25">
      <c r="A47113" t="s">
        <v>37297</v>
      </c>
      <c r="B47113">
        <v>463</v>
      </c>
      <c r="D47113" s="1">
        <v>45464.268495370372</v>
      </c>
      <c r="F47113" s="2" t="s">
        <v>37763</v>
      </c>
      <c r="G47113" s="4" t="s">
        <v>60373</v>
      </c>
      <c r="H47113">
        <v>14</v>
      </c>
      <c r="I47113" t="s">
        <v>60352</v>
      </c>
    </row>
    <row r="47114" spans="1:9" x14ac:dyDescent="0.25">
      <c r="A47114" t="s">
        <v>37297</v>
      </c>
      <c r="B47114">
        <v>464</v>
      </c>
      <c r="D47114" s="1">
        <v>45464.293680555558</v>
      </c>
      <c r="F47114" s="2" t="s">
        <v>37764</v>
      </c>
      <c r="G47114" s="4" t="s">
        <v>60373</v>
      </c>
      <c r="H47114">
        <v>14</v>
      </c>
      <c r="I47114" t="s">
        <v>60352</v>
      </c>
    </row>
    <row r="47115" spans="1:9" ht="30" x14ac:dyDescent="0.25">
      <c r="A47115" t="s">
        <v>37297</v>
      </c>
      <c r="B47115">
        <v>465</v>
      </c>
      <c r="D47115" s="1">
        <v>45464.3049537037</v>
      </c>
      <c r="F47115" s="2" t="s">
        <v>37765</v>
      </c>
      <c r="G47115" s="4" t="s">
        <v>60373</v>
      </c>
      <c r="H47115">
        <v>14</v>
      </c>
      <c r="I47115" t="s">
        <v>60352</v>
      </c>
    </row>
    <row r="47116" spans="1:9" x14ac:dyDescent="0.25">
      <c r="A47116" t="s">
        <v>37297</v>
      </c>
      <c r="B47116">
        <v>466</v>
      </c>
      <c r="D47116" s="1">
        <v>45464.311585648145</v>
      </c>
      <c r="F47116" s="2" t="s">
        <v>37766</v>
      </c>
      <c r="G47116" s="4" t="s">
        <v>60373</v>
      </c>
      <c r="H47116">
        <v>14</v>
      </c>
      <c r="I47116" t="s">
        <v>60352</v>
      </c>
    </row>
    <row r="47117" spans="1:9" x14ac:dyDescent="0.25">
      <c r="A47117" t="s">
        <v>37297</v>
      </c>
      <c r="B47117">
        <v>467</v>
      </c>
      <c r="D47117" s="1">
        <v>45464.313009259262</v>
      </c>
      <c r="F47117" s="2" t="s">
        <v>37767</v>
      </c>
      <c r="G47117" s="4" t="s">
        <v>60373</v>
      </c>
      <c r="H47117">
        <v>14</v>
      </c>
      <c r="I47117" t="s">
        <v>60352</v>
      </c>
    </row>
    <row r="47118" spans="1:9" x14ac:dyDescent="0.25">
      <c r="A47118" t="s">
        <v>37297</v>
      </c>
      <c r="B47118">
        <v>468</v>
      </c>
      <c r="D47118" s="1">
        <v>45464.350057870368</v>
      </c>
      <c r="F47118" s="2" t="s">
        <v>37768</v>
      </c>
      <c r="G47118" s="4" t="s">
        <v>60373</v>
      </c>
      <c r="H47118">
        <v>14</v>
      </c>
      <c r="I47118" t="s">
        <v>60352</v>
      </c>
    </row>
    <row r="47119" spans="1:9" x14ac:dyDescent="0.25">
      <c r="A47119" t="s">
        <v>37297</v>
      </c>
      <c r="B47119">
        <v>469</v>
      </c>
      <c r="D47119" s="1">
        <v>45464.400960648149</v>
      </c>
      <c r="F47119" s="2" t="s">
        <v>37327</v>
      </c>
      <c r="G47119" s="4" t="s">
        <v>60373</v>
      </c>
      <c r="H47119">
        <v>14</v>
      </c>
      <c r="I47119" t="s">
        <v>60352</v>
      </c>
    </row>
    <row r="47120" spans="1:9" x14ac:dyDescent="0.25">
      <c r="A47120" t="s">
        <v>37297</v>
      </c>
      <c r="B47120">
        <v>470</v>
      </c>
      <c r="D47120" s="1">
        <v>45464.41920138889</v>
      </c>
      <c r="F47120" s="2" t="s">
        <v>37769</v>
      </c>
      <c r="G47120" s="4" t="s">
        <v>60373</v>
      </c>
      <c r="H47120">
        <v>14</v>
      </c>
      <c r="I47120" t="s">
        <v>60352</v>
      </c>
    </row>
    <row r="47121" spans="1:9" x14ac:dyDescent="0.25">
      <c r="A47121" t="s">
        <v>37297</v>
      </c>
      <c r="B47121">
        <v>471</v>
      </c>
      <c r="D47121" s="1">
        <v>45464.420567129629</v>
      </c>
      <c r="F47121" s="2" t="s">
        <v>37770</v>
      </c>
      <c r="G47121" s="4" t="s">
        <v>60373</v>
      </c>
      <c r="H47121">
        <v>14</v>
      </c>
      <c r="I47121" t="s">
        <v>60352</v>
      </c>
    </row>
    <row r="47122" spans="1:9" x14ac:dyDescent="0.25">
      <c r="A47122" t="s">
        <v>37297</v>
      </c>
      <c r="B47122">
        <v>472</v>
      </c>
      <c r="D47122" s="1">
        <v>45464.422592592593</v>
      </c>
      <c r="F47122" s="2" t="s">
        <v>37771</v>
      </c>
      <c r="G47122" s="4" t="s">
        <v>60373</v>
      </c>
      <c r="H47122">
        <v>14</v>
      </c>
      <c r="I47122" t="s">
        <v>60354</v>
      </c>
    </row>
    <row r="47123" spans="1:9" x14ac:dyDescent="0.25">
      <c r="A47123" t="s">
        <v>37297</v>
      </c>
      <c r="B47123">
        <v>473</v>
      </c>
      <c r="D47123" s="1">
        <v>45464.455127314817</v>
      </c>
      <c r="F47123" s="2" t="s">
        <v>37772</v>
      </c>
      <c r="G47123" s="4" t="s">
        <v>60373</v>
      </c>
      <c r="H47123">
        <v>14</v>
      </c>
      <c r="I47123" t="s">
        <v>60352</v>
      </c>
    </row>
    <row r="47124" spans="1:9" x14ac:dyDescent="0.25">
      <c r="A47124" t="s">
        <v>37297</v>
      </c>
      <c r="B47124">
        <v>474</v>
      </c>
      <c r="D47124" s="1">
        <v>45464.464282407411</v>
      </c>
      <c r="F47124" s="2" t="s">
        <v>331</v>
      </c>
      <c r="G47124" s="4" t="s">
        <v>60373</v>
      </c>
      <c r="H47124">
        <v>14</v>
      </c>
      <c r="I47124" t="s">
        <v>60352</v>
      </c>
    </row>
    <row r="47125" spans="1:9" x14ac:dyDescent="0.25">
      <c r="A47125" t="s">
        <v>37297</v>
      </c>
      <c r="B47125">
        <v>475</v>
      </c>
      <c r="D47125" s="1">
        <v>45464.47078703704</v>
      </c>
      <c r="F47125" s="2" t="s">
        <v>37773</v>
      </c>
      <c r="G47125" s="4" t="s">
        <v>60373</v>
      </c>
      <c r="H47125">
        <v>14</v>
      </c>
      <c r="I47125" t="s">
        <v>60352</v>
      </c>
    </row>
    <row r="47126" spans="1:9" x14ac:dyDescent="0.25">
      <c r="A47126" t="s">
        <v>37297</v>
      </c>
      <c r="B47126">
        <v>476</v>
      </c>
      <c r="D47126" s="1">
        <v>45464.472083333334</v>
      </c>
      <c r="F47126" s="2" t="s">
        <v>37774</v>
      </c>
      <c r="G47126" s="4" t="s">
        <v>60373</v>
      </c>
      <c r="H47126">
        <v>14</v>
      </c>
      <c r="I47126" t="s">
        <v>60352</v>
      </c>
    </row>
    <row r="47127" spans="1:9" x14ac:dyDescent="0.25">
      <c r="A47127" t="s">
        <v>37297</v>
      </c>
      <c r="B47127">
        <v>477</v>
      </c>
      <c r="D47127" s="1">
        <v>45464.476099537038</v>
      </c>
      <c r="F47127" s="2" t="s">
        <v>37775</v>
      </c>
      <c r="G47127" s="4" t="s">
        <v>60373</v>
      </c>
      <c r="H47127">
        <v>14</v>
      </c>
      <c r="I47127" t="s">
        <v>60353</v>
      </c>
    </row>
    <row r="47128" spans="1:9" x14ac:dyDescent="0.25">
      <c r="A47128" t="s">
        <v>37297</v>
      </c>
      <c r="B47128">
        <v>478</v>
      </c>
      <c r="D47128" s="1">
        <v>45464.477824074071</v>
      </c>
      <c r="F47128" s="2" t="s">
        <v>37776</v>
      </c>
      <c r="G47128" s="4" t="s">
        <v>60373</v>
      </c>
      <c r="H47128">
        <v>14</v>
      </c>
      <c r="I47128" t="s">
        <v>60352</v>
      </c>
    </row>
    <row r="47129" spans="1:9" x14ac:dyDescent="0.25">
      <c r="A47129" t="s">
        <v>37297</v>
      </c>
      <c r="B47129">
        <v>479</v>
      </c>
      <c r="D47129" s="1">
        <v>45464.483761574076</v>
      </c>
      <c r="F47129" s="2" t="s">
        <v>37777</v>
      </c>
      <c r="G47129" s="4" t="s">
        <v>60373</v>
      </c>
      <c r="H47129">
        <v>14</v>
      </c>
      <c r="I47129" t="s">
        <v>60352</v>
      </c>
    </row>
    <row r="47130" spans="1:9" x14ac:dyDescent="0.25">
      <c r="A47130" t="s">
        <v>37297</v>
      </c>
      <c r="B47130">
        <v>480</v>
      </c>
      <c r="D47130" s="1">
        <v>45464.488379629627</v>
      </c>
      <c r="F47130" s="2" t="s">
        <v>37778</v>
      </c>
      <c r="G47130" s="4" t="s">
        <v>60373</v>
      </c>
      <c r="H47130">
        <v>14</v>
      </c>
      <c r="I47130" t="s">
        <v>60352</v>
      </c>
    </row>
    <row r="47131" spans="1:9" x14ac:dyDescent="0.25">
      <c r="A47131" t="s">
        <v>37297</v>
      </c>
      <c r="B47131">
        <v>481</v>
      </c>
      <c r="D47131" s="1">
        <v>45464.491099537037</v>
      </c>
      <c r="F47131" s="2" t="s">
        <v>37779</v>
      </c>
      <c r="G47131" s="4" t="s">
        <v>60373</v>
      </c>
      <c r="H47131">
        <v>14</v>
      </c>
      <c r="I47131" t="s">
        <v>60352</v>
      </c>
    </row>
    <row r="47132" spans="1:9" x14ac:dyDescent="0.25">
      <c r="A47132" t="s">
        <v>37297</v>
      </c>
      <c r="B47132">
        <v>482</v>
      </c>
      <c r="D47132" s="1">
        <v>45464.502986111111</v>
      </c>
      <c r="F47132" s="2" t="s">
        <v>37780</v>
      </c>
      <c r="G47132" s="4" t="s">
        <v>60373</v>
      </c>
      <c r="H47132">
        <v>14</v>
      </c>
      <c r="I47132" t="s">
        <v>60352</v>
      </c>
    </row>
    <row r="47133" spans="1:9" x14ac:dyDescent="0.25">
      <c r="A47133" t="s">
        <v>37297</v>
      </c>
      <c r="C47133" t="s">
        <v>37781</v>
      </c>
      <c r="D47133" s="1">
        <v>45464.503252314818</v>
      </c>
      <c r="E47133">
        <v>0</v>
      </c>
      <c r="F47133" s="2" t="s">
        <v>37782</v>
      </c>
      <c r="G47133" s="4" t="s">
        <v>60373</v>
      </c>
      <c r="H47133">
        <v>14</v>
      </c>
      <c r="I47133" t="s">
        <v>60352</v>
      </c>
    </row>
    <row r="47134" spans="1:9" x14ac:dyDescent="0.25">
      <c r="A47134" t="s">
        <v>37297</v>
      </c>
      <c r="B47134">
        <v>483</v>
      </c>
      <c r="D47134" s="1">
        <v>45464.505914351852</v>
      </c>
      <c r="F47134" s="2" t="s">
        <v>37783</v>
      </c>
      <c r="G47134" s="4" t="s">
        <v>60373</v>
      </c>
      <c r="H47134">
        <v>14</v>
      </c>
      <c r="I47134" t="s">
        <v>60352</v>
      </c>
    </row>
    <row r="47135" spans="1:9" x14ac:dyDescent="0.25">
      <c r="A47135" t="s">
        <v>37297</v>
      </c>
      <c r="B47135">
        <v>484</v>
      </c>
      <c r="D47135" s="1">
        <v>45464.512303240743</v>
      </c>
      <c r="F47135" s="2" t="s">
        <v>37784</v>
      </c>
      <c r="G47135" s="4" t="s">
        <v>60373</v>
      </c>
      <c r="H47135">
        <v>14</v>
      </c>
      <c r="I47135" t="s">
        <v>60352</v>
      </c>
    </row>
    <row r="47136" spans="1:9" x14ac:dyDescent="0.25">
      <c r="A47136" t="s">
        <v>37297</v>
      </c>
      <c r="B47136">
        <v>485</v>
      </c>
      <c r="D47136" s="1">
        <v>45464.54078703704</v>
      </c>
      <c r="F47136" s="2" t="s">
        <v>37785</v>
      </c>
      <c r="G47136" s="4" t="s">
        <v>60373</v>
      </c>
      <c r="H47136">
        <v>14</v>
      </c>
      <c r="I47136" t="s">
        <v>60352</v>
      </c>
    </row>
    <row r="47137" spans="1:9" x14ac:dyDescent="0.25">
      <c r="A47137" t="s">
        <v>37297</v>
      </c>
      <c r="B47137">
        <v>486</v>
      </c>
      <c r="D47137" s="1">
        <v>45464.554629629631</v>
      </c>
      <c r="F47137" s="2" t="s">
        <v>37786</v>
      </c>
      <c r="G47137" s="4" t="s">
        <v>60373</v>
      </c>
      <c r="H47137">
        <v>14</v>
      </c>
      <c r="I47137" t="s">
        <v>60352</v>
      </c>
    </row>
    <row r="47138" spans="1:9" x14ac:dyDescent="0.25">
      <c r="A47138" t="s">
        <v>37297</v>
      </c>
      <c r="C47138" t="s">
        <v>37787</v>
      </c>
      <c r="D47138" s="1">
        <v>45464.557569444441</v>
      </c>
      <c r="E47138">
        <v>1</v>
      </c>
      <c r="F47138" s="2" t="s">
        <v>37788</v>
      </c>
      <c r="G47138" s="4" t="s">
        <v>60373</v>
      </c>
      <c r="H47138">
        <v>14</v>
      </c>
      <c r="I47138" t="s">
        <v>60353</v>
      </c>
    </row>
    <row r="47139" spans="1:9" x14ac:dyDescent="0.25">
      <c r="A47139" t="s">
        <v>37297</v>
      </c>
      <c r="C47139" t="s">
        <v>37789</v>
      </c>
      <c r="D47139" s="1">
        <v>45464.557835648149</v>
      </c>
      <c r="E47139">
        <v>0</v>
      </c>
      <c r="F47139" s="2" t="s">
        <v>37790</v>
      </c>
      <c r="G47139" s="4" t="s">
        <v>60373</v>
      </c>
      <c r="H47139">
        <v>14</v>
      </c>
      <c r="I47139" t="s">
        <v>60352</v>
      </c>
    </row>
    <row r="47140" spans="1:9" x14ac:dyDescent="0.25">
      <c r="A47140" t="s">
        <v>37297</v>
      </c>
      <c r="B47140">
        <v>487</v>
      </c>
      <c r="D47140" s="1">
        <v>45464.557997685188</v>
      </c>
      <c r="F47140" s="2" t="s">
        <v>37791</v>
      </c>
      <c r="G47140" s="4" t="s">
        <v>60373</v>
      </c>
      <c r="H47140">
        <v>14</v>
      </c>
      <c r="I47140" t="s">
        <v>60352</v>
      </c>
    </row>
    <row r="47141" spans="1:9" x14ac:dyDescent="0.25">
      <c r="A47141" t="s">
        <v>37297</v>
      </c>
      <c r="B47141">
        <v>488</v>
      </c>
      <c r="D47141" s="1">
        <v>45464.565162037034</v>
      </c>
      <c r="F47141" s="2" t="s">
        <v>37792</v>
      </c>
      <c r="G47141" s="4" t="s">
        <v>60373</v>
      </c>
      <c r="H47141">
        <v>14</v>
      </c>
      <c r="I47141" t="s">
        <v>60352</v>
      </c>
    </row>
    <row r="47142" spans="1:9" x14ac:dyDescent="0.25">
      <c r="A47142" t="s">
        <v>37297</v>
      </c>
      <c r="B47142">
        <v>489</v>
      </c>
      <c r="D47142" s="1">
        <v>45464.573194444441</v>
      </c>
      <c r="F47142" s="2" t="s">
        <v>37372</v>
      </c>
      <c r="G47142" s="4" t="s">
        <v>60373</v>
      </c>
      <c r="H47142">
        <v>14</v>
      </c>
      <c r="I47142" t="s">
        <v>60352</v>
      </c>
    </row>
    <row r="47143" spans="1:9" x14ac:dyDescent="0.25">
      <c r="A47143" t="s">
        <v>37297</v>
      </c>
      <c r="B47143">
        <v>490</v>
      </c>
      <c r="D47143" s="1">
        <v>45464.589131944442</v>
      </c>
      <c r="F47143" s="2" t="s">
        <v>37793</v>
      </c>
      <c r="G47143" s="4" t="s">
        <v>60373</v>
      </c>
      <c r="H47143">
        <v>14</v>
      </c>
      <c r="I47143" t="s">
        <v>60352</v>
      </c>
    </row>
    <row r="47144" spans="1:9" x14ac:dyDescent="0.25">
      <c r="A47144" t="s">
        <v>37297</v>
      </c>
      <c r="B47144">
        <v>491</v>
      </c>
      <c r="D47144" s="1">
        <v>45464.590891203705</v>
      </c>
      <c r="F47144" s="2" t="s">
        <v>37794</v>
      </c>
      <c r="G47144" s="4" t="s">
        <v>60373</v>
      </c>
      <c r="H47144">
        <v>14</v>
      </c>
      <c r="I47144" t="s">
        <v>60352</v>
      </c>
    </row>
    <row r="47145" spans="1:9" x14ac:dyDescent="0.25">
      <c r="A47145" t="s">
        <v>37297</v>
      </c>
      <c r="B47145">
        <v>492</v>
      </c>
      <c r="D47145" s="1">
        <v>45464.610532407409</v>
      </c>
      <c r="E47145">
        <v>2</v>
      </c>
      <c r="F47145" s="2" t="s">
        <v>37795</v>
      </c>
      <c r="G47145" s="4" t="s">
        <v>60373</v>
      </c>
      <c r="H47145">
        <v>14</v>
      </c>
      <c r="I47145" t="s">
        <v>60352</v>
      </c>
    </row>
    <row r="47146" spans="1:9" x14ac:dyDescent="0.25">
      <c r="A47146" t="s">
        <v>37297</v>
      </c>
      <c r="B47146">
        <v>493</v>
      </c>
      <c r="D47146" s="1">
        <v>45464.625671296293</v>
      </c>
      <c r="F47146" s="2" t="s">
        <v>37796</v>
      </c>
      <c r="G47146" s="4" t="s">
        <v>60373</v>
      </c>
      <c r="H47146">
        <v>14</v>
      </c>
      <c r="I47146" t="s">
        <v>60352</v>
      </c>
    </row>
    <row r="47147" spans="1:9" x14ac:dyDescent="0.25">
      <c r="A47147" t="s">
        <v>37297</v>
      </c>
      <c r="B47147">
        <v>494</v>
      </c>
      <c r="D47147" s="1">
        <v>45464.626226851855</v>
      </c>
      <c r="F47147" s="2" t="s">
        <v>37797</v>
      </c>
      <c r="G47147" s="4" t="s">
        <v>60373</v>
      </c>
      <c r="H47147">
        <v>14</v>
      </c>
      <c r="I47147" t="s">
        <v>60352</v>
      </c>
    </row>
    <row r="47148" spans="1:9" x14ac:dyDescent="0.25">
      <c r="A47148" t="s">
        <v>37297</v>
      </c>
      <c r="B47148">
        <v>495</v>
      </c>
      <c r="D47148" s="1">
        <v>45464.632187499999</v>
      </c>
      <c r="F47148" s="2" t="s">
        <v>37798</v>
      </c>
      <c r="G47148" s="4" t="s">
        <v>60373</v>
      </c>
      <c r="H47148">
        <v>14</v>
      </c>
      <c r="I47148" t="s">
        <v>60352</v>
      </c>
    </row>
    <row r="47149" spans="1:9" x14ac:dyDescent="0.25">
      <c r="A47149" t="s">
        <v>37297</v>
      </c>
      <c r="B47149">
        <v>496</v>
      </c>
      <c r="D47149" s="1">
        <v>45464.647997685184</v>
      </c>
      <c r="F47149" s="2" t="s">
        <v>37327</v>
      </c>
      <c r="G47149" s="4" t="s">
        <v>60373</v>
      </c>
      <c r="H47149">
        <v>14</v>
      </c>
      <c r="I47149" t="s">
        <v>60352</v>
      </c>
    </row>
    <row r="47150" spans="1:9" x14ac:dyDescent="0.25">
      <c r="A47150" t="s">
        <v>37297</v>
      </c>
      <c r="B47150">
        <v>497</v>
      </c>
      <c r="D47150" s="1">
        <v>45464.69699074074</v>
      </c>
      <c r="F47150" s="2" t="s">
        <v>37799</v>
      </c>
      <c r="G47150" s="4" t="s">
        <v>60373</v>
      </c>
      <c r="H47150">
        <v>14</v>
      </c>
      <c r="I47150" t="s">
        <v>60352</v>
      </c>
    </row>
    <row r="47151" spans="1:9" x14ac:dyDescent="0.25">
      <c r="A47151" t="s">
        <v>37297</v>
      </c>
      <c r="B47151">
        <v>498</v>
      </c>
      <c r="D47151" s="1">
        <v>45464.70821759259</v>
      </c>
      <c r="F47151" s="2" t="s">
        <v>37800</v>
      </c>
      <c r="G47151" s="4" t="s">
        <v>60373</v>
      </c>
      <c r="H47151">
        <v>14</v>
      </c>
      <c r="I47151" t="s">
        <v>60352</v>
      </c>
    </row>
    <row r="47152" spans="1:9" x14ac:dyDescent="0.25">
      <c r="A47152" t="s">
        <v>37297</v>
      </c>
      <c r="B47152">
        <v>499</v>
      </c>
      <c r="D47152" s="1">
        <v>45464.742986111109</v>
      </c>
      <c r="F47152" s="2" t="s">
        <v>37801</v>
      </c>
      <c r="G47152" s="4" t="s">
        <v>60373</v>
      </c>
      <c r="H47152">
        <v>14</v>
      </c>
      <c r="I47152" t="s">
        <v>60352</v>
      </c>
    </row>
    <row r="47153" spans="1:9" x14ac:dyDescent="0.25">
      <c r="A47153" t="s">
        <v>37297</v>
      </c>
      <c r="B47153">
        <v>500</v>
      </c>
      <c r="D47153" s="1">
        <v>45464.766608796293</v>
      </c>
      <c r="F47153" s="2" t="s">
        <v>697</v>
      </c>
      <c r="G47153" s="4" t="s">
        <v>60373</v>
      </c>
      <c r="H47153">
        <v>14</v>
      </c>
      <c r="I47153" t="s">
        <v>60352</v>
      </c>
    </row>
    <row r="47154" spans="1:9" x14ac:dyDescent="0.25">
      <c r="A47154" t="s">
        <v>37297</v>
      </c>
      <c r="B47154">
        <v>501</v>
      </c>
      <c r="D47154" s="1">
        <v>45464.783622685187</v>
      </c>
      <c r="E47154">
        <v>2</v>
      </c>
      <c r="F47154" s="2" t="s">
        <v>37802</v>
      </c>
      <c r="G47154" s="4" t="s">
        <v>60373</v>
      </c>
      <c r="H47154">
        <v>14</v>
      </c>
      <c r="I47154" t="s">
        <v>60352</v>
      </c>
    </row>
    <row r="47155" spans="1:9" x14ac:dyDescent="0.25">
      <c r="A47155" t="s">
        <v>37297</v>
      </c>
      <c r="B47155">
        <v>502</v>
      </c>
      <c r="D47155" s="1">
        <v>45464.809629629628</v>
      </c>
      <c r="F47155" s="2" t="s">
        <v>37803</v>
      </c>
      <c r="G47155" s="4" t="s">
        <v>60373</v>
      </c>
      <c r="H47155">
        <v>14</v>
      </c>
      <c r="I47155" t="s">
        <v>60353</v>
      </c>
    </row>
    <row r="47156" spans="1:9" x14ac:dyDescent="0.25">
      <c r="A47156" t="s">
        <v>37297</v>
      </c>
      <c r="B47156">
        <v>503</v>
      </c>
      <c r="D47156" s="1">
        <v>45464.819201388891</v>
      </c>
      <c r="F47156" s="2" t="s">
        <v>37804</v>
      </c>
      <c r="G47156" s="4" t="s">
        <v>60373</v>
      </c>
      <c r="H47156">
        <v>14</v>
      </c>
      <c r="I47156" t="s">
        <v>60352</v>
      </c>
    </row>
    <row r="47157" spans="1:9" x14ac:dyDescent="0.25">
      <c r="A47157" t="s">
        <v>37297</v>
      </c>
      <c r="B47157">
        <v>504</v>
      </c>
      <c r="D47157" s="1">
        <v>45465.080706018518</v>
      </c>
      <c r="F47157" s="2" t="s">
        <v>37805</v>
      </c>
      <c r="G47157" s="4" t="s">
        <v>60373</v>
      </c>
      <c r="H47157">
        <v>14</v>
      </c>
      <c r="I47157" t="s">
        <v>60352</v>
      </c>
    </row>
    <row r="47158" spans="1:9" x14ac:dyDescent="0.25">
      <c r="A47158" t="s">
        <v>37297</v>
      </c>
      <c r="B47158">
        <v>505</v>
      </c>
      <c r="D47158" s="1">
        <v>45465.089988425927</v>
      </c>
      <c r="F47158" s="2" t="s">
        <v>37806</v>
      </c>
      <c r="G47158" s="4" t="s">
        <v>60373</v>
      </c>
      <c r="H47158">
        <v>14</v>
      </c>
      <c r="I47158" t="s">
        <v>60352</v>
      </c>
    </row>
    <row r="47159" spans="1:9" x14ac:dyDescent="0.25">
      <c r="A47159" t="s">
        <v>37297</v>
      </c>
      <c r="B47159">
        <v>506</v>
      </c>
      <c r="D47159" s="1">
        <v>45465.095069444447</v>
      </c>
      <c r="F47159" s="2" t="s">
        <v>37807</v>
      </c>
      <c r="G47159" s="4" t="s">
        <v>60373</v>
      </c>
      <c r="H47159">
        <v>14</v>
      </c>
      <c r="I47159" t="s">
        <v>60352</v>
      </c>
    </row>
    <row r="47160" spans="1:9" x14ac:dyDescent="0.25">
      <c r="A47160" t="s">
        <v>37297</v>
      </c>
      <c r="B47160">
        <v>507</v>
      </c>
      <c r="D47160" s="1">
        <v>45465.120381944442</v>
      </c>
      <c r="F47160" s="2" t="s">
        <v>37808</v>
      </c>
      <c r="G47160" s="4" t="s">
        <v>60373</v>
      </c>
      <c r="H47160">
        <v>14</v>
      </c>
      <c r="I47160" t="s">
        <v>60352</v>
      </c>
    </row>
    <row r="47161" spans="1:9" x14ac:dyDescent="0.25">
      <c r="A47161" t="s">
        <v>37297</v>
      </c>
      <c r="B47161">
        <v>508</v>
      </c>
      <c r="D47161" s="1">
        <v>45465.17895833333</v>
      </c>
      <c r="F47161" s="2" t="s">
        <v>37809</v>
      </c>
      <c r="G47161" s="4" t="s">
        <v>60373</v>
      </c>
      <c r="H47161">
        <v>14</v>
      </c>
      <c r="I47161" t="s">
        <v>60352</v>
      </c>
    </row>
    <row r="47162" spans="1:9" x14ac:dyDescent="0.25">
      <c r="A47162" t="s">
        <v>37297</v>
      </c>
      <c r="B47162">
        <v>509</v>
      </c>
      <c r="D47162" s="1">
        <v>45465.21056712963</v>
      </c>
      <c r="F47162" s="2" t="s">
        <v>37810</v>
      </c>
      <c r="G47162" s="4" t="s">
        <v>60373</v>
      </c>
      <c r="H47162">
        <v>14</v>
      </c>
      <c r="I47162" t="s">
        <v>60352</v>
      </c>
    </row>
    <row r="47163" spans="1:9" x14ac:dyDescent="0.25">
      <c r="A47163" t="s">
        <v>37297</v>
      </c>
      <c r="B47163">
        <v>510</v>
      </c>
      <c r="D47163" s="1">
        <v>45465.237534722219</v>
      </c>
      <c r="E47163">
        <v>1</v>
      </c>
      <c r="F47163" s="2" t="s">
        <v>37811</v>
      </c>
      <c r="G47163" s="4" t="s">
        <v>60373</v>
      </c>
      <c r="H47163">
        <v>14</v>
      </c>
      <c r="I47163" t="s">
        <v>60352</v>
      </c>
    </row>
    <row r="47164" spans="1:9" x14ac:dyDescent="0.25">
      <c r="A47164" t="s">
        <v>37297</v>
      </c>
      <c r="B47164">
        <v>511</v>
      </c>
      <c r="D47164" s="1">
        <v>45465.245104166665</v>
      </c>
      <c r="F47164" s="2" t="s">
        <v>37812</v>
      </c>
      <c r="G47164" s="4" t="s">
        <v>60373</v>
      </c>
      <c r="H47164">
        <v>14</v>
      </c>
      <c r="I47164" t="s">
        <v>60353</v>
      </c>
    </row>
    <row r="47165" spans="1:9" x14ac:dyDescent="0.25">
      <c r="A47165" t="s">
        <v>37297</v>
      </c>
      <c r="B47165">
        <v>512</v>
      </c>
      <c r="D47165" s="1">
        <v>45465.279768518521</v>
      </c>
      <c r="F47165" s="2" t="s">
        <v>37813</v>
      </c>
      <c r="G47165" s="4" t="s">
        <v>60373</v>
      </c>
      <c r="H47165">
        <v>14</v>
      </c>
      <c r="I47165" t="s">
        <v>60352</v>
      </c>
    </row>
    <row r="47166" spans="1:9" x14ac:dyDescent="0.25">
      <c r="A47166" t="s">
        <v>37297</v>
      </c>
      <c r="C47166" t="s">
        <v>37814</v>
      </c>
      <c r="D47166" s="1">
        <v>45465.32545138889</v>
      </c>
      <c r="E47166">
        <v>0</v>
      </c>
      <c r="F47166" s="2" t="s">
        <v>37815</v>
      </c>
      <c r="G47166" s="4" t="s">
        <v>60373</v>
      </c>
      <c r="H47166">
        <v>14</v>
      </c>
      <c r="I47166" t="s">
        <v>60352</v>
      </c>
    </row>
    <row r="47167" spans="1:9" x14ac:dyDescent="0.25">
      <c r="A47167" t="s">
        <v>37297</v>
      </c>
      <c r="B47167">
        <v>513</v>
      </c>
      <c r="D47167" s="1">
        <v>45465.283750000002</v>
      </c>
      <c r="F47167" s="2" t="s">
        <v>37816</v>
      </c>
      <c r="G47167" s="4" t="s">
        <v>60373</v>
      </c>
      <c r="H47167">
        <v>14</v>
      </c>
      <c r="I47167" t="s">
        <v>60352</v>
      </c>
    </row>
    <row r="47168" spans="1:9" x14ac:dyDescent="0.25">
      <c r="A47168" t="s">
        <v>37297</v>
      </c>
      <c r="B47168">
        <v>514</v>
      </c>
      <c r="D47168" s="1">
        <v>45465.305324074077</v>
      </c>
      <c r="F47168" s="2" t="s">
        <v>37589</v>
      </c>
      <c r="G47168" s="4" t="s">
        <v>60373</v>
      </c>
      <c r="H47168">
        <v>14</v>
      </c>
      <c r="I47168" t="s">
        <v>60352</v>
      </c>
    </row>
    <row r="47169" spans="1:9" x14ac:dyDescent="0.25">
      <c r="A47169" t="s">
        <v>37297</v>
      </c>
      <c r="B47169">
        <v>515</v>
      </c>
      <c r="D47169" s="1">
        <v>45465.316874999997</v>
      </c>
      <c r="F47169" s="2" t="s">
        <v>37817</v>
      </c>
      <c r="G47169" s="4" t="s">
        <v>60373</v>
      </c>
      <c r="H47169">
        <v>14</v>
      </c>
      <c r="I47169" t="s">
        <v>60352</v>
      </c>
    </row>
    <row r="47170" spans="1:9" x14ac:dyDescent="0.25">
      <c r="A47170" t="s">
        <v>37297</v>
      </c>
      <c r="B47170">
        <v>516</v>
      </c>
      <c r="D47170" s="1">
        <v>45465.32167824074</v>
      </c>
      <c r="F47170" s="2" t="s">
        <v>37818</v>
      </c>
      <c r="G47170" s="4" t="s">
        <v>60373</v>
      </c>
      <c r="H47170">
        <v>14</v>
      </c>
      <c r="I47170" t="s">
        <v>60352</v>
      </c>
    </row>
    <row r="47171" spans="1:9" x14ac:dyDescent="0.25">
      <c r="A47171" t="s">
        <v>37297</v>
      </c>
      <c r="B47171">
        <v>517</v>
      </c>
      <c r="D47171" s="1">
        <v>45465.362060185187</v>
      </c>
      <c r="F47171" s="2" t="s">
        <v>37819</v>
      </c>
      <c r="G47171" s="4" t="s">
        <v>60373</v>
      </c>
      <c r="H47171">
        <v>14</v>
      </c>
      <c r="I47171" t="s">
        <v>60352</v>
      </c>
    </row>
    <row r="47172" spans="1:9" x14ac:dyDescent="0.25">
      <c r="A47172" t="s">
        <v>37297</v>
      </c>
      <c r="B47172">
        <v>518</v>
      </c>
      <c r="D47172" s="1">
        <v>45465.371365740742</v>
      </c>
      <c r="E47172">
        <v>1</v>
      </c>
      <c r="F47172" s="2" t="s">
        <v>37409</v>
      </c>
      <c r="G47172" s="4" t="s">
        <v>60373</v>
      </c>
      <c r="H47172">
        <v>14</v>
      </c>
      <c r="I47172" t="s">
        <v>60352</v>
      </c>
    </row>
    <row r="47173" spans="1:9" x14ac:dyDescent="0.25">
      <c r="A47173" t="s">
        <v>37297</v>
      </c>
      <c r="B47173">
        <v>519</v>
      </c>
      <c r="D47173" s="1">
        <v>45465.407569444447</v>
      </c>
      <c r="F47173" s="2" t="s">
        <v>408</v>
      </c>
      <c r="G47173" s="4" t="s">
        <v>60373</v>
      </c>
      <c r="H47173">
        <v>14</v>
      </c>
      <c r="I47173" t="s">
        <v>60352</v>
      </c>
    </row>
    <row r="47174" spans="1:9" x14ac:dyDescent="0.25">
      <c r="A47174" t="s">
        <v>37297</v>
      </c>
      <c r="B47174">
        <v>520</v>
      </c>
      <c r="D47174" s="1">
        <v>45465.434756944444</v>
      </c>
      <c r="F47174" s="2" t="s">
        <v>37820</v>
      </c>
      <c r="G47174" s="4" t="s">
        <v>60373</v>
      </c>
      <c r="H47174">
        <v>14</v>
      </c>
      <c r="I47174" t="s">
        <v>60352</v>
      </c>
    </row>
    <row r="47175" spans="1:9" x14ac:dyDescent="0.25">
      <c r="A47175" t="s">
        <v>37297</v>
      </c>
      <c r="B47175">
        <v>521</v>
      </c>
      <c r="D47175" s="1">
        <v>45465.472916666666</v>
      </c>
      <c r="F47175" s="2" t="s">
        <v>37821</v>
      </c>
      <c r="G47175" s="4" t="s">
        <v>60373</v>
      </c>
      <c r="H47175">
        <v>14</v>
      </c>
      <c r="I47175" t="s">
        <v>60352</v>
      </c>
    </row>
    <row r="47176" spans="1:9" x14ac:dyDescent="0.25">
      <c r="A47176" t="s">
        <v>37297</v>
      </c>
      <c r="B47176">
        <v>522</v>
      </c>
      <c r="D47176" s="1">
        <v>45465.47755787037</v>
      </c>
      <c r="F47176" s="2" t="s">
        <v>37822</v>
      </c>
      <c r="G47176" s="4" t="s">
        <v>60373</v>
      </c>
      <c r="H47176">
        <v>14</v>
      </c>
      <c r="I47176" t="s">
        <v>60352</v>
      </c>
    </row>
    <row r="47177" spans="1:9" x14ac:dyDescent="0.25">
      <c r="A47177" t="s">
        <v>37297</v>
      </c>
      <c r="B47177">
        <v>523</v>
      </c>
      <c r="D47177" s="1">
        <v>45465.496215277781</v>
      </c>
      <c r="F47177" s="2" t="s">
        <v>37823</v>
      </c>
      <c r="G47177" s="4" t="s">
        <v>60373</v>
      </c>
      <c r="H47177">
        <v>14</v>
      </c>
      <c r="I47177" t="s">
        <v>60352</v>
      </c>
    </row>
    <row r="47178" spans="1:9" x14ac:dyDescent="0.25">
      <c r="A47178" t="s">
        <v>37297</v>
      </c>
      <c r="B47178">
        <v>524</v>
      </c>
      <c r="D47178" s="1">
        <v>45465.511307870373</v>
      </c>
      <c r="E47178">
        <v>3</v>
      </c>
      <c r="F47178" s="2" t="s">
        <v>37824</v>
      </c>
      <c r="G47178" s="4" t="s">
        <v>60373</v>
      </c>
      <c r="H47178">
        <v>14</v>
      </c>
      <c r="I47178" t="s">
        <v>60353</v>
      </c>
    </row>
    <row r="47179" spans="1:9" x14ac:dyDescent="0.25">
      <c r="A47179" t="s">
        <v>37297</v>
      </c>
      <c r="B47179">
        <v>525</v>
      </c>
      <c r="D47179" s="1">
        <v>45465.518587962964</v>
      </c>
      <c r="F47179" s="2" t="s">
        <v>37825</v>
      </c>
      <c r="G47179" s="4" t="s">
        <v>60373</v>
      </c>
      <c r="H47179">
        <v>14</v>
      </c>
      <c r="I47179" t="s">
        <v>60352</v>
      </c>
    </row>
    <row r="47180" spans="1:9" x14ac:dyDescent="0.25">
      <c r="A47180" t="s">
        <v>37297</v>
      </c>
      <c r="B47180">
        <v>526</v>
      </c>
      <c r="D47180" s="1">
        <v>45465.520925925928</v>
      </c>
      <c r="F47180" s="2" t="s">
        <v>37826</v>
      </c>
      <c r="G47180" s="4" t="s">
        <v>60373</v>
      </c>
      <c r="H47180">
        <v>14</v>
      </c>
      <c r="I47180" t="s">
        <v>60352</v>
      </c>
    </row>
    <row r="47181" spans="1:9" x14ac:dyDescent="0.25">
      <c r="A47181" t="s">
        <v>37297</v>
      </c>
      <c r="B47181">
        <v>527</v>
      </c>
      <c r="D47181" s="1">
        <v>45465.546574074076</v>
      </c>
      <c r="F47181" s="2" t="s">
        <v>1689</v>
      </c>
      <c r="G47181" s="4" t="s">
        <v>60373</v>
      </c>
      <c r="H47181">
        <v>14</v>
      </c>
      <c r="I47181" t="s">
        <v>60352</v>
      </c>
    </row>
    <row r="47182" spans="1:9" x14ac:dyDescent="0.25">
      <c r="A47182" t="s">
        <v>37297</v>
      </c>
      <c r="B47182">
        <v>528</v>
      </c>
      <c r="D47182" s="1">
        <v>45465.549224537041</v>
      </c>
      <c r="F47182" s="2" t="s">
        <v>322</v>
      </c>
      <c r="G47182" s="4" t="s">
        <v>60373</v>
      </c>
      <c r="H47182">
        <v>14</v>
      </c>
      <c r="I47182" t="s">
        <v>60352</v>
      </c>
    </row>
    <row r="47183" spans="1:9" x14ac:dyDescent="0.25">
      <c r="A47183" t="s">
        <v>37297</v>
      </c>
      <c r="B47183">
        <v>529</v>
      </c>
      <c r="D47183" s="1">
        <v>45465.558842592596</v>
      </c>
      <c r="F47183" s="2" t="s">
        <v>37827</v>
      </c>
      <c r="G47183" s="4" t="s">
        <v>60373</v>
      </c>
      <c r="H47183">
        <v>14</v>
      </c>
      <c r="I47183" t="s">
        <v>60352</v>
      </c>
    </row>
    <row r="47184" spans="1:9" x14ac:dyDescent="0.25">
      <c r="A47184" t="s">
        <v>37297</v>
      </c>
      <c r="B47184">
        <v>530</v>
      </c>
      <c r="D47184" s="1">
        <v>45465.573900462965</v>
      </c>
      <c r="F47184" s="2" t="s">
        <v>37828</v>
      </c>
      <c r="G47184" s="4" t="s">
        <v>60373</v>
      </c>
      <c r="H47184">
        <v>14</v>
      </c>
      <c r="I47184" t="s">
        <v>60354</v>
      </c>
    </row>
    <row r="47185" spans="1:9" x14ac:dyDescent="0.25">
      <c r="A47185" t="s">
        <v>37297</v>
      </c>
      <c r="B47185">
        <v>531</v>
      </c>
      <c r="D47185" s="1">
        <v>45465.581238425926</v>
      </c>
      <c r="F47185" s="2" t="s">
        <v>37829</v>
      </c>
      <c r="G47185" s="4" t="s">
        <v>60373</v>
      </c>
      <c r="H47185">
        <v>14</v>
      </c>
      <c r="I47185" t="s">
        <v>60352</v>
      </c>
    </row>
    <row r="47186" spans="1:9" x14ac:dyDescent="0.25">
      <c r="A47186" t="s">
        <v>37297</v>
      </c>
      <c r="B47186">
        <v>532</v>
      </c>
      <c r="D47186" s="1">
        <v>45465.583680555559</v>
      </c>
      <c r="F47186" s="2" t="s">
        <v>37830</v>
      </c>
      <c r="G47186" s="4" t="s">
        <v>60373</v>
      </c>
      <c r="H47186">
        <v>14</v>
      </c>
      <c r="I47186" t="s">
        <v>60352</v>
      </c>
    </row>
    <row r="47187" spans="1:9" x14ac:dyDescent="0.25">
      <c r="A47187" t="s">
        <v>37297</v>
      </c>
      <c r="B47187">
        <v>533</v>
      </c>
      <c r="D47187" s="1">
        <v>45465.629618055558</v>
      </c>
      <c r="F47187" s="2" t="s">
        <v>37831</v>
      </c>
      <c r="G47187" s="4" t="s">
        <v>60373</v>
      </c>
      <c r="H47187">
        <v>14</v>
      </c>
      <c r="I47187" t="s">
        <v>60352</v>
      </c>
    </row>
    <row r="47188" spans="1:9" x14ac:dyDescent="0.25">
      <c r="A47188" t="s">
        <v>37297</v>
      </c>
      <c r="B47188">
        <v>534</v>
      </c>
      <c r="D47188" s="1">
        <v>45465.634247685186</v>
      </c>
      <c r="F47188" s="2" t="s">
        <v>331</v>
      </c>
      <c r="G47188" s="4" t="s">
        <v>60373</v>
      </c>
      <c r="H47188">
        <v>14</v>
      </c>
      <c r="I47188" t="s">
        <v>60352</v>
      </c>
    </row>
    <row r="47189" spans="1:9" x14ac:dyDescent="0.25">
      <c r="A47189" t="s">
        <v>37297</v>
      </c>
      <c r="B47189">
        <v>535</v>
      </c>
      <c r="D47189" s="1">
        <v>45465.651979166665</v>
      </c>
      <c r="F47189" s="2" t="s">
        <v>37832</v>
      </c>
      <c r="G47189" s="4" t="s">
        <v>60373</v>
      </c>
      <c r="H47189">
        <v>14</v>
      </c>
      <c r="I47189" t="s">
        <v>60352</v>
      </c>
    </row>
    <row r="47190" spans="1:9" x14ac:dyDescent="0.25">
      <c r="A47190" t="s">
        <v>37297</v>
      </c>
      <c r="B47190">
        <v>536</v>
      </c>
      <c r="D47190" s="1">
        <v>45465.670474537037</v>
      </c>
      <c r="F47190" s="2" t="s">
        <v>37833</v>
      </c>
      <c r="G47190" s="4" t="s">
        <v>60373</v>
      </c>
      <c r="H47190">
        <v>14</v>
      </c>
      <c r="I47190" t="s">
        <v>60352</v>
      </c>
    </row>
    <row r="47191" spans="1:9" x14ac:dyDescent="0.25">
      <c r="A47191" t="s">
        <v>37297</v>
      </c>
      <c r="B47191">
        <v>537</v>
      </c>
      <c r="D47191" s="1">
        <v>45465.67324074074</v>
      </c>
      <c r="F47191" s="2" t="s">
        <v>37834</v>
      </c>
      <c r="G47191" s="4" t="s">
        <v>60373</v>
      </c>
      <c r="H47191">
        <v>14</v>
      </c>
      <c r="I47191" t="s">
        <v>60352</v>
      </c>
    </row>
    <row r="47192" spans="1:9" x14ac:dyDescent="0.25">
      <c r="A47192" t="s">
        <v>37297</v>
      </c>
      <c r="B47192">
        <v>538</v>
      </c>
      <c r="D47192" s="1">
        <v>45465.69017361111</v>
      </c>
      <c r="F47192" s="2" t="s">
        <v>37835</v>
      </c>
      <c r="G47192" s="4" t="s">
        <v>60373</v>
      </c>
      <c r="H47192">
        <v>14</v>
      </c>
      <c r="I47192" t="s">
        <v>60352</v>
      </c>
    </row>
    <row r="47193" spans="1:9" x14ac:dyDescent="0.25">
      <c r="A47193" t="s">
        <v>37297</v>
      </c>
      <c r="B47193">
        <v>539</v>
      </c>
      <c r="D47193" s="1">
        <v>45465.708506944444</v>
      </c>
      <c r="F47193" s="2" t="s">
        <v>37836</v>
      </c>
      <c r="G47193" s="4" t="s">
        <v>60373</v>
      </c>
      <c r="H47193">
        <v>14</v>
      </c>
      <c r="I47193" t="s">
        <v>60352</v>
      </c>
    </row>
    <row r="47194" spans="1:9" x14ac:dyDescent="0.25">
      <c r="A47194" t="s">
        <v>37297</v>
      </c>
      <c r="B47194">
        <v>540</v>
      </c>
      <c r="D47194" s="1">
        <v>45465.712534722225</v>
      </c>
      <c r="F47194" s="2" t="s">
        <v>37837</v>
      </c>
      <c r="G47194" s="4" t="s">
        <v>60373</v>
      </c>
      <c r="H47194">
        <v>14</v>
      </c>
      <c r="I47194" t="s">
        <v>60352</v>
      </c>
    </row>
    <row r="47195" spans="1:9" x14ac:dyDescent="0.25">
      <c r="A47195" t="s">
        <v>37297</v>
      </c>
      <c r="B47195">
        <v>541</v>
      </c>
      <c r="D47195" s="1">
        <v>45465.754606481481</v>
      </c>
      <c r="F47195" s="2" t="s">
        <v>37838</v>
      </c>
      <c r="G47195" s="4" t="s">
        <v>60373</v>
      </c>
      <c r="H47195">
        <v>14</v>
      </c>
      <c r="I47195" t="s">
        <v>60352</v>
      </c>
    </row>
    <row r="47196" spans="1:9" x14ac:dyDescent="0.25">
      <c r="A47196" t="s">
        <v>37297</v>
      </c>
      <c r="B47196">
        <v>542</v>
      </c>
      <c r="D47196" s="1">
        <v>45465.78496527778</v>
      </c>
      <c r="F47196" s="2" t="s">
        <v>37839</v>
      </c>
      <c r="G47196" s="4" t="s">
        <v>60373</v>
      </c>
      <c r="H47196">
        <v>14</v>
      </c>
      <c r="I47196" t="s">
        <v>60352</v>
      </c>
    </row>
    <row r="47197" spans="1:9" x14ac:dyDescent="0.25">
      <c r="A47197" t="s">
        <v>37297</v>
      </c>
      <c r="B47197">
        <v>543</v>
      </c>
      <c r="D47197" s="1">
        <v>45466.106874999998</v>
      </c>
      <c r="F47197" s="2" t="s">
        <v>37840</v>
      </c>
      <c r="G47197" s="4" t="s">
        <v>60373</v>
      </c>
      <c r="H47197">
        <v>14</v>
      </c>
      <c r="I47197" t="s">
        <v>60352</v>
      </c>
    </row>
    <row r="47198" spans="1:9" x14ac:dyDescent="0.25">
      <c r="A47198" t="s">
        <v>37297</v>
      </c>
      <c r="B47198">
        <v>544</v>
      </c>
      <c r="D47198" s="1">
        <v>45466.150185185186</v>
      </c>
      <c r="F47198" s="2" t="s">
        <v>37841</v>
      </c>
      <c r="G47198" s="4" t="s">
        <v>60373</v>
      </c>
      <c r="H47198">
        <v>14</v>
      </c>
      <c r="I47198" t="s">
        <v>60353</v>
      </c>
    </row>
    <row r="47199" spans="1:9" x14ac:dyDescent="0.25">
      <c r="A47199" t="s">
        <v>37297</v>
      </c>
      <c r="B47199">
        <v>545</v>
      </c>
      <c r="D47199" s="1">
        <v>45466.178124999999</v>
      </c>
      <c r="F47199" s="2" t="s">
        <v>37842</v>
      </c>
      <c r="G47199" s="4" t="s">
        <v>60373</v>
      </c>
      <c r="H47199">
        <v>14</v>
      </c>
      <c r="I47199" t="s">
        <v>60352</v>
      </c>
    </row>
    <row r="47200" spans="1:9" x14ac:dyDescent="0.25">
      <c r="A47200" t="s">
        <v>37297</v>
      </c>
      <c r="B47200">
        <v>546</v>
      </c>
      <c r="D47200" s="1">
        <v>45466.180300925924</v>
      </c>
      <c r="E47200">
        <v>1</v>
      </c>
      <c r="F47200" s="2" t="s">
        <v>37843</v>
      </c>
      <c r="G47200" s="4" t="s">
        <v>60373</v>
      </c>
      <c r="H47200">
        <v>14</v>
      </c>
      <c r="I47200" t="s">
        <v>60352</v>
      </c>
    </row>
    <row r="47201" spans="1:9" x14ac:dyDescent="0.25">
      <c r="A47201" t="s">
        <v>37297</v>
      </c>
      <c r="B47201">
        <v>547</v>
      </c>
      <c r="D47201" s="1">
        <v>45466.184074074074</v>
      </c>
      <c r="F47201" s="2" t="s">
        <v>37844</v>
      </c>
      <c r="G47201" s="4" t="s">
        <v>60373</v>
      </c>
      <c r="H47201">
        <v>14</v>
      </c>
      <c r="I47201" t="s">
        <v>60352</v>
      </c>
    </row>
    <row r="47202" spans="1:9" x14ac:dyDescent="0.25">
      <c r="A47202" t="s">
        <v>37297</v>
      </c>
      <c r="B47202">
        <v>548</v>
      </c>
      <c r="D47202" s="1">
        <v>45466.21533564815</v>
      </c>
      <c r="F47202" s="2" t="s">
        <v>37845</v>
      </c>
      <c r="G47202" s="4" t="s">
        <v>60373</v>
      </c>
      <c r="H47202">
        <v>14</v>
      </c>
      <c r="I47202" t="s">
        <v>60353</v>
      </c>
    </row>
    <row r="47203" spans="1:9" x14ac:dyDescent="0.25">
      <c r="A47203" t="s">
        <v>37297</v>
      </c>
      <c r="B47203">
        <v>549</v>
      </c>
      <c r="D47203" s="1">
        <v>45466.220671296294</v>
      </c>
      <c r="F47203" s="2" t="s">
        <v>37846</v>
      </c>
      <c r="G47203" s="4" t="s">
        <v>60373</v>
      </c>
      <c r="H47203">
        <v>14</v>
      </c>
      <c r="I47203" t="s">
        <v>60352</v>
      </c>
    </row>
    <row r="47204" spans="1:9" ht="30" x14ac:dyDescent="0.25">
      <c r="A47204" t="s">
        <v>37297</v>
      </c>
      <c r="B47204">
        <v>550</v>
      </c>
      <c r="D47204" s="1">
        <v>45466.247604166667</v>
      </c>
      <c r="F47204" s="2" t="s">
        <v>37847</v>
      </c>
      <c r="G47204" s="4" t="s">
        <v>60373</v>
      </c>
      <c r="H47204">
        <v>14</v>
      </c>
      <c r="I47204" t="s">
        <v>60352</v>
      </c>
    </row>
    <row r="47205" spans="1:9" ht="30" x14ac:dyDescent="0.25">
      <c r="A47205" t="s">
        <v>37297</v>
      </c>
      <c r="B47205">
        <v>551</v>
      </c>
      <c r="D47205" s="1">
        <v>45466.285196759258</v>
      </c>
      <c r="F47205" s="2" t="s">
        <v>37848</v>
      </c>
      <c r="G47205" s="4" t="s">
        <v>60373</v>
      </c>
      <c r="H47205">
        <v>14</v>
      </c>
      <c r="I47205" t="s">
        <v>60353</v>
      </c>
    </row>
    <row r="47206" spans="1:9" x14ac:dyDescent="0.25">
      <c r="A47206" t="s">
        <v>37297</v>
      </c>
      <c r="B47206">
        <v>552</v>
      </c>
      <c r="D47206" s="1">
        <v>45466.314259259256</v>
      </c>
      <c r="F47206" s="2" t="s">
        <v>37849</v>
      </c>
      <c r="G47206" s="4" t="s">
        <v>60373</v>
      </c>
      <c r="H47206">
        <v>14</v>
      </c>
      <c r="I47206" t="s">
        <v>60352</v>
      </c>
    </row>
    <row r="47207" spans="1:9" x14ac:dyDescent="0.25">
      <c r="A47207" t="s">
        <v>37297</v>
      </c>
      <c r="B47207">
        <v>553</v>
      </c>
      <c r="D47207" s="1">
        <v>45466.332094907404</v>
      </c>
      <c r="F47207" s="2" t="s">
        <v>37850</v>
      </c>
      <c r="G47207" s="4" t="s">
        <v>60373</v>
      </c>
      <c r="H47207">
        <v>14</v>
      </c>
      <c r="I47207" t="s">
        <v>60352</v>
      </c>
    </row>
    <row r="47208" spans="1:9" x14ac:dyDescent="0.25">
      <c r="A47208" t="s">
        <v>37297</v>
      </c>
      <c r="B47208">
        <v>554</v>
      </c>
      <c r="D47208" s="1">
        <v>45466.339594907404</v>
      </c>
      <c r="F47208" s="2" t="s">
        <v>37851</v>
      </c>
      <c r="G47208" s="4" t="s">
        <v>60373</v>
      </c>
      <c r="H47208">
        <v>14</v>
      </c>
      <c r="I47208" t="s">
        <v>60353</v>
      </c>
    </row>
    <row r="47209" spans="1:9" x14ac:dyDescent="0.25">
      <c r="A47209" t="s">
        <v>37297</v>
      </c>
      <c r="B47209">
        <v>555</v>
      </c>
      <c r="D47209" s="1">
        <v>45466.351875</v>
      </c>
      <c r="F47209" s="2" t="s">
        <v>37852</v>
      </c>
      <c r="G47209" s="4" t="s">
        <v>60373</v>
      </c>
      <c r="H47209">
        <v>14</v>
      </c>
      <c r="I47209" t="s">
        <v>60352</v>
      </c>
    </row>
    <row r="47210" spans="1:9" x14ac:dyDescent="0.25">
      <c r="A47210" t="s">
        <v>37297</v>
      </c>
      <c r="B47210">
        <v>556</v>
      </c>
      <c r="D47210" s="1">
        <v>45466.378611111111</v>
      </c>
      <c r="F47210" s="2" t="s">
        <v>834</v>
      </c>
      <c r="G47210" s="4" t="s">
        <v>60373</v>
      </c>
      <c r="H47210">
        <v>14</v>
      </c>
      <c r="I47210" t="s">
        <v>60352</v>
      </c>
    </row>
    <row r="47211" spans="1:9" x14ac:dyDescent="0.25">
      <c r="A47211" t="s">
        <v>37297</v>
      </c>
      <c r="B47211">
        <v>557</v>
      </c>
      <c r="D47211" s="1">
        <v>45466.383067129631</v>
      </c>
      <c r="E47211">
        <v>2</v>
      </c>
      <c r="F47211" s="2" t="s">
        <v>37853</v>
      </c>
      <c r="G47211" s="4" t="s">
        <v>60373</v>
      </c>
      <c r="H47211">
        <v>14</v>
      </c>
      <c r="I47211" t="s">
        <v>60352</v>
      </c>
    </row>
    <row r="47212" spans="1:9" x14ac:dyDescent="0.25">
      <c r="A47212" t="s">
        <v>37297</v>
      </c>
      <c r="C47212" t="s">
        <v>37854</v>
      </c>
      <c r="D47212" s="1">
        <v>45466.656215277777</v>
      </c>
      <c r="E47212">
        <v>1</v>
      </c>
      <c r="F47212" s="2" t="s">
        <v>37855</v>
      </c>
      <c r="G47212" s="4" t="s">
        <v>60373</v>
      </c>
      <c r="H47212">
        <v>14</v>
      </c>
      <c r="I47212" t="s">
        <v>60352</v>
      </c>
    </row>
    <row r="47213" spans="1:9" x14ac:dyDescent="0.25">
      <c r="A47213" t="s">
        <v>37297</v>
      </c>
      <c r="B47213">
        <v>558</v>
      </c>
      <c r="D47213" s="1">
        <v>45466.390613425923</v>
      </c>
      <c r="F47213" s="2" t="s">
        <v>37856</v>
      </c>
      <c r="G47213" s="4" t="s">
        <v>60373</v>
      </c>
      <c r="H47213">
        <v>14</v>
      </c>
      <c r="I47213" t="s">
        <v>60352</v>
      </c>
    </row>
    <row r="47214" spans="1:9" x14ac:dyDescent="0.25">
      <c r="A47214" t="s">
        <v>37297</v>
      </c>
      <c r="B47214">
        <v>559</v>
      </c>
      <c r="D47214" s="1">
        <v>45466.392164351855</v>
      </c>
      <c r="F47214" s="2" t="s">
        <v>37857</v>
      </c>
      <c r="G47214" s="4" t="s">
        <v>60373</v>
      </c>
      <c r="H47214">
        <v>14</v>
      </c>
      <c r="I47214" t="s">
        <v>60352</v>
      </c>
    </row>
    <row r="47215" spans="1:9" x14ac:dyDescent="0.25">
      <c r="A47215" t="s">
        <v>37297</v>
      </c>
      <c r="B47215">
        <v>560</v>
      </c>
      <c r="D47215" s="1">
        <v>45466.394548611112</v>
      </c>
      <c r="F47215" s="2" t="s">
        <v>37858</v>
      </c>
      <c r="G47215" s="4" t="s">
        <v>60373</v>
      </c>
      <c r="H47215">
        <v>14</v>
      </c>
      <c r="I47215" t="s">
        <v>60352</v>
      </c>
    </row>
    <row r="47216" spans="1:9" x14ac:dyDescent="0.25">
      <c r="A47216" t="s">
        <v>37297</v>
      </c>
      <c r="B47216">
        <v>561</v>
      </c>
      <c r="D47216" s="1">
        <v>45466.423217592594</v>
      </c>
      <c r="F47216" s="2" t="s">
        <v>37859</v>
      </c>
      <c r="G47216" s="4" t="s">
        <v>60373</v>
      </c>
      <c r="H47216">
        <v>14</v>
      </c>
      <c r="I47216" t="s">
        <v>60352</v>
      </c>
    </row>
    <row r="47217" spans="1:9" x14ac:dyDescent="0.25">
      <c r="A47217" t="s">
        <v>37297</v>
      </c>
      <c r="B47217">
        <v>562</v>
      </c>
      <c r="D47217" s="1">
        <v>45466.425405092596</v>
      </c>
      <c r="F47217" s="2" t="s">
        <v>37300</v>
      </c>
      <c r="G47217" s="4" t="s">
        <v>60373</v>
      </c>
      <c r="H47217">
        <v>14</v>
      </c>
      <c r="I47217" t="s">
        <v>60352</v>
      </c>
    </row>
    <row r="47218" spans="1:9" x14ac:dyDescent="0.25">
      <c r="A47218" t="s">
        <v>37297</v>
      </c>
      <c r="B47218">
        <v>563</v>
      </c>
      <c r="D47218" s="1">
        <v>45466.425763888888</v>
      </c>
      <c r="F47218" s="2" t="s">
        <v>37860</v>
      </c>
      <c r="G47218" s="4" t="s">
        <v>60373</v>
      </c>
      <c r="H47218">
        <v>14</v>
      </c>
      <c r="I47218" t="s">
        <v>60352</v>
      </c>
    </row>
    <row r="47219" spans="1:9" x14ac:dyDescent="0.25">
      <c r="A47219" t="s">
        <v>37297</v>
      </c>
      <c r="B47219">
        <v>564</v>
      </c>
      <c r="D47219" s="1">
        <v>45466.427002314813</v>
      </c>
      <c r="F47219" s="2" t="s">
        <v>37861</v>
      </c>
      <c r="G47219" s="4" t="s">
        <v>60373</v>
      </c>
      <c r="H47219">
        <v>14</v>
      </c>
      <c r="I47219" t="s">
        <v>60352</v>
      </c>
    </row>
    <row r="47220" spans="1:9" x14ac:dyDescent="0.25">
      <c r="A47220" t="s">
        <v>37297</v>
      </c>
      <c r="B47220">
        <v>565</v>
      </c>
      <c r="D47220" s="1">
        <v>45466.430405092593</v>
      </c>
      <c r="F47220" s="2" t="s">
        <v>37862</v>
      </c>
      <c r="G47220" s="4" t="s">
        <v>60373</v>
      </c>
      <c r="H47220">
        <v>14</v>
      </c>
      <c r="I47220" t="s">
        <v>60352</v>
      </c>
    </row>
    <row r="47221" spans="1:9" x14ac:dyDescent="0.25">
      <c r="A47221" t="s">
        <v>37297</v>
      </c>
      <c r="B47221">
        <v>566</v>
      </c>
      <c r="D47221" s="1">
        <v>45466.443171296298</v>
      </c>
      <c r="F47221" s="2" t="s">
        <v>37863</v>
      </c>
      <c r="G47221" s="4" t="s">
        <v>60373</v>
      </c>
      <c r="H47221">
        <v>14</v>
      </c>
      <c r="I47221" t="s">
        <v>60352</v>
      </c>
    </row>
    <row r="47222" spans="1:9" x14ac:dyDescent="0.25">
      <c r="A47222" t="s">
        <v>37297</v>
      </c>
      <c r="B47222">
        <v>567</v>
      </c>
      <c r="D47222" s="1">
        <v>45466.447696759256</v>
      </c>
      <c r="F47222" s="2" t="s">
        <v>37596</v>
      </c>
      <c r="G47222" s="4" t="s">
        <v>60373</v>
      </c>
      <c r="H47222">
        <v>14</v>
      </c>
      <c r="I47222" t="s">
        <v>60352</v>
      </c>
    </row>
    <row r="47223" spans="1:9" x14ac:dyDescent="0.25">
      <c r="A47223" t="s">
        <v>37297</v>
      </c>
      <c r="B47223">
        <v>568</v>
      </c>
      <c r="D47223" s="1">
        <v>45466.4684375</v>
      </c>
      <c r="F47223" s="2" t="s">
        <v>37864</v>
      </c>
      <c r="G47223" s="4" t="s">
        <v>60373</v>
      </c>
      <c r="H47223">
        <v>14</v>
      </c>
      <c r="I47223" t="s">
        <v>60352</v>
      </c>
    </row>
    <row r="47224" spans="1:9" x14ac:dyDescent="0.25">
      <c r="A47224" t="s">
        <v>37297</v>
      </c>
      <c r="B47224">
        <v>569</v>
      </c>
      <c r="D47224" s="1">
        <v>45466.495023148149</v>
      </c>
      <c r="F47224" s="2" t="s">
        <v>37865</v>
      </c>
      <c r="G47224" s="4" t="s">
        <v>60373</v>
      </c>
      <c r="H47224">
        <v>14</v>
      </c>
      <c r="I47224" t="s">
        <v>60352</v>
      </c>
    </row>
    <row r="47225" spans="1:9" x14ac:dyDescent="0.25">
      <c r="A47225" t="s">
        <v>37297</v>
      </c>
      <c r="B47225">
        <v>570</v>
      </c>
      <c r="D47225" s="1">
        <v>45466.500520833331</v>
      </c>
      <c r="G47225" s="4" t="s">
        <v>60373</v>
      </c>
      <c r="H47225">
        <v>14</v>
      </c>
      <c r="I47225" t="s">
        <v>60352</v>
      </c>
    </row>
    <row r="47226" spans="1:9" x14ac:dyDescent="0.25">
      <c r="A47226" t="s">
        <v>37297</v>
      </c>
      <c r="B47226">
        <v>571</v>
      </c>
      <c r="D47226" s="1">
        <v>45466.532187500001</v>
      </c>
      <c r="F47226" s="2" t="s">
        <v>37866</v>
      </c>
      <c r="G47226" s="4" t="s">
        <v>60373</v>
      </c>
      <c r="H47226">
        <v>14</v>
      </c>
      <c r="I47226" t="s">
        <v>60352</v>
      </c>
    </row>
    <row r="47227" spans="1:9" x14ac:dyDescent="0.25">
      <c r="A47227" t="s">
        <v>37297</v>
      </c>
      <c r="B47227">
        <v>572</v>
      </c>
      <c r="D47227" s="1">
        <v>45466.553784722222</v>
      </c>
      <c r="F47227" s="2" t="s">
        <v>37867</v>
      </c>
      <c r="G47227" s="4" t="s">
        <v>60373</v>
      </c>
      <c r="H47227">
        <v>14</v>
      </c>
      <c r="I47227" t="s">
        <v>60352</v>
      </c>
    </row>
    <row r="47228" spans="1:9" x14ac:dyDescent="0.25">
      <c r="A47228" t="s">
        <v>37297</v>
      </c>
      <c r="B47228">
        <v>573</v>
      </c>
      <c r="D47228" s="1">
        <v>45466.591504629629</v>
      </c>
      <c r="G47228" s="4" t="s">
        <v>60373</v>
      </c>
      <c r="H47228">
        <v>14</v>
      </c>
      <c r="I47228" t="s">
        <v>60352</v>
      </c>
    </row>
    <row r="47229" spans="1:9" x14ac:dyDescent="0.25">
      <c r="A47229" t="s">
        <v>37297</v>
      </c>
      <c r="B47229">
        <v>574</v>
      </c>
      <c r="D47229" s="1">
        <v>45466.598692129628</v>
      </c>
      <c r="F47229" s="2" t="s">
        <v>37868</v>
      </c>
      <c r="G47229" s="4" t="s">
        <v>60373</v>
      </c>
      <c r="H47229">
        <v>14</v>
      </c>
      <c r="I47229" t="s">
        <v>60352</v>
      </c>
    </row>
    <row r="47230" spans="1:9" x14ac:dyDescent="0.25">
      <c r="A47230" t="s">
        <v>37297</v>
      </c>
      <c r="B47230">
        <v>575</v>
      </c>
      <c r="D47230" s="1">
        <v>45466.608437499999</v>
      </c>
      <c r="F47230" s="2" t="s">
        <v>1689</v>
      </c>
      <c r="G47230" s="4" t="s">
        <v>60373</v>
      </c>
      <c r="H47230">
        <v>14</v>
      </c>
      <c r="I47230" t="s">
        <v>60352</v>
      </c>
    </row>
    <row r="47231" spans="1:9" x14ac:dyDescent="0.25">
      <c r="A47231" t="s">
        <v>37297</v>
      </c>
      <c r="B47231">
        <v>576</v>
      </c>
      <c r="D47231" s="1">
        <v>45466.614247685182</v>
      </c>
      <c r="F47231" s="2" t="s">
        <v>37869</v>
      </c>
      <c r="G47231" s="4" t="s">
        <v>60373</v>
      </c>
      <c r="H47231">
        <v>14</v>
      </c>
      <c r="I47231" t="s">
        <v>60352</v>
      </c>
    </row>
    <row r="47232" spans="1:9" x14ac:dyDescent="0.25">
      <c r="A47232" t="s">
        <v>37297</v>
      </c>
      <c r="B47232">
        <v>577</v>
      </c>
      <c r="D47232" s="1">
        <v>45466.621423611112</v>
      </c>
      <c r="F47232" s="2" t="s">
        <v>37870</v>
      </c>
      <c r="G47232" s="4" t="s">
        <v>60373</v>
      </c>
      <c r="H47232">
        <v>14</v>
      </c>
      <c r="I47232" t="s">
        <v>60352</v>
      </c>
    </row>
    <row r="47233" spans="1:9" x14ac:dyDescent="0.25">
      <c r="A47233" t="s">
        <v>37297</v>
      </c>
      <c r="B47233">
        <v>578</v>
      </c>
      <c r="D47233" s="1">
        <v>45466.628912037035</v>
      </c>
      <c r="F47233" s="2" t="s">
        <v>37675</v>
      </c>
      <c r="G47233" s="4" t="s">
        <v>60373</v>
      </c>
      <c r="H47233">
        <v>14</v>
      </c>
      <c r="I47233" t="s">
        <v>60352</v>
      </c>
    </row>
    <row r="47234" spans="1:9" x14ac:dyDescent="0.25">
      <c r="A47234" t="s">
        <v>37297</v>
      </c>
      <c r="B47234">
        <v>579</v>
      </c>
      <c r="D47234" s="1">
        <v>45466.642557870371</v>
      </c>
      <c r="F47234" s="2" t="s">
        <v>37871</v>
      </c>
      <c r="G47234" s="4" t="s">
        <v>60373</v>
      </c>
      <c r="H47234">
        <v>14</v>
      </c>
      <c r="I47234" t="s">
        <v>60352</v>
      </c>
    </row>
    <row r="47235" spans="1:9" x14ac:dyDescent="0.25">
      <c r="A47235" t="s">
        <v>37297</v>
      </c>
      <c r="B47235">
        <v>580</v>
      </c>
      <c r="D47235" s="1">
        <v>45466.658796296295</v>
      </c>
      <c r="F47235" s="2" t="s">
        <v>331</v>
      </c>
      <c r="G47235" s="4" t="s">
        <v>60373</v>
      </c>
      <c r="H47235">
        <v>14</v>
      </c>
      <c r="I47235" t="s">
        <v>60352</v>
      </c>
    </row>
    <row r="47236" spans="1:9" x14ac:dyDescent="0.25">
      <c r="A47236" t="s">
        <v>37297</v>
      </c>
      <c r="B47236">
        <v>581</v>
      </c>
      <c r="D47236" s="1">
        <v>45466.726388888892</v>
      </c>
      <c r="F47236" s="2" t="s">
        <v>37872</v>
      </c>
      <c r="G47236" s="4" t="s">
        <v>60373</v>
      </c>
      <c r="H47236">
        <v>14</v>
      </c>
      <c r="I47236" t="s">
        <v>60352</v>
      </c>
    </row>
    <row r="47237" spans="1:9" x14ac:dyDescent="0.25">
      <c r="A47237" t="s">
        <v>37297</v>
      </c>
      <c r="B47237">
        <v>582</v>
      </c>
      <c r="D47237" s="1">
        <v>45466.72965277778</v>
      </c>
      <c r="F47237" s="2" t="s">
        <v>37873</v>
      </c>
      <c r="G47237" s="4" t="s">
        <v>60373</v>
      </c>
      <c r="H47237">
        <v>14</v>
      </c>
      <c r="I47237" t="s">
        <v>60352</v>
      </c>
    </row>
    <row r="47238" spans="1:9" x14ac:dyDescent="0.25">
      <c r="A47238" t="s">
        <v>37297</v>
      </c>
      <c r="B47238">
        <v>583</v>
      </c>
      <c r="D47238" s="1">
        <v>45466.734039351853</v>
      </c>
      <c r="F47238" s="2" t="s">
        <v>37874</v>
      </c>
      <c r="G47238" s="4" t="s">
        <v>60373</v>
      </c>
      <c r="H47238">
        <v>14</v>
      </c>
      <c r="I47238" t="s">
        <v>60352</v>
      </c>
    </row>
    <row r="47239" spans="1:9" x14ac:dyDescent="0.25">
      <c r="A47239" t="s">
        <v>37297</v>
      </c>
      <c r="B47239">
        <v>584</v>
      </c>
      <c r="D47239" s="1">
        <v>45466.760347222225</v>
      </c>
      <c r="F47239" s="2" t="s">
        <v>37875</v>
      </c>
      <c r="G47239" s="4" t="s">
        <v>60373</v>
      </c>
      <c r="H47239">
        <v>14</v>
      </c>
      <c r="I47239" t="s">
        <v>60352</v>
      </c>
    </row>
    <row r="47240" spans="1:9" x14ac:dyDescent="0.25">
      <c r="A47240" t="s">
        <v>37297</v>
      </c>
      <c r="B47240">
        <v>585</v>
      </c>
      <c r="D47240" s="1">
        <v>45466.767048611109</v>
      </c>
      <c r="F47240" s="2" t="s">
        <v>37876</v>
      </c>
      <c r="G47240" s="4" t="s">
        <v>60373</v>
      </c>
      <c r="H47240">
        <v>14</v>
      </c>
      <c r="I47240" t="s">
        <v>60352</v>
      </c>
    </row>
    <row r="47241" spans="1:9" x14ac:dyDescent="0.25">
      <c r="A47241" t="s">
        <v>37297</v>
      </c>
      <c r="B47241">
        <v>586</v>
      </c>
      <c r="D47241" s="1">
        <v>45467.308796296296</v>
      </c>
      <c r="F47241" s="2" t="s">
        <v>697</v>
      </c>
      <c r="G47241" s="4" t="s">
        <v>60373</v>
      </c>
      <c r="H47241">
        <v>14</v>
      </c>
      <c r="I47241" t="s">
        <v>60352</v>
      </c>
    </row>
    <row r="47242" spans="1:9" x14ac:dyDescent="0.25">
      <c r="A47242" t="s">
        <v>37297</v>
      </c>
      <c r="B47242">
        <v>587</v>
      </c>
      <c r="D47242" s="1">
        <v>45467.477893518517</v>
      </c>
      <c r="F47242" s="2" t="s">
        <v>37877</v>
      </c>
      <c r="G47242" s="4" t="s">
        <v>60373</v>
      </c>
      <c r="H47242">
        <v>14</v>
      </c>
      <c r="I47242" t="s">
        <v>60352</v>
      </c>
    </row>
    <row r="47243" spans="1:9" x14ac:dyDescent="0.25">
      <c r="A47243" t="s">
        <v>37297</v>
      </c>
      <c r="B47243">
        <v>588</v>
      </c>
      <c r="D47243" s="1">
        <v>45467.491840277777</v>
      </c>
      <c r="F47243" s="2" t="s">
        <v>37878</v>
      </c>
      <c r="G47243" s="4" t="s">
        <v>60373</v>
      </c>
      <c r="H47243">
        <v>14</v>
      </c>
      <c r="I47243" t="s">
        <v>60352</v>
      </c>
    </row>
    <row r="47244" spans="1:9" ht="30" x14ac:dyDescent="0.25">
      <c r="A47244" t="s">
        <v>37297</v>
      </c>
      <c r="B47244">
        <v>589</v>
      </c>
      <c r="D47244" s="1">
        <v>45469.816736111112</v>
      </c>
      <c r="F47244" s="2" t="s">
        <v>37879</v>
      </c>
      <c r="G47244" s="4" t="s">
        <v>60373</v>
      </c>
      <c r="H47244">
        <v>14</v>
      </c>
      <c r="I47244" t="s">
        <v>60352</v>
      </c>
    </row>
    <row r="47245" spans="1:9" x14ac:dyDescent="0.25">
      <c r="A47245" t="s">
        <v>37297</v>
      </c>
      <c r="B47245">
        <v>590</v>
      </c>
      <c r="D47245" s="1">
        <v>45470.408761574072</v>
      </c>
      <c r="F47245" s="2" t="s">
        <v>37880</v>
      </c>
      <c r="G47245" s="4" t="s">
        <v>60373</v>
      </c>
      <c r="H47245">
        <v>14</v>
      </c>
      <c r="I47245" t="s">
        <v>60352</v>
      </c>
    </row>
    <row r="47246" spans="1:9" x14ac:dyDescent="0.25">
      <c r="A47246" t="s">
        <v>37297</v>
      </c>
      <c r="B47246">
        <v>591</v>
      </c>
      <c r="D47246" s="1">
        <v>45471.113078703704</v>
      </c>
      <c r="F47246" s="2" t="s">
        <v>37881</v>
      </c>
      <c r="G47246" s="4" t="s">
        <v>60373</v>
      </c>
      <c r="H47246">
        <v>14</v>
      </c>
      <c r="I47246" t="s">
        <v>60353</v>
      </c>
    </row>
    <row r="47247" spans="1:9" ht="30" x14ac:dyDescent="0.25">
      <c r="A47247" t="s">
        <v>37297</v>
      </c>
      <c r="B47247">
        <v>592</v>
      </c>
      <c r="D47247" s="1">
        <v>45472.48238425926</v>
      </c>
      <c r="F47247" s="2" t="s">
        <v>37882</v>
      </c>
      <c r="G47247" s="4" t="s">
        <v>60373</v>
      </c>
      <c r="H47247">
        <v>14</v>
      </c>
      <c r="I47247" t="s">
        <v>60352</v>
      </c>
    </row>
    <row r="47248" spans="1:9" x14ac:dyDescent="0.25">
      <c r="A47248" t="s">
        <v>37297</v>
      </c>
      <c r="B47248">
        <v>593</v>
      </c>
      <c r="D47248" s="1">
        <v>45472.717314814814</v>
      </c>
      <c r="F47248" s="2" t="s">
        <v>37883</v>
      </c>
      <c r="G47248" s="4" t="s">
        <v>60373</v>
      </c>
      <c r="H47248">
        <v>14</v>
      </c>
      <c r="I47248" t="s">
        <v>60352</v>
      </c>
    </row>
    <row r="47249" spans="1:9" x14ac:dyDescent="0.25">
      <c r="A47249" t="s">
        <v>37297</v>
      </c>
      <c r="B47249">
        <v>594</v>
      </c>
      <c r="D47249" s="1">
        <v>45472.729375000003</v>
      </c>
      <c r="F47249" s="2" t="s">
        <v>37884</v>
      </c>
      <c r="G47249" s="4" t="s">
        <v>60373</v>
      </c>
      <c r="H47249">
        <v>14</v>
      </c>
      <c r="I47249" t="s">
        <v>60352</v>
      </c>
    </row>
    <row r="47250" spans="1:9" x14ac:dyDescent="0.25">
      <c r="A47250" t="s">
        <v>37297</v>
      </c>
      <c r="D47250" s="1"/>
      <c r="G47250" s="4" t="s">
        <v>60373</v>
      </c>
      <c r="H47250">
        <v>14</v>
      </c>
      <c r="I47250" t="s">
        <v>60352</v>
      </c>
    </row>
    <row r="47251" spans="1:9" x14ac:dyDescent="0.25">
      <c r="A47251" t="s">
        <v>37885</v>
      </c>
      <c r="B47251">
        <v>1</v>
      </c>
      <c r="D47251" s="1">
        <v>45377.302893518521</v>
      </c>
      <c r="F47251" s="2" t="s">
        <v>15144</v>
      </c>
      <c r="G47251" s="4" t="s">
        <v>60372</v>
      </c>
      <c r="H47251">
        <v>15</v>
      </c>
      <c r="I47251" t="s">
        <v>60352</v>
      </c>
    </row>
    <row r="47252" spans="1:9" x14ac:dyDescent="0.25">
      <c r="A47252" t="s">
        <v>37885</v>
      </c>
      <c r="B47252">
        <v>2</v>
      </c>
      <c r="D47252" s="1">
        <v>45377.30327546296</v>
      </c>
      <c r="E47252">
        <v>32</v>
      </c>
      <c r="F47252" s="2" t="s">
        <v>331</v>
      </c>
      <c r="G47252" s="4" t="s">
        <v>60372</v>
      </c>
      <c r="H47252">
        <v>15</v>
      </c>
      <c r="I47252" t="s">
        <v>60352</v>
      </c>
    </row>
    <row r="47253" spans="1:9" x14ac:dyDescent="0.25">
      <c r="A47253" t="s">
        <v>37885</v>
      </c>
      <c r="C47253" t="s">
        <v>34792</v>
      </c>
      <c r="D47253" s="1">
        <v>45468.524814814817</v>
      </c>
      <c r="E47253">
        <v>0</v>
      </c>
      <c r="F47253" s="2" t="s">
        <v>37886</v>
      </c>
      <c r="G47253" s="4" t="s">
        <v>60372</v>
      </c>
      <c r="H47253">
        <v>15</v>
      </c>
      <c r="I47253" t="s">
        <v>60352</v>
      </c>
    </row>
    <row r="47254" spans="1:9" x14ac:dyDescent="0.25">
      <c r="A47254" t="s">
        <v>37885</v>
      </c>
      <c r="B47254">
        <v>3</v>
      </c>
      <c r="D47254" s="1">
        <v>45377.30400462963</v>
      </c>
      <c r="E47254">
        <v>1</v>
      </c>
      <c r="F47254" s="2" t="s">
        <v>331</v>
      </c>
      <c r="G47254" s="4" t="s">
        <v>60372</v>
      </c>
      <c r="H47254">
        <v>15</v>
      </c>
      <c r="I47254" t="s">
        <v>60352</v>
      </c>
    </row>
    <row r="47255" spans="1:9" x14ac:dyDescent="0.25">
      <c r="A47255" t="s">
        <v>37885</v>
      </c>
      <c r="B47255">
        <v>4</v>
      </c>
      <c r="D47255" s="1">
        <v>45377.304259259261</v>
      </c>
      <c r="E47255">
        <v>3</v>
      </c>
      <c r="F47255" s="2" t="s">
        <v>37887</v>
      </c>
      <c r="G47255" s="4" t="s">
        <v>60372</v>
      </c>
      <c r="H47255">
        <v>15</v>
      </c>
      <c r="I47255" t="s">
        <v>60352</v>
      </c>
    </row>
    <row r="47256" spans="1:9" x14ac:dyDescent="0.25">
      <c r="A47256" t="s">
        <v>37885</v>
      </c>
      <c r="C47256" t="s">
        <v>37888</v>
      </c>
      <c r="D47256" s="1">
        <v>45377.400451388887</v>
      </c>
      <c r="E47256">
        <v>1</v>
      </c>
      <c r="F47256" s="2" t="s">
        <v>37889</v>
      </c>
      <c r="G47256" s="4" t="s">
        <v>60372</v>
      </c>
      <c r="H47256">
        <v>15</v>
      </c>
      <c r="I47256" t="s">
        <v>60352</v>
      </c>
    </row>
    <row r="47257" spans="1:9" x14ac:dyDescent="0.25">
      <c r="A47257" t="s">
        <v>37885</v>
      </c>
      <c r="B47257">
        <v>5</v>
      </c>
      <c r="D47257" s="1">
        <v>45377.304363425923</v>
      </c>
      <c r="E47257">
        <v>52</v>
      </c>
      <c r="F47257" s="2" t="s">
        <v>37890</v>
      </c>
      <c r="G47257" s="4" t="s">
        <v>60372</v>
      </c>
      <c r="H47257">
        <v>15</v>
      </c>
      <c r="I47257" t="s">
        <v>60352</v>
      </c>
    </row>
    <row r="47258" spans="1:9" x14ac:dyDescent="0.25">
      <c r="A47258" t="s">
        <v>37885</v>
      </c>
      <c r="C47258" t="s">
        <v>33014</v>
      </c>
      <c r="D47258" s="1">
        <v>45377.399722222224</v>
      </c>
      <c r="E47258">
        <v>13</v>
      </c>
      <c r="F47258" s="2" t="s">
        <v>37891</v>
      </c>
      <c r="G47258" s="4" t="s">
        <v>60372</v>
      </c>
      <c r="H47258">
        <v>15</v>
      </c>
      <c r="I47258" t="s">
        <v>60352</v>
      </c>
    </row>
    <row r="47259" spans="1:9" x14ac:dyDescent="0.25">
      <c r="A47259" t="s">
        <v>37885</v>
      </c>
      <c r="B47259">
        <v>6</v>
      </c>
      <c r="D47259" s="1">
        <v>45377.304675925923</v>
      </c>
      <c r="E47259">
        <v>6</v>
      </c>
      <c r="F47259" s="2" t="s">
        <v>37892</v>
      </c>
      <c r="G47259" s="4" t="s">
        <v>60372</v>
      </c>
      <c r="H47259">
        <v>15</v>
      </c>
      <c r="I47259" t="s">
        <v>60352</v>
      </c>
    </row>
    <row r="47260" spans="1:9" x14ac:dyDescent="0.25">
      <c r="A47260" t="s">
        <v>37885</v>
      </c>
      <c r="B47260">
        <v>7</v>
      </c>
      <c r="D47260" s="1">
        <v>45377.304814814815</v>
      </c>
      <c r="E47260">
        <v>1</v>
      </c>
      <c r="F47260" s="2" t="s">
        <v>37893</v>
      </c>
      <c r="G47260" s="4" t="s">
        <v>60372</v>
      </c>
      <c r="H47260">
        <v>15</v>
      </c>
      <c r="I47260" t="s">
        <v>60352</v>
      </c>
    </row>
    <row r="47261" spans="1:9" x14ac:dyDescent="0.25">
      <c r="A47261" t="s">
        <v>37885</v>
      </c>
      <c r="B47261">
        <v>8</v>
      </c>
      <c r="D47261" s="1">
        <v>45377.306909722225</v>
      </c>
      <c r="E47261">
        <v>29</v>
      </c>
      <c r="F47261" s="2" t="s">
        <v>834</v>
      </c>
      <c r="G47261" s="4" t="s">
        <v>60372</v>
      </c>
      <c r="H47261">
        <v>15</v>
      </c>
      <c r="I47261" t="s">
        <v>60352</v>
      </c>
    </row>
    <row r="47262" spans="1:9" x14ac:dyDescent="0.25">
      <c r="A47262" t="s">
        <v>37885</v>
      </c>
      <c r="C47262" t="s">
        <v>37894</v>
      </c>
      <c r="D47262" s="1">
        <v>45395.453402777777</v>
      </c>
      <c r="E47262">
        <v>0</v>
      </c>
      <c r="F47262" s="2" t="s">
        <v>37895</v>
      </c>
      <c r="G47262" s="4" t="s">
        <v>60372</v>
      </c>
      <c r="H47262">
        <v>15</v>
      </c>
      <c r="I47262" t="s">
        <v>60352</v>
      </c>
    </row>
    <row r="47263" spans="1:9" x14ac:dyDescent="0.25">
      <c r="A47263" t="s">
        <v>37885</v>
      </c>
      <c r="B47263">
        <v>9</v>
      </c>
      <c r="D47263" s="1">
        <v>45377.30846064815</v>
      </c>
      <c r="E47263">
        <v>3</v>
      </c>
      <c r="F47263" s="2" t="s">
        <v>37896</v>
      </c>
      <c r="G47263" s="4" t="s">
        <v>60372</v>
      </c>
      <c r="H47263">
        <v>15</v>
      </c>
      <c r="I47263" t="s">
        <v>60353</v>
      </c>
    </row>
    <row r="47264" spans="1:9" x14ac:dyDescent="0.25">
      <c r="A47264" t="s">
        <v>37885</v>
      </c>
      <c r="C47264" t="s">
        <v>26</v>
      </c>
      <c r="D47264" s="1">
        <v>45377.316412037035</v>
      </c>
      <c r="E47264">
        <v>1</v>
      </c>
      <c r="F47264" s="2" t="s">
        <v>37897</v>
      </c>
      <c r="G47264" s="4" t="s">
        <v>60372</v>
      </c>
      <c r="H47264">
        <v>15</v>
      </c>
      <c r="I47264" t="s">
        <v>60352</v>
      </c>
    </row>
    <row r="47265" spans="1:9" x14ac:dyDescent="0.25">
      <c r="A47265" t="s">
        <v>37885</v>
      </c>
      <c r="C47265" t="s">
        <v>37898</v>
      </c>
      <c r="D47265" s="1">
        <v>45377.401724537034</v>
      </c>
      <c r="E47265">
        <v>0</v>
      </c>
      <c r="F47265" s="2" t="s">
        <v>37899</v>
      </c>
      <c r="G47265" s="4" t="s">
        <v>60372</v>
      </c>
      <c r="H47265">
        <v>15</v>
      </c>
      <c r="I47265" t="s">
        <v>60352</v>
      </c>
    </row>
    <row r="47266" spans="1:9" x14ac:dyDescent="0.25">
      <c r="A47266" t="s">
        <v>37885</v>
      </c>
      <c r="B47266">
        <v>10</v>
      </c>
      <c r="D47266" s="1">
        <v>45377.308564814812</v>
      </c>
      <c r="E47266">
        <v>228</v>
      </c>
      <c r="F47266" s="2" t="s">
        <v>37900</v>
      </c>
      <c r="G47266" s="4" t="s">
        <v>60372</v>
      </c>
      <c r="H47266">
        <v>15</v>
      </c>
      <c r="I47266" t="s">
        <v>60352</v>
      </c>
    </row>
    <row r="47267" spans="1:9" x14ac:dyDescent="0.25">
      <c r="A47267" t="s">
        <v>37885</v>
      </c>
      <c r="C47267" t="s">
        <v>37901</v>
      </c>
      <c r="D47267" s="1">
        <v>45377.310659722221</v>
      </c>
      <c r="E47267">
        <v>59</v>
      </c>
      <c r="F47267" s="2" t="s">
        <v>37902</v>
      </c>
      <c r="G47267" s="4" t="s">
        <v>60372</v>
      </c>
      <c r="H47267">
        <v>15</v>
      </c>
      <c r="I47267" t="s">
        <v>60352</v>
      </c>
    </row>
    <row r="47268" spans="1:9" x14ac:dyDescent="0.25">
      <c r="A47268" t="s">
        <v>37885</v>
      </c>
      <c r="C47268" t="s">
        <v>37903</v>
      </c>
      <c r="D47268" s="1">
        <v>45377.320057870369</v>
      </c>
      <c r="E47268">
        <v>0</v>
      </c>
      <c r="F47268" s="2" t="s">
        <v>37904</v>
      </c>
      <c r="G47268" s="4" t="s">
        <v>60372</v>
      </c>
      <c r="H47268">
        <v>15</v>
      </c>
      <c r="I47268" t="s">
        <v>60352</v>
      </c>
    </row>
    <row r="47269" spans="1:9" x14ac:dyDescent="0.25">
      <c r="A47269" t="s">
        <v>37885</v>
      </c>
      <c r="C47269" t="s">
        <v>37905</v>
      </c>
      <c r="D47269" s="1">
        <v>45377.359976851854</v>
      </c>
      <c r="E47269">
        <v>0</v>
      </c>
      <c r="F47269" s="2" t="s">
        <v>37906</v>
      </c>
      <c r="G47269" s="4" t="s">
        <v>60372</v>
      </c>
      <c r="H47269">
        <v>15</v>
      </c>
      <c r="I47269" t="s">
        <v>60353</v>
      </c>
    </row>
    <row r="47270" spans="1:9" x14ac:dyDescent="0.25">
      <c r="A47270" t="s">
        <v>37885</v>
      </c>
      <c r="B47270">
        <v>11</v>
      </c>
      <c r="D47270" s="1">
        <v>45377.308796296296</v>
      </c>
      <c r="F47270" s="2" t="s">
        <v>1154</v>
      </c>
      <c r="G47270" s="4" t="s">
        <v>60372</v>
      </c>
      <c r="H47270">
        <v>15</v>
      </c>
      <c r="I47270" t="s">
        <v>60352</v>
      </c>
    </row>
    <row r="47271" spans="1:9" x14ac:dyDescent="0.25">
      <c r="A47271" t="s">
        <v>37885</v>
      </c>
      <c r="B47271">
        <v>12</v>
      </c>
      <c r="D47271" s="1">
        <v>45377.309212962966</v>
      </c>
      <c r="F47271" s="2" t="s">
        <v>37907</v>
      </c>
      <c r="G47271" s="4" t="s">
        <v>60372</v>
      </c>
      <c r="H47271">
        <v>15</v>
      </c>
      <c r="I47271" t="s">
        <v>60352</v>
      </c>
    </row>
    <row r="47272" spans="1:9" x14ac:dyDescent="0.25">
      <c r="A47272" t="s">
        <v>37885</v>
      </c>
      <c r="B47272">
        <v>13</v>
      </c>
      <c r="D47272" s="1">
        <v>45377.309432870374</v>
      </c>
      <c r="F47272" s="2" t="s">
        <v>37908</v>
      </c>
      <c r="G47272" s="4" t="s">
        <v>60372</v>
      </c>
      <c r="H47272">
        <v>15</v>
      </c>
      <c r="I47272" t="s">
        <v>60352</v>
      </c>
    </row>
    <row r="47273" spans="1:9" x14ac:dyDescent="0.25">
      <c r="A47273" t="s">
        <v>37885</v>
      </c>
      <c r="B47273">
        <v>14</v>
      </c>
      <c r="D47273" s="1">
        <v>45377.311782407407</v>
      </c>
      <c r="E47273">
        <v>27</v>
      </c>
      <c r="F47273" s="2" t="s">
        <v>1617</v>
      </c>
      <c r="G47273" s="4" t="s">
        <v>60372</v>
      </c>
      <c r="H47273">
        <v>15</v>
      </c>
      <c r="I47273" t="s">
        <v>60352</v>
      </c>
    </row>
    <row r="47274" spans="1:9" x14ac:dyDescent="0.25">
      <c r="A47274" t="s">
        <v>37885</v>
      </c>
      <c r="C47274" t="s">
        <v>37909</v>
      </c>
      <c r="D47274" s="1">
        <v>45395.453831018516</v>
      </c>
      <c r="E47274">
        <v>0</v>
      </c>
      <c r="F47274" s="2" t="s">
        <v>37910</v>
      </c>
      <c r="G47274" s="4" t="s">
        <v>60372</v>
      </c>
      <c r="H47274">
        <v>15</v>
      </c>
      <c r="I47274" t="s">
        <v>60352</v>
      </c>
    </row>
    <row r="47275" spans="1:9" x14ac:dyDescent="0.25">
      <c r="A47275" t="s">
        <v>37885</v>
      </c>
      <c r="B47275">
        <v>15</v>
      </c>
      <c r="D47275" s="1">
        <v>45377.311863425923</v>
      </c>
      <c r="F47275" s="2" t="s">
        <v>322</v>
      </c>
      <c r="G47275" s="4" t="s">
        <v>60372</v>
      </c>
      <c r="H47275">
        <v>15</v>
      </c>
      <c r="I47275" t="s">
        <v>60352</v>
      </c>
    </row>
    <row r="47276" spans="1:9" x14ac:dyDescent="0.25">
      <c r="A47276" t="s">
        <v>37885</v>
      </c>
      <c r="B47276">
        <v>16</v>
      </c>
      <c r="D47276" s="1">
        <v>45377.312083333331</v>
      </c>
      <c r="E47276">
        <v>1</v>
      </c>
      <c r="F47276" s="2" t="s">
        <v>37911</v>
      </c>
      <c r="G47276" s="4" t="s">
        <v>60372</v>
      </c>
      <c r="H47276">
        <v>15</v>
      </c>
      <c r="I47276" t="s">
        <v>60352</v>
      </c>
    </row>
    <row r="47277" spans="1:9" x14ac:dyDescent="0.25">
      <c r="A47277" t="s">
        <v>37885</v>
      </c>
      <c r="B47277">
        <v>17</v>
      </c>
      <c r="D47277" s="1">
        <v>45377.312222222223</v>
      </c>
      <c r="F47277" s="2" t="s">
        <v>37912</v>
      </c>
      <c r="G47277" s="4" t="s">
        <v>60372</v>
      </c>
      <c r="H47277">
        <v>15</v>
      </c>
      <c r="I47277" t="s">
        <v>60352</v>
      </c>
    </row>
    <row r="47278" spans="1:9" x14ac:dyDescent="0.25">
      <c r="A47278" t="s">
        <v>37885</v>
      </c>
      <c r="B47278">
        <v>18</v>
      </c>
      <c r="D47278" s="1">
        <v>45377.312719907408</v>
      </c>
      <c r="E47278">
        <v>52</v>
      </c>
      <c r="F47278" s="2" t="s">
        <v>834</v>
      </c>
      <c r="G47278" s="4" t="s">
        <v>60372</v>
      </c>
      <c r="H47278">
        <v>15</v>
      </c>
      <c r="I47278" t="s">
        <v>60352</v>
      </c>
    </row>
    <row r="47279" spans="1:9" x14ac:dyDescent="0.25">
      <c r="A47279" t="s">
        <v>37885</v>
      </c>
      <c r="C47279" t="s">
        <v>20236</v>
      </c>
      <c r="D47279" s="1">
        <v>45377.381608796299</v>
      </c>
      <c r="E47279">
        <v>0</v>
      </c>
      <c r="F47279" s="2" t="s">
        <v>37913</v>
      </c>
      <c r="G47279" s="4" t="s">
        <v>60372</v>
      </c>
      <c r="H47279">
        <v>15</v>
      </c>
      <c r="I47279" t="s">
        <v>60352</v>
      </c>
    </row>
    <row r="47280" spans="1:9" x14ac:dyDescent="0.25">
      <c r="A47280" t="s">
        <v>37885</v>
      </c>
      <c r="C47280" t="s">
        <v>32910</v>
      </c>
      <c r="D47280" s="1">
        <v>45378.472581018519</v>
      </c>
      <c r="E47280">
        <v>0</v>
      </c>
      <c r="F47280" s="2" t="s">
        <v>37914</v>
      </c>
      <c r="G47280" s="4" t="s">
        <v>60372</v>
      </c>
      <c r="H47280">
        <v>15</v>
      </c>
      <c r="I47280" t="s">
        <v>60352</v>
      </c>
    </row>
    <row r="47281" spans="1:9" x14ac:dyDescent="0.25">
      <c r="A47281" t="s">
        <v>37885</v>
      </c>
      <c r="C47281" t="s">
        <v>37915</v>
      </c>
      <c r="D47281" s="1">
        <v>45453.563564814816</v>
      </c>
      <c r="E47281">
        <v>0</v>
      </c>
      <c r="F47281" s="2" t="s">
        <v>37916</v>
      </c>
      <c r="G47281" s="4" t="s">
        <v>60372</v>
      </c>
      <c r="H47281">
        <v>15</v>
      </c>
      <c r="I47281" t="s">
        <v>60352</v>
      </c>
    </row>
    <row r="47282" spans="1:9" x14ac:dyDescent="0.25">
      <c r="A47282" t="s">
        <v>37885</v>
      </c>
      <c r="C47282" t="s">
        <v>37917</v>
      </c>
      <c r="D47282" s="1">
        <v>45462.200810185182</v>
      </c>
      <c r="E47282">
        <v>0</v>
      </c>
      <c r="F47282" s="2" t="s">
        <v>4635</v>
      </c>
      <c r="G47282" s="4" t="s">
        <v>60372</v>
      </c>
      <c r="H47282">
        <v>15</v>
      </c>
      <c r="I47282" t="s">
        <v>60352</v>
      </c>
    </row>
    <row r="47283" spans="1:9" x14ac:dyDescent="0.25">
      <c r="A47283" t="s">
        <v>37885</v>
      </c>
      <c r="B47283">
        <v>19</v>
      </c>
      <c r="D47283" s="1">
        <v>45377.313159722224</v>
      </c>
      <c r="F47283" s="2" t="s">
        <v>37918</v>
      </c>
      <c r="G47283" s="4" t="s">
        <v>60372</v>
      </c>
      <c r="H47283">
        <v>15</v>
      </c>
      <c r="I47283" t="s">
        <v>60352</v>
      </c>
    </row>
    <row r="47284" spans="1:9" x14ac:dyDescent="0.25">
      <c r="A47284" t="s">
        <v>37885</v>
      </c>
      <c r="B47284">
        <v>20</v>
      </c>
      <c r="D47284" s="1">
        <v>45377.313240740739</v>
      </c>
      <c r="F47284" s="2" t="s">
        <v>1154</v>
      </c>
      <c r="G47284" s="4" t="s">
        <v>60372</v>
      </c>
      <c r="H47284">
        <v>15</v>
      </c>
      <c r="I47284" t="s">
        <v>60352</v>
      </c>
    </row>
    <row r="47285" spans="1:9" x14ac:dyDescent="0.25">
      <c r="A47285" t="s">
        <v>37885</v>
      </c>
      <c r="B47285">
        <v>21</v>
      </c>
      <c r="D47285" s="1">
        <v>45377.313321759262</v>
      </c>
      <c r="E47285">
        <v>9</v>
      </c>
      <c r="F47285" s="2" t="s">
        <v>37919</v>
      </c>
      <c r="G47285" s="4" t="s">
        <v>60372</v>
      </c>
      <c r="H47285">
        <v>15</v>
      </c>
      <c r="I47285" t="s">
        <v>60352</v>
      </c>
    </row>
    <row r="47286" spans="1:9" x14ac:dyDescent="0.25">
      <c r="A47286" t="s">
        <v>37885</v>
      </c>
      <c r="C47286" t="s">
        <v>4392</v>
      </c>
      <c r="D47286" s="1">
        <v>45377.315555555557</v>
      </c>
      <c r="E47286">
        <v>6</v>
      </c>
      <c r="F47286" s="2" t="s">
        <v>37920</v>
      </c>
      <c r="G47286" s="4" t="s">
        <v>60372</v>
      </c>
      <c r="H47286">
        <v>15</v>
      </c>
      <c r="I47286" t="s">
        <v>60352</v>
      </c>
    </row>
    <row r="47287" spans="1:9" x14ac:dyDescent="0.25">
      <c r="A47287" t="s">
        <v>37885</v>
      </c>
      <c r="C47287" t="s">
        <v>4394</v>
      </c>
      <c r="D47287" s="1">
        <v>45377.324652777781</v>
      </c>
      <c r="E47287">
        <v>2</v>
      </c>
      <c r="F47287" s="2" t="s">
        <v>37921</v>
      </c>
      <c r="G47287" s="4" t="s">
        <v>60372</v>
      </c>
      <c r="H47287">
        <v>15</v>
      </c>
      <c r="I47287" t="s">
        <v>60352</v>
      </c>
    </row>
    <row r="47288" spans="1:9" x14ac:dyDescent="0.25">
      <c r="A47288" t="s">
        <v>37885</v>
      </c>
      <c r="C47288" t="s">
        <v>4396</v>
      </c>
      <c r="D47288" s="1">
        <v>45377.345266203702</v>
      </c>
      <c r="E47288">
        <v>5</v>
      </c>
      <c r="F47288" s="2" t="s">
        <v>37922</v>
      </c>
      <c r="G47288" s="4" t="s">
        <v>60372</v>
      </c>
      <c r="H47288">
        <v>15</v>
      </c>
      <c r="I47288" t="s">
        <v>60352</v>
      </c>
    </row>
    <row r="47289" spans="1:9" x14ac:dyDescent="0.25">
      <c r="A47289" t="s">
        <v>37885</v>
      </c>
      <c r="C47289" t="s">
        <v>4398</v>
      </c>
      <c r="D47289" s="1">
        <v>45377.592986111114</v>
      </c>
      <c r="E47289">
        <v>2</v>
      </c>
      <c r="F47289" s="2" t="s">
        <v>37923</v>
      </c>
      <c r="G47289" s="4" t="s">
        <v>60372</v>
      </c>
      <c r="H47289">
        <v>15</v>
      </c>
      <c r="I47289" t="s">
        <v>60352</v>
      </c>
    </row>
    <row r="47290" spans="1:9" x14ac:dyDescent="0.25">
      <c r="A47290" t="s">
        <v>37885</v>
      </c>
      <c r="C47290" t="s">
        <v>4400</v>
      </c>
      <c r="D47290" s="1">
        <v>45377.813298611109</v>
      </c>
      <c r="E47290">
        <v>1</v>
      </c>
      <c r="F47290" s="2" t="s">
        <v>37924</v>
      </c>
      <c r="G47290" s="4" t="s">
        <v>60372</v>
      </c>
      <c r="H47290">
        <v>15</v>
      </c>
      <c r="I47290" t="s">
        <v>60352</v>
      </c>
    </row>
    <row r="47291" spans="1:9" x14ac:dyDescent="0.25">
      <c r="A47291" t="s">
        <v>37885</v>
      </c>
      <c r="C47291" t="s">
        <v>37925</v>
      </c>
      <c r="D47291" s="1">
        <v>45377.989178240743</v>
      </c>
      <c r="E47291">
        <v>1</v>
      </c>
      <c r="F47291" s="2" t="s">
        <v>37926</v>
      </c>
      <c r="G47291" s="4" t="s">
        <v>60372</v>
      </c>
      <c r="H47291">
        <v>15</v>
      </c>
      <c r="I47291" t="s">
        <v>60352</v>
      </c>
    </row>
    <row r="47292" spans="1:9" x14ac:dyDescent="0.25">
      <c r="A47292" t="s">
        <v>37885</v>
      </c>
      <c r="C47292" t="s">
        <v>37927</v>
      </c>
      <c r="D47292" s="1">
        <v>45377.994710648149</v>
      </c>
      <c r="E47292">
        <v>1</v>
      </c>
      <c r="F47292" s="2" t="s">
        <v>37928</v>
      </c>
      <c r="G47292" s="4" t="s">
        <v>60372</v>
      </c>
      <c r="H47292">
        <v>15</v>
      </c>
      <c r="I47292" t="s">
        <v>60352</v>
      </c>
    </row>
    <row r="47293" spans="1:9" x14ac:dyDescent="0.25">
      <c r="A47293" t="s">
        <v>37885</v>
      </c>
      <c r="B47293">
        <v>22</v>
      </c>
      <c r="D47293" s="1">
        <v>45377.31349537037</v>
      </c>
      <c r="E47293">
        <v>20</v>
      </c>
      <c r="F47293" s="2" t="s">
        <v>37929</v>
      </c>
      <c r="G47293" s="4" t="s">
        <v>60372</v>
      </c>
      <c r="H47293">
        <v>15</v>
      </c>
      <c r="I47293" t="s">
        <v>60352</v>
      </c>
    </row>
    <row r="47294" spans="1:9" x14ac:dyDescent="0.25">
      <c r="A47294" t="s">
        <v>37885</v>
      </c>
      <c r="C47294" t="s">
        <v>33079</v>
      </c>
      <c r="D47294" s="1">
        <v>45377.401145833333</v>
      </c>
      <c r="E47294">
        <v>3</v>
      </c>
      <c r="F47294" s="2" t="s">
        <v>37930</v>
      </c>
      <c r="G47294" s="4" t="s">
        <v>60372</v>
      </c>
      <c r="H47294">
        <v>15</v>
      </c>
      <c r="I47294" t="s">
        <v>60352</v>
      </c>
    </row>
    <row r="47295" spans="1:9" ht="30" x14ac:dyDescent="0.25">
      <c r="A47295" t="s">
        <v>37885</v>
      </c>
      <c r="B47295">
        <v>23</v>
      </c>
      <c r="D47295" s="1">
        <v>45377.314641203702</v>
      </c>
      <c r="E47295">
        <v>1</v>
      </c>
      <c r="F47295" s="2" t="s">
        <v>37931</v>
      </c>
      <c r="G47295" s="4" t="s">
        <v>60372</v>
      </c>
      <c r="H47295">
        <v>15</v>
      </c>
      <c r="I47295" t="s">
        <v>60352</v>
      </c>
    </row>
    <row r="47296" spans="1:9" x14ac:dyDescent="0.25">
      <c r="A47296" t="s">
        <v>37885</v>
      </c>
      <c r="C47296" t="s">
        <v>34862</v>
      </c>
      <c r="D47296" s="1">
        <v>45377.316886574074</v>
      </c>
      <c r="E47296">
        <v>0</v>
      </c>
      <c r="F47296" s="2" t="s">
        <v>37932</v>
      </c>
      <c r="G47296" s="4" t="s">
        <v>60372</v>
      </c>
      <c r="H47296">
        <v>15</v>
      </c>
      <c r="I47296" t="s">
        <v>60352</v>
      </c>
    </row>
    <row r="47297" spans="1:9" ht="90" x14ac:dyDescent="0.25">
      <c r="A47297" t="s">
        <v>37885</v>
      </c>
      <c r="C47297" t="s">
        <v>37933</v>
      </c>
      <c r="D47297" s="1">
        <v>45377.336550925924</v>
      </c>
      <c r="E47297">
        <v>0</v>
      </c>
      <c r="F47297" s="2" t="s">
        <v>37934</v>
      </c>
      <c r="G47297" s="4" t="s">
        <v>60372</v>
      </c>
      <c r="H47297">
        <v>15</v>
      </c>
      <c r="I47297" t="s">
        <v>60352</v>
      </c>
    </row>
    <row r="47298" spans="1:9" x14ac:dyDescent="0.25">
      <c r="A47298" t="s">
        <v>37885</v>
      </c>
      <c r="C47298" t="s">
        <v>37935</v>
      </c>
      <c r="D47298" s="1">
        <v>45377.337685185186</v>
      </c>
      <c r="E47298">
        <v>0</v>
      </c>
      <c r="F47298" s="2" t="s">
        <v>37936</v>
      </c>
      <c r="G47298" s="4" t="s">
        <v>60372</v>
      </c>
      <c r="H47298">
        <v>15</v>
      </c>
      <c r="I47298" t="s">
        <v>60352</v>
      </c>
    </row>
    <row r="47299" spans="1:9" x14ac:dyDescent="0.25">
      <c r="A47299" t="s">
        <v>37885</v>
      </c>
      <c r="B47299">
        <v>24</v>
      </c>
      <c r="D47299" s="1">
        <v>45377.316782407404</v>
      </c>
      <c r="E47299">
        <v>2</v>
      </c>
      <c r="F47299" s="2" t="s">
        <v>37937</v>
      </c>
      <c r="G47299" s="4" t="s">
        <v>60372</v>
      </c>
      <c r="H47299">
        <v>15</v>
      </c>
      <c r="I47299" t="s">
        <v>60352</v>
      </c>
    </row>
    <row r="47300" spans="1:9" x14ac:dyDescent="0.25">
      <c r="A47300" t="s">
        <v>37885</v>
      </c>
      <c r="C47300" t="s">
        <v>37938</v>
      </c>
      <c r="D47300" s="1">
        <v>45377.399629629632</v>
      </c>
      <c r="E47300">
        <v>0</v>
      </c>
      <c r="F47300" s="2" t="s">
        <v>37939</v>
      </c>
      <c r="G47300" s="4" t="s">
        <v>60372</v>
      </c>
      <c r="H47300">
        <v>15</v>
      </c>
      <c r="I47300" t="s">
        <v>60352</v>
      </c>
    </row>
    <row r="47301" spans="1:9" x14ac:dyDescent="0.25">
      <c r="A47301" t="s">
        <v>37885</v>
      </c>
      <c r="B47301">
        <v>25</v>
      </c>
      <c r="D47301" s="1">
        <v>45377.317118055558</v>
      </c>
      <c r="F47301" s="2" t="s">
        <v>331</v>
      </c>
      <c r="G47301" s="4" t="s">
        <v>60372</v>
      </c>
      <c r="H47301">
        <v>15</v>
      </c>
      <c r="I47301" t="s">
        <v>60352</v>
      </c>
    </row>
    <row r="47302" spans="1:9" x14ac:dyDescent="0.25">
      <c r="A47302" t="s">
        <v>37885</v>
      </c>
      <c r="B47302">
        <v>26</v>
      </c>
      <c r="D47302" s="1">
        <v>45377.317719907405</v>
      </c>
      <c r="F47302" s="2" t="s">
        <v>1154</v>
      </c>
      <c r="G47302" s="4" t="s">
        <v>60372</v>
      </c>
      <c r="H47302">
        <v>15</v>
      </c>
      <c r="I47302" t="s">
        <v>60352</v>
      </c>
    </row>
    <row r="47303" spans="1:9" x14ac:dyDescent="0.25">
      <c r="A47303" t="s">
        <v>37885</v>
      </c>
      <c r="B47303">
        <v>27</v>
      </c>
      <c r="D47303" s="1">
        <v>45377.319618055553</v>
      </c>
      <c r="E47303">
        <v>50</v>
      </c>
      <c r="F47303" s="2" t="s">
        <v>37940</v>
      </c>
      <c r="G47303" s="4" t="s">
        <v>60372</v>
      </c>
      <c r="H47303">
        <v>15</v>
      </c>
      <c r="I47303" t="s">
        <v>60352</v>
      </c>
    </row>
    <row r="47304" spans="1:9" x14ac:dyDescent="0.25">
      <c r="A47304" t="s">
        <v>37885</v>
      </c>
      <c r="C47304" t="s">
        <v>37941</v>
      </c>
      <c r="D47304" s="1">
        <v>45442.178969907407</v>
      </c>
      <c r="E47304">
        <v>0</v>
      </c>
      <c r="F47304" s="2" t="s">
        <v>37942</v>
      </c>
      <c r="G47304" s="4" t="s">
        <v>60372</v>
      </c>
      <c r="H47304">
        <v>15</v>
      </c>
      <c r="I47304" t="s">
        <v>60352</v>
      </c>
    </row>
    <row r="47305" spans="1:9" x14ac:dyDescent="0.25">
      <c r="A47305" t="s">
        <v>37885</v>
      </c>
      <c r="C47305" t="s">
        <v>37943</v>
      </c>
      <c r="D47305" s="1">
        <v>45450.106273148151</v>
      </c>
      <c r="E47305">
        <v>0</v>
      </c>
      <c r="F47305" s="2" t="s">
        <v>37944</v>
      </c>
      <c r="G47305" s="4" t="s">
        <v>60372</v>
      </c>
      <c r="H47305">
        <v>15</v>
      </c>
      <c r="I47305" t="s">
        <v>60352</v>
      </c>
    </row>
    <row r="47306" spans="1:9" x14ac:dyDescent="0.25">
      <c r="A47306" t="s">
        <v>37885</v>
      </c>
      <c r="C47306" t="s">
        <v>37945</v>
      </c>
      <c r="D47306" s="1">
        <v>45453.563611111109</v>
      </c>
      <c r="E47306">
        <v>0</v>
      </c>
      <c r="F47306" s="2" t="s">
        <v>37946</v>
      </c>
      <c r="G47306" s="4" t="s">
        <v>60372</v>
      </c>
      <c r="H47306">
        <v>15</v>
      </c>
      <c r="I47306" t="s">
        <v>60352</v>
      </c>
    </row>
    <row r="47307" spans="1:9" x14ac:dyDescent="0.25">
      <c r="A47307" t="s">
        <v>37885</v>
      </c>
      <c r="B47307">
        <v>28</v>
      </c>
      <c r="D47307" s="1">
        <v>45377.320833333331</v>
      </c>
      <c r="E47307">
        <v>49</v>
      </c>
      <c r="F47307" s="2" t="s">
        <v>37947</v>
      </c>
      <c r="G47307" s="4" t="s">
        <v>60372</v>
      </c>
      <c r="H47307">
        <v>15</v>
      </c>
      <c r="I47307" t="s">
        <v>60352</v>
      </c>
    </row>
    <row r="47308" spans="1:9" x14ac:dyDescent="0.25">
      <c r="A47308" t="s">
        <v>37885</v>
      </c>
      <c r="C47308" t="s">
        <v>48</v>
      </c>
      <c r="D47308" s="1">
        <v>45377.326226851852</v>
      </c>
      <c r="E47308">
        <v>0</v>
      </c>
      <c r="F47308" s="2" t="s">
        <v>37948</v>
      </c>
      <c r="G47308" s="4" t="s">
        <v>60372</v>
      </c>
      <c r="H47308">
        <v>15</v>
      </c>
      <c r="I47308" t="s">
        <v>60352</v>
      </c>
    </row>
    <row r="47309" spans="1:9" x14ac:dyDescent="0.25">
      <c r="A47309" t="s">
        <v>37885</v>
      </c>
      <c r="C47309" t="s">
        <v>37949</v>
      </c>
      <c r="D47309" s="1">
        <v>45462.220995370371</v>
      </c>
      <c r="E47309">
        <v>0</v>
      </c>
      <c r="F47309" s="2" t="s">
        <v>37950</v>
      </c>
      <c r="G47309" s="4" t="s">
        <v>60372</v>
      </c>
      <c r="H47309">
        <v>15</v>
      </c>
      <c r="I47309" t="s">
        <v>60352</v>
      </c>
    </row>
    <row r="47310" spans="1:9" x14ac:dyDescent="0.25">
      <c r="A47310" t="s">
        <v>37885</v>
      </c>
      <c r="B47310">
        <v>29</v>
      </c>
      <c r="D47310" s="1">
        <v>45377.323391203703</v>
      </c>
      <c r="F47310" s="2" t="s">
        <v>37951</v>
      </c>
      <c r="G47310" s="4" t="s">
        <v>60372</v>
      </c>
      <c r="H47310">
        <v>15</v>
      </c>
      <c r="I47310" t="s">
        <v>60352</v>
      </c>
    </row>
    <row r="47311" spans="1:9" x14ac:dyDescent="0.25">
      <c r="A47311" t="s">
        <v>37885</v>
      </c>
      <c r="B47311">
        <v>30</v>
      </c>
      <c r="D47311" s="1">
        <v>45377.324201388888</v>
      </c>
      <c r="F47311" s="2" t="s">
        <v>37952</v>
      </c>
      <c r="G47311" s="4" t="s">
        <v>60372</v>
      </c>
      <c r="H47311">
        <v>15</v>
      </c>
      <c r="I47311" t="s">
        <v>60352</v>
      </c>
    </row>
    <row r="47312" spans="1:9" x14ac:dyDescent="0.25">
      <c r="A47312" t="s">
        <v>37885</v>
      </c>
      <c r="B47312">
        <v>31</v>
      </c>
      <c r="D47312" s="1">
        <v>45377.325740740744</v>
      </c>
      <c r="E47312">
        <v>20</v>
      </c>
      <c r="F47312" s="2" t="s">
        <v>1115</v>
      </c>
      <c r="G47312" s="4" t="s">
        <v>60372</v>
      </c>
      <c r="H47312">
        <v>15</v>
      </c>
      <c r="I47312" t="s">
        <v>60352</v>
      </c>
    </row>
    <row r="47313" spans="1:9" x14ac:dyDescent="0.25">
      <c r="A47313" t="s">
        <v>37885</v>
      </c>
      <c r="C47313" t="s">
        <v>53</v>
      </c>
      <c r="D47313" s="1">
        <v>45377.381168981483</v>
      </c>
      <c r="E47313">
        <v>0</v>
      </c>
      <c r="F47313" s="2" t="s">
        <v>37953</v>
      </c>
      <c r="G47313" s="4" t="s">
        <v>60372</v>
      </c>
      <c r="H47313">
        <v>15</v>
      </c>
      <c r="I47313" t="s">
        <v>60352</v>
      </c>
    </row>
    <row r="47314" spans="1:9" x14ac:dyDescent="0.25">
      <c r="A47314" t="s">
        <v>37885</v>
      </c>
      <c r="B47314">
        <v>32</v>
      </c>
      <c r="D47314" s="1">
        <v>45377.326296296298</v>
      </c>
      <c r="E47314">
        <v>2</v>
      </c>
      <c r="F47314" s="2" t="s">
        <v>37954</v>
      </c>
      <c r="G47314" s="4" t="s">
        <v>60372</v>
      </c>
      <c r="H47314">
        <v>15</v>
      </c>
      <c r="I47314" t="s">
        <v>60352</v>
      </c>
    </row>
    <row r="47315" spans="1:9" x14ac:dyDescent="0.25">
      <c r="A47315" t="s">
        <v>37885</v>
      </c>
      <c r="B47315">
        <v>33</v>
      </c>
      <c r="D47315" s="1">
        <v>45377.327777777777</v>
      </c>
      <c r="F47315" s="2" t="s">
        <v>37955</v>
      </c>
      <c r="G47315" s="4" t="s">
        <v>60372</v>
      </c>
      <c r="H47315">
        <v>15</v>
      </c>
      <c r="I47315" t="s">
        <v>60352</v>
      </c>
    </row>
    <row r="47316" spans="1:9" x14ac:dyDescent="0.25">
      <c r="A47316" t="s">
        <v>37885</v>
      </c>
      <c r="B47316">
        <v>34</v>
      </c>
      <c r="D47316" s="1">
        <v>45377.328738425924</v>
      </c>
      <c r="F47316" s="2" t="s">
        <v>1154</v>
      </c>
      <c r="G47316" s="4" t="s">
        <v>60372</v>
      </c>
      <c r="H47316">
        <v>15</v>
      </c>
      <c r="I47316" t="s">
        <v>60352</v>
      </c>
    </row>
    <row r="47317" spans="1:9" x14ac:dyDescent="0.25">
      <c r="A47317" t="s">
        <v>37885</v>
      </c>
      <c r="B47317">
        <v>35</v>
      </c>
      <c r="D47317" s="1">
        <v>45377.330046296294</v>
      </c>
      <c r="E47317">
        <v>1</v>
      </c>
      <c r="F47317" s="2" t="s">
        <v>37956</v>
      </c>
      <c r="G47317" s="4" t="s">
        <v>60372</v>
      </c>
      <c r="H47317">
        <v>15</v>
      </c>
      <c r="I47317" t="s">
        <v>60352</v>
      </c>
    </row>
    <row r="47318" spans="1:9" x14ac:dyDescent="0.25">
      <c r="A47318" t="s">
        <v>37885</v>
      </c>
      <c r="C47318" t="s">
        <v>67</v>
      </c>
      <c r="D47318" s="1">
        <v>45377.401585648149</v>
      </c>
      <c r="E47318">
        <v>1</v>
      </c>
      <c r="F47318" s="2" t="s">
        <v>37957</v>
      </c>
      <c r="G47318" s="4" t="s">
        <v>60372</v>
      </c>
      <c r="H47318">
        <v>15</v>
      </c>
      <c r="I47318" t="s">
        <v>60352</v>
      </c>
    </row>
    <row r="47319" spans="1:9" x14ac:dyDescent="0.25">
      <c r="A47319" t="s">
        <v>37885</v>
      </c>
      <c r="B47319">
        <v>36</v>
      </c>
      <c r="D47319" s="1">
        <v>45377.332152777781</v>
      </c>
      <c r="F47319" s="2" t="s">
        <v>834</v>
      </c>
      <c r="G47319" s="4" t="s">
        <v>60372</v>
      </c>
      <c r="H47319">
        <v>15</v>
      </c>
      <c r="I47319" t="s">
        <v>60352</v>
      </c>
    </row>
    <row r="47320" spans="1:9" x14ac:dyDescent="0.25">
      <c r="A47320" t="s">
        <v>37885</v>
      </c>
      <c r="B47320">
        <v>37</v>
      </c>
      <c r="D47320" s="1">
        <v>45377.333055555559</v>
      </c>
      <c r="F47320" s="2" t="s">
        <v>37958</v>
      </c>
      <c r="G47320" s="4" t="s">
        <v>60372</v>
      </c>
      <c r="H47320">
        <v>15</v>
      </c>
      <c r="I47320" t="s">
        <v>60352</v>
      </c>
    </row>
    <row r="47321" spans="1:9" x14ac:dyDescent="0.25">
      <c r="A47321" t="s">
        <v>37885</v>
      </c>
      <c r="B47321">
        <v>38</v>
      </c>
      <c r="D47321" s="1">
        <v>45377.334398148145</v>
      </c>
      <c r="E47321">
        <v>1</v>
      </c>
      <c r="F47321" s="2" t="s">
        <v>37959</v>
      </c>
      <c r="G47321" s="4" t="s">
        <v>60372</v>
      </c>
      <c r="H47321">
        <v>15</v>
      </c>
      <c r="I47321" t="s">
        <v>60352</v>
      </c>
    </row>
    <row r="47322" spans="1:9" x14ac:dyDescent="0.25">
      <c r="A47322" t="s">
        <v>37885</v>
      </c>
      <c r="B47322">
        <v>39</v>
      </c>
      <c r="D47322" s="1">
        <v>45377.334490740737</v>
      </c>
      <c r="E47322">
        <v>1</v>
      </c>
      <c r="F47322" s="2" t="s">
        <v>37960</v>
      </c>
      <c r="G47322" s="4" t="s">
        <v>60372</v>
      </c>
      <c r="H47322">
        <v>15</v>
      </c>
      <c r="I47322" t="s">
        <v>60352</v>
      </c>
    </row>
    <row r="47323" spans="1:9" x14ac:dyDescent="0.25">
      <c r="A47323" t="s">
        <v>37885</v>
      </c>
      <c r="C47323" t="s">
        <v>76</v>
      </c>
      <c r="D47323" s="1">
        <v>45377.402592592596</v>
      </c>
      <c r="E47323">
        <v>0</v>
      </c>
      <c r="F47323" s="2" t="s">
        <v>37961</v>
      </c>
      <c r="G47323" s="4" t="s">
        <v>60372</v>
      </c>
      <c r="H47323">
        <v>15</v>
      </c>
      <c r="I47323" t="s">
        <v>60352</v>
      </c>
    </row>
    <row r="47324" spans="1:9" x14ac:dyDescent="0.25">
      <c r="A47324" t="s">
        <v>37885</v>
      </c>
      <c r="B47324">
        <v>40</v>
      </c>
      <c r="D47324" s="1">
        <v>45377.336064814815</v>
      </c>
      <c r="F47324" s="2" t="s">
        <v>322</v>
      </c>
      <c r="G47324" s="4" t="s">
        <v>60372</v>
      </c>
      <c r="H47324">
        <v>15</v>
      </c>
      <c r="I47324" t="s">
        <v>60352</v>
      </c>
    </row>
    <row r="47325" spans="1:9" x14ac:dyDescent="0.25">
      <c r="A47325" t="s">
        <v>37885</v>
      </c>
      <c r="B47325">
        <v>41</v>
      </c>
      <c r="D47325" s="1">
        <v>45377.336712962962</v>
      </c>
      <c r="F47325" s="2" t="s">
        <v>37962</v>
      </c>
      <c r="G47325" s="4" t="s">
        <v>60372</v>
      </c>
      <c r="H47325">
        <v>15</v>
      </c>
      <c r="I47325" t="s">
        <v>60352</v>
      </c>
    </row>
    <row r="47326" spans="1:9" x14ac:dyDescent="0.25">
      <c r="A47326" t="s">
        <v>37885</v>
      </c>
      <c r="B47326">
        <v>42</v>
      </c>
      <c r="D47326" s="1">
        <v>45377.337361111109</v>
      </c>
      <c r="F47326" s="2" t="s">
        <v>1154</v>
      </c>
      <c r="G47326" s="4" t="s">
        <v>60372</v>
      </c>
      <c r="H47326">
        <v>15</v>
      </c>
      <c r="I47326" t="s">
        <v>60352</v>
      </c>
    </row>
    <row r="47327" spans="1:9" x14ac:dyDescent="0.25">
      <c r="A47327" t="s">
        <v>37885</v>
      </c>
      <c r="B47327">
        <v>43</v>
      </c>
      <c r="D47327" s="1">
        <v>45377.342303240737</v>
      </c>
      <c r="E47327">
        <v>1</v>
      </c>
      <c r="F47327" s="2" t="s">
        <v>37963</v>
      </c>
      <c r="G47327" s="4" t="s">
        <v>60372</v>
      </c>
      <c r="H47327">
        <v>15</v>
      </c>
      <c r="I47327" t="s">
        <v>60352</v>
      </c>
    </row>
    <row r="47328" spans="1:9" x14ac:dyDescent="0.25">
      <c r="A47328" t="s">
        <v>37885</v>
      </c>
      <c r="C47328" t="s">
        <v>37964</v>
      </c>
      <c r="D47328" s="1">
        <v>45377.399502314816</v>
      </c>
      <c r="E47328">
        <v>0</v>
      </c>
      <c r="F47328" s="2" t="s">
        <v>37965</v>
      </c>
      <c r="G47328" s="4" t="s">
        <v>60372</v>
      </c>
      <c r="H47328">
        <v>15</v>
      </c>
      <c r="I47328" t="s">
        <v>60352</v>
      </c>
    </row>
    <row r="47329" spans="1:9" x14ac:dyDescent="0.25">
      <c r="A47329" t="s">
        <v>37885</v>
      </c>
      <c r="B47329">
        <v>44</v>
      </c>
      <c r="D47329" s="1">
        <v>45377.343761574077</v>
      </c>
      <c r="E47329">
        <v>40</v>
      </c>
      <c r="F47329" s="2" t="s">
        <v>1606</v>
      </c>
      <c r="G47329" s="4" t="s">
        <v>60372</v>
      </c>
      <c r="H47329">
        <v>15</v>
      </c>
      <c r="I47329" t="s">
        <v>60352</v>
      </c>
    </row>
    <row r="47330" spans="1:9" x14ac:dyDescent="0.25">
      <c r="A47330" t="s">
        <v>37885</v>
      </c>
      <c r="B47330">
        <v>45</v>
      </c>
      <c r="D47330" s="1">
        <v>45377.345462962963</v>
      </c>
      <c r="F47330" s="2" t="s">
        <v>37966</v>
      </c>
      <c r="G47330" s="4" t="s">
        <v>60372</v>
      </c>
      <c r="H47330">
        <v>15</v>
      </c>
      <c r="I47330" t="s">
        <v>60353</v>
      </c>
    </row>
    <row r="47331" spans="1:9" x14ac:dyDescent="0.25">
      <c r="A47331" t="s">
        <v>37885</v>
      </c>
      <c r="B47331">
        <v>46</v>
      </c>
      <c r="D47331" s="1">
        <v>45377.345578703702</v>
      </c>
      <c r="E47331">
        <v>5</v>
      </c>
      <c r="F47331" s="2" t="s">
        <v>37967</v>
      </c>
      <c r="G47331" s="4" t="s">
        <v>60372</v>
      </c>
      <c r="H47331">
        <v>15</v>
      </c>
      <c r="I47331" t="s">
        <v>60352</v>
      </c>
    </row>
    <row r="47332" spans="1:9" x14ac:dyDescent="0.25">
      <c r="A47332" t="s">
        <v>37885</v>
      </c>
      <c r="C47332" t="s">
        <v>34905</v>
      </c>
      <c r="D47332" s="1">
        <v>45377.400150462963</v>
      </c>
      <c r="E47332">
        <v>5</v>
      </c>
      <c r="F47332" s="2" t="s">
        <v>37968</v>
      </c>
      <c r="G47332" s="4" t="s">
        <v>60372</v>
      </c>
      <c r="H47332">
        <v>15</v>
      </c>
      <c r="I47332" t="s">
        <v>60352</v>
      </c>
    </row>
    <row r="47333" spans="1:9" x14ac:dyDescent="0.25">
      <c r="A47333" t="s">
        <v>37885</v>
      </c>
      <c r="C47333" t="s">
        <v>34907</v>
      </c>
      <c r="D47333" s="1">
        <v>45377.42765046296</v>
      </c>
      <c r="E47333">
        <v>0</v>
      </c>
      <c r="F47333" s="2" t="s">
        <v>37969</v>
      </c>
      <c r="G47333" s="4" t="s">
        <v>60372</v>
      </c>
      <c r="H47333">
        <v>15</v>
      </c>
      <c r="I47333" t="s">
        <v>60352</v>
      </c>
    </row>
    <row r="47334" spans="1:9" x14ac:dyDescent="0.25">
      <c r="A47334" t="s">
        <v>37885</v>
      </c>
      <c r="B47334">
        <v>47</v>
      </c>
      <c r="D47334" s="1">
        <v>45377.34820601852</v>
      </c>
      <c r="F47334" s="2" t="s">
        <v>37970</v>
      </c>
      <c r="G47334" s="4" t="s">
        <v>60372</v>
      </c>
      <c r="H47334">
        <v>15</v>
      </c>
      <c r="I47334" t="s">
        <v>60352</v>
      </c>
    </row>
    <row r="47335" spans="1:9" x14ac:dyDescent="0.25">
      <c r="A47335" t="s">
        <v>37885</v>
      </c>
      <c r="B47335">
        <v>48</v>
      </c>
      <c r="D47335" s="1">
        <v>45377.349386574075</v>
      </c>
      <c r="E47335">
        <v>24</v>
      </c>
      <c r="F47335" s="2" t="s">
        <v>37971</v>
      </c>
      <c r="G47335" s="4" t="s">
        <v>60372</v>
      </c>
      <c r="H47335">
        <v>15</v>
      </c>
      <c r="I47335" t="s">
        <v>60352</v>
      </c>
    </row>
    <row r="47336" spans="1:9" x14ac:dyDescent="0.25">
      <c r="A47336" t="s">
        <v>37885</v>
      </c>
      <c r="C47336" t="s">
        <v>37972</v>
      </c>
      <c r="D47336" s="1">
        <v>45377.402812499997</v>
      </c>
      <c r="E47336">
        <v>36</v>
      </c>
      <c r="F47336" s="2" t="s">
        <v>37973</v>
      </c>
      <c r="G47336" s="4" t="s">
        <v>60372</v>
      </c>
      <c r="H47336">
        <v>15</v>
      </c>
      <c r="I47336" t="s">
        <v>60352</v>
      </c>
    </row>
    <row r="47337" spans="1:9" x14ac:dyDescent="0.25">
      <c r="A47337" t="s">
        <v>37885</v>
      </c>
      <c r="C47337" t="s">
        <v>37974</v>
      </c>
      <c r="D47337" s="1">
        <v>45377.404942129629</v>
      </c>
      <c r="E47337">
        <v>1</v>
      </c>
      <c r="F47337" s="2" t="s">
        <v>37975</v>
      </c>
      <c r="G47337" s="4" t="s">
        <v>60372</v>
      </c>
      <c r="H47337">
        <v>15</v>
      </c>
      <c r="I47337" t="s">
        <v>60352</v>
      </c>
    </row>
    <row r="47338" spans="1:9" x14ac:dyDescent="0.25">
      <c r="A47338" t="s">
        <v>37885</v>
      </c>
      <c r="C47338" t="s">
        <v>37976</v>
      </c>
      <c r="D47338" s="1">
        <v>45377.460972222223</v>
      </c>
      <c r="E47338">
        <v>0</v>
      </c>
      <c r="F47338" s="2" t="s">
        <v>37969</v>
      </c>
      <c r="G47338" s="4" t="s">
        <v>60372</v>
      </c>
      <c r="H47338">
        <v>15</v>
      </c>
      <c r="I47338" t="s">
        <v>60352</v>
      </c>
    </row>
    <row r="47339" spans="1:9" x14ac:dyDescent="0.25">
      <c r="A47339" t="s">
        <v>37885</v>
      </c>
      <c r="C47339" t="s">
        <v>37977</v>
      </c>
      <c r="D47339" s="1">
        <v>45378.0622337963</v>
      </c>
      <c r="E47339">
        <v>0</v>
      </c>
      <c r="F47339" s="2" t="s">
        <v>37978</v>
      </c>
      <c r="G47339" s="4" t="s">
        <v>60372</v>
      </c>
      <c r="H47339">
        <v>15</v>
      </c>
      <c r="I47339" t="s">
        <v>60352</v>
      </c>
    </row>
    <row r="47340" spans="1:9" x14ac:dyDescent="0.25">
      <c r="A47340" t="s">
        <v>37885</v>
      </c>
      <c r="C47340" t="s">
        <v>37979</v>
      </c>
      <c r="D47340" s="1">
        <v>45431.38925925926</v>
      </c>
      <c r="E47340">
        <v>0</v>
      </c>
      <c r="F47340" s="2" t="s">
        <v>37980</v>
      </c>
      <c r="G47340" s="4" t="s">
        <v>60372</v>
      </c>
      <c r="H47340">
        <v>15</v>
      </c>
      <c r="I47340" t="s">
        <v>60352</v>
      </c>
    </row>
    <row r="47341" spans="1:9" x14ac:dyDescent="0.25">
      <c r="A47341" t="s">
        <v>37885</v>
      </c>
      <c r="B47341">
        <v>49</v>
      </c>
      <c r="D47341" s="1">
        <v>45377.350671296299</v>
      </c>
      <c r="E47341">
        <v>2</v>
      </c>
      <c r="F47341" s="2" t="s">
        <v>37981</v>
      </c>
      <c r="G47341" s="4" t="s">
        <v>60372</v>
      </c>
      <c r="H47341">
        <v>15</v>
      </c>
      <c r="I47341" t="s">
        <v>60353</v>
      </c>
    </row>
    <row r="47342" spans="1:9" x14ac:dyDescent="0.25">
      <c r="A47342" t="s">
        <v>37885</v>
      </c>
      <c r="B47342">
        <v>50</v>
      </c>
      <c r="D47342" s="1">
        <v>45377.354131944441</v>
      </c>
      <c r="E47342">
        <v>1</v>
      </c>
      <c r="F47342" s="2" t="s">
        <v>37982</v>
      </c>
      <c r="G47342" s="4" t="s">
        <v>60372</v>
      </c>
      <c r="H47342">
        <v>15</v>
      </c>
      <c r="I47342" t="s">
        <v>60352</v>
      </c>
    </row>
    <row r="47343" spans="1:9" x14ac:dyDescent="0.25">
      <c r="A47343" t="s">
        <v>37885</v>
      </c>
      <c r="C47343" t="s">
        <v>37983</v>
      </c>
      <c r="D47343" s="1">
        <v>45377.402094907404</v>
      </c>
      <c r="E47343">
        <v>1</v>
      </c>
      <c r="F47343" s="2" t="s">
        <v>37984</v>
      </c>
      <c r="G47343" s="4" t="s">
        <v>60372</v>
      </c>
      <c r="H47343">
        <v>15</v>
      </c>
      <c r="I47343" t="s">
        <v>60353</v>
      </c>
    </row>
    <row r="47344" spans="1:9" x14ac:dyDescent="0.25">
      <c r="A47344" t="s">
        <v>37885</v>
      </c>
      <c r="B47344">
        <v>51</v>
      </c>
      <c r="D47344" s="1">
        <v>45377.354699074072</v>
      </c>
      <c r="E47344">
        <v>1</v>
      </c>
      <c r="F47344" s="2" t="s">
        <v>37985</v>
      </c>
      <c r="G47344" s="4" t="s">
        <v>60372</v>
      </c>
      <c r="H47344">
        <v>15</v>
      </c>
      <c r="I47344" t="s">
        <v>60352</v>
      </c>
    </row>
    <row r="47345" spans="1:9" x14ac:dyDescent="0.25">
      <c r="A47345" t="s">
        <v>37885</v>
      </c>
      <c r="C47345" t="s">
        <v>37986</v>
      </c>
      <c r="D47345" s="1">
        <v>45377.402303240742</v>
      </c>
      <c r="E47345">
        <v>1</v>
      </c>
      <c r="F47345" s="2" t="s">
        <v>37987</v>
      </c>
      <c r="G47345" s="4" t="s">
        <v>60372</v>
      </c>
      <c r="H47345">
        <v>15</v>
      </c>
      <c r="I47345" t="s">
        <v>60352</v>
      </c>
    </row>
    <row r="47346" spans="1:9" x14ac:dyDescent="0.25">
      <c r="A47346" t="s">
        <v>37885</v>
      </c>
      <c r="B47346">
        <v>52</v>
      </c>
      <c r="D47346" s="1">
        <v>45377.357453703706</v>
      </c>
      <c r="F47346" s="2" t="s">
        <v>37988</v>
      </c>
      <c r="G47346" s="4" t="s">
        <v>60372</v>
      </c>
      <c r="H47346">
        <v>15</v>
      </c>
      <c r="I47346" t="s">
        <v>60352</v>
      </c>
    </row>
    <row r="47347" spans="1:9" x14ac:dyDescent="0.25">
      <c r="A47347" t="s">
        <v>37885</v>
      </c>
      <c r="B47347">
        <v>53</v>
      </c>
      <c r="D47347" s="1">
        <v>45377.357777777775</v>
      </c>
      <c r="E47347">
        <v>5</v>
      </c>
      <c r="F47347" s="2" t="s">
        <v>37989</v>
      </c>
      <c r="G47347" s="4" t="s">
        <v>60372</v>
      </c>
      <c r="H47347">
        <v>15</v>
      </c>
      <c r="I47347" t="s">
        <v>60352</v>
      </c>
    </row>
    <row r="47348" spans="1:9" x14ac:dyDescent="0.25">
      <c r="A47348" t="s">
        <v>37885</v>
      </c>
      <c r="C47348" t="s">
        <v>37990</v>
      </c>
      <c r="D47348" s="1">
        <v>45377.400625000002</v>
      </c>
      <c r="E47348">
        <v>4</v>
      </c>
      <c r="F47348" s="2" t="s">
        <v>37991</v>
      </c>
      <c r="G47348" s="4" t="s">
        <v>60372</v>
      </c>
      <c r="H47348">
        <v>15</v>
      </c>
      <c r="I47348" t="s">
        <v>60352</v>
      </c>
    </row>
    <row r="47349" spans="1:9" x14ac:dyDescent="0.25">
      <c r="A47349" t="s">
        <v>37885</v>
      </c>
      <c r="B47349">
        <v>54</v>
      </c>
      <c r="D47349" s="1">
        <v>45377.357986111114</v>
      </c>
      <c r="F47349" s="2" t="s">
        <v>37992</v>
      </c>
      <c r="G47349" s="4" t="s">
        <v>60372</v>
      </c>
      <c r="H47349">
        <v>15</v>
      </c>
      <c r="I47349" t="s">
        <v>60352</v>
      </c>
    </row>
    <row r="47350" spans="1:9" x14ac:dyDescent="0.25">
      <c r="A47350" t="s">
        <v>37885</v>
      </c>
      <c r="B47350">
        <v>55</v>
      </c>
      <c r="D47350" s="1">
        <v>45377.361157407409</v>
      </c>
      <c r="E47350">
        <v>1</v>
      </c>
      <c r="F47350" s="2" t="s">
        <v>37993</v>
      </c>
      <c r="G47350" s="4" t="s">
        <v>60372</v>
      </c>
      <c r="H47350">
        <v>15</v>
      </c>
      <c r="I47350" t="s">
        <v>60352</v>
      </c>
    </row>
    <row r="47351" spans="1:9" x14ac:dyDescent="0.25">
      <c r="A47351" t="s">
        <v>37885</v>
      </c>
      <c r="C47351" t="s">
        <v>37994</v>
      </c>
      <c r="D47351" s="1">
        <v>45377.401458333334</v>
      </c>
      <c r="E47351">
        <v>1</v>
      </c>
      <c r="F47351" s="2" t="s">
        <v>37995</v>
      </c>
      <c r="G47351" s="4" t="s">
        <v>60372</v>
      </c>
      <c r="H47351">
        <v>15</v>
      </c>
      <c r="I47351" t="s">
        <v>60352</v>
      </c>
    </row>
    <row r="47352" spans="1:9" x14ac:dyDescent="0.25">
      <c r="A47352" t="s">
        <v>37885</v>
      </c>
      <c r="C47352" t="s">
        <v>37996</v>
      </c>
      <c r="D47352" s="1">
        <v>45377.405613425923</v>
      </c>
      <c r="E47352">
        <v>0</v>
      </c>
      <c r="F47352" s="2" t="s">
        <v>37997</v>
      </c>
      <c r="G47352" s="4" t="s">
        <v>60372</v>
      </c>
      <c r="H47352">
        <v>15</v>
      </c>
      <c r="I47352" t="s">
        <v>60352</v>
      </c>
    </row>
    <row r="47353" spans="1:9" ht="30" x14ac:dyDescent="0.25">
      <c r="A47353" t="s">
        <v>37885</v>
      </c>
      <c r="B47353">
        <v>56</v>
      </c>
      <c r="D47353" s="1">
        <v>45377.363240740742</v>
      </c>
      <c r="E47353">
        <v>15</v>
      </c>
      <c r="F47353" s="2" t="s">
        <v>37998</v>
      </c>
      <c r="G47353" s="4" t="s">
        <v>60372</v>
      </c>
      <c r="H47353">
        <v>15</v>
      </c>
      <c r="I47353" t="s">
        <v>60352</v>
      </c>
    </row>
    <row r="47354" spans="1:9" x14ac:dyDescent="0.25">
      <c r="A47354" t="s">
        <v>37885</v>
      </c>
      <c r="C47354" t="s">
        <v>37999</v>
      </c>
      <c r="D47354" s="1">
        <v>45377.401030092595</v>
      </c>
      <c r="E47354">
        <v>5</v>
      </c>
      <c r="F47354" s="2" t="s">
        <v>38000</v>
      </c>
      <c r="G47354" s="4" t="s">
        <v>60372</v>
      </c>
      <c r="H47354">
        <v>15</v>
      </c>
      <c r="I47354" t="s">
        <v>60352</v>
      </c>
    </row>
    <row r="47355" spans="1:9" x14ac:dyDescent="0.25">
      <c r="A47355" t="s">
        <v>37885</v>
      </c>
      <c r="C47355" t="s">
        <v>38001</v>
      </c>
      <c r="D47355" s="1">
        <v>45377.475601851853</v>
      </c>
      <c r="E47355">
        <v>1</v>
      </c>
      <c r="F47355" s="2" t="s">
        <v>38002</v>
      </c>
      <c r="G47355" s="4" t="s">
        <v>60372</v>
      </c>
      <c r="H47355">
        <v>15</v>
      </c>
      <c r="I47355" t="s">
        <v>60352</v>
      </c>
    </row>
    <row r="47356" spans="1:9" x14ac:dyDescent="0.25">
      <c r="A47356" t="s">
        <v>37885</v>
      </c>
      <c r="C47356" t="s">
        <v>38003</v>
      </c>
      <c r="D47356" s="1">
        <v>45454.157986111109</v>
      </c>
      <c r="E47356">
        <v>0</v>
      </c>
      <c r="F47356" s="2" t="s">
        <v>38004</v>
      </c>
      <c r="G47356" s="4" t="s">
        <v>60372</v>
      </c>
      <c r="H47356">
        <v>15</v>
      </c>
      <c r="I47356" t="s">
        <v>60352</v>
      </c>
    </row>
    <row r="47357" spans="1:9" x14ac:dyDescent="0.25">
      <c r="A47357" t="s">
        <v>37885</v>
      </c>
      <c r="B47357">
        <v>57</v>
      </c>
      <c r="D47357" s="1">
        <v>45377.363391203704</v>
      </c>
      <c r="E47357">
        <v>35</v>
      </c>
      <c r="F47357" s="2" t="s">
        <v>28959</v>
      </c>
      <c r="G47357" s="4" t="s">
        <v>60372</v>
      </c>
      <c r="H47357">
        <v>15</v>
      </c>
      <c r="I47357" t="s">
        <v>60352</v>
      </c>
    </row>
    <row r="47358" spans="1:9" x14ac:dyDescent="0.25">
      <c r="A47358" t="s">
        <v>37885</v>
      </c>
      <c r="C47358" t="s">
        <v>38005</v>
      </c>
      <c r="D47358" s="1">
        <v>45442.181064814817</v>
      </c>
      <c r="E47358">
        <v>0</v>
      </c>
      <c r="F47358" s="2" t="s">
        <v>38006</v>
      </c>
      <c r="G47358" s="4" t="s">
        <v>60372</v>
      </c>
      <c r="H47358">
        <v>15</v>
      </c>
      <c r="I47358" t="s">
        <v>60352</v>
      </c>
    </row>
    <row r="47359" spans="1:9" x14ac:dyDescent="0.25">
      <c r="A47359" t="s">
        <v>37885</v>
      </c>
      <c r="C47359" t="s">
        <v>38007</v>
      </c>
      <c r="D47359" s="1">
        <v>45456.267511574071</v>
      </c>
      <c r="E47359">
        <v>0</v>
      </c>
      <c r="F47359" s="2" t="s">
        <v>38008</v>
      </c>
      <c r="G47359" s="4" t="s">
        <v>60372</v>
      </c>
      <c r="H47359">
        <v>15</v>
      </c>
      <c r="I47359" t="s">
        <v>60352</v>
      </c>
    </row>
    <row r="47360" spans="1:9" x14ac:dyDescent="0.25">
      <c r="A47360" t="s">
        <v>37885</v>
      </c>
      <c r="C47360" t="s">
        <v>38009</v>
      </c>
      <c r="D47360" s="1">
        <v>45462.220555555556</v>
      </c>
      <c r="E47360">
        <v>0</v>
      </c>
      <c r="F47360" s="2" t="s">
        <v>38010</v>
      </c>
      <c r="G47360" s="4" t="s">
        <v>60372</v>
      </c>
      <c r="H47360">
        <v>15</v>
      </c>
      <c r="I47360" t="s">
        <v>60352</v>
      </c>
    </row>
    <row r="47361" spans="1:9" x14ac:dyDescent="0.25">
      <c r="A47361" t="s">
        <v>37885</v>
      </c>
      <c r="C47361" t="s">
        <v>38011</v>
      </c>
      <c r="D47361" s="1">
        <v>45462.222708333335</v>
      </c>
      <c r="E47361">
        <v>0</v>
      </c>
      <c r="F47361" s="2" t="s">
        <v>38012</v>
      </c>
      <c r="G47361" s="4" t="s">
        <v>60372</v>
      </c>
      <c r="H47361">
        <v>15</v>
      </c>
      <c r="I47361" t="s">
        <v>60353</v>
      </c>
    </row>
    <row r="47362" spans="1:9" x14ac:dyDescent="0.25">
      <c r="A47362" t="s">
        <v>37885</v>
      </c>
      <c r="C47362" t="s">
        <v>38013</v>
      </c>
      <c r="D47362" s="1">
        <v>45468.524444444447</v>
      </c>
      <c r="E47362">
        <v>0</v>
      </c>
      <c r="F47362" s="2" t="s">
        <v>38014</v>
      </c>
      <c r="G47362" s="4" t="s">
        <v>60372</v>
      </c>
      <c r="H47362">
        <v>15</v>
      </c>
      <c r="I47362" t="s">
        <v>60352</v>
      </c>
    </row>
    <row r="47363" spans="1:9" x14ac:dyDescent="0.25">
      <c r="A47363" t="s">
        <v>37885</v>
      </c>
      <c r="B47363">
        <v>58</v>
      </c>
      <c r="D47363" s="1">
        <v>45377.36347222222</v>
      </c>
      <c r="F47363" s="2" t="s">
        <v>38015</v>
      </c>
      <c r="G47363" s="4" t="s">
        <v>60372</v>
      </c>
      <c r="H47363">
        <v>15</v>
      </c>
      <c r="I47363" t="s">
        <v>60352</v>
      </c>
    </row>
    <row r="47364" spans="1:9" x14ac:dyDescent="0.25">
      <c r="A47364" t="s">
        <v>37885</v>
      </c>
      <c r="B47364">
        <v>59</v>
      </c>
      <c r="D47364" s="1">
        <v>45377.364085648151</v>
      </c>
      <c r="F47364" s="2" t="s">
        <v>1154</v>
      </c>
      <c r="G47364" s="4" t="s">
        <v>60372</v>
      </c>
      <c r="H47364">
        <v>15</v>
      </c>
      <c r="I47364" t="s">
        <v>60352</v>
      </c>
    </row>
    <row r="47365" spans="1:9" x14ac:dyDescent="0.25">
      <c r="A47365" t="s">
        <v>37885</v>
      </c>
      <c r="B47365">
        <v>60</v>
      </c>
      <c r="D47365" s="1">
        <v>45377.364768518521</v>
      </c>
      <c r="F47365" s="2" t="s">
        <v>322</v>
      </c>
      <c r="G47365" s="4" t="s">
        <v>60372</v>
      </c>
      <c r="H47365">
        <v>15</v>
      </c>
      <c r="I47365" t="s">
        <v>60352</v>
      </c>
    </row>
    <row r="47366" spans="1:9" x14ac:dyDescent="0.25">
      <c r="A47366" t="s">
        <v>37885</v>
      </c>
      <c r="B47366">
        <v>61</v>
      </c>
      <c r="D47366" s="1">
        <v>45377.367905092593</v>
      </c>
      <c r="F47366" s="2" t="s">
        <v>38016</v>
      </c>
      <c r="G47366" s="4" t="s">
        <v>60372</v>
      </c>
      <c r="H47366">
        <v>15</v>
      </c>
      <c r="I47366" t="s">
        <v>60353</v>
      </c>
    </row>
    <row r="47367" spans="1:9" x14ac:dyDescent="0.25">
      <c r="A47367" t="s">
        <v>37885</v>
      </c>
      <c r="B47367">
        <v>62</v>
      </c>
      <c r="D47367" s="1">
        <v>45377.374537037038</v>
      </c>
      <c r="E47367">
        <v>1</v>
      </c>
      <c r="F47367" s="2" t="s">
        <v>38017</v>
      </c>
      <c r="G47367" s="4" t="s">
        <v>60372</v>
      </c>
      <c r="H47367">
        <v>15</v>
      </c>
      <c r="I47367" t="s">
        <v>60352</v>
      </c>
    </row>
    <row r="47368" spans="1:9" x14ac:dyDescent="0.25">
      <c r="A47368" t="s">
        <v>37885</v>
      </c>
      <c r="C47368" t="s">
        <v>38018</v>
      </c>
      <c r="D47368" s="1">
        <v>45377.399328703701</v>
      </c>
      <c r="E47368">
        <v>0</v>
      </c>
      <c r="F47368" s="2" t="s">
        <v>38019</v>
      </c>
      <c r="G47368" s="4" t="s">
        <v>60372</v>
      </c>
      <c r="H47368">
        <v>15</v>
      </c>
      <c r="I47368" t="s">
        <v>60352</v>
      </c>
    </row>
    <row r="47369" spans="1:9" x14ac:dyDescent="0.25">
      <c r="A47369" t="s">
        <v>37885</v>
      </c>
      <c r="B47369">
        <v>63</v>
      </c>
      <c r="D47369" s="1">
        <v>45377.375439814816</v>
      </c>
      <c r="F47369" s="2" t="s">
        <v>38020</v>
      </c>
      <c r="G47369" s="4" t="s">
        <v>60372</v>
      </c>
      <c r="H47369">
        <v>15</v>
      </c>
      <c r="I47369" t="s">
        <v>60352</v>
      </c>
    </row>
    <row r="47370" spans="1:9" x14ac:dyDescent="0.25">
      <c r="A47370" t="s">
        <v>37885</v>
      </c>
      <c r="B47370">
        <v>64</v>
      </c>
      <c r="D47370" s="1">
        <v>45377.376111111109</v>
      </c>
      <c r="E47370">
        <v>3</v>
      </c>
      <c r="F47370" s="2" t="s">
        <v>38021</v>
      </c>
      <c r="G47370" s="4" t="s">
        <v>60372</v>
      </c>
      <c r="H47370">
        <v>15</v>
      </c>
      <c r="I47370" t="s">
        <v>60352</v>
      </c>
    </row>
    <row r="47371" spans="1:9" x14ac:dyDescent="0.25">
      <c r="A47371" t="s">
        <v>37885</v>
      </c>
      <c r="C47371" t="s">
        <v>105</v>
      </c>
      <c r="D47371" s="1">
        <v>45377.403148148151</v>
      </c>
      <c r="E47371">
        <v>1</v>
      </c>
      <c r="F47371" s="2" t="s">
        <v>38022</v>
      </c>
      <c r="G47371" s="4" t="s">
        <v>60372</v>
      </c>
      <c r="H47371">
        <v>15</v>
      </c>
      <c r="I47371" t="s">
        <v>60352</v>
      </c>
    </row>
    <row r="47372" spans="1:9" x14ac:dyDescent="0.25">
      <c r="A47372" t="s">
        <v>37885</v>
      </c>
      <c r="C47372" t="s">
        <v>38023</v>
      </c>
      <c r="D47372" s="1">
        <v>45377.406145833331</v>
      </c>
      <c r="E47372">
        <v>1</v>
      </c>
      <c r="F47372" s="2" t="s">
        <v>38024</v>
      </c>
      <c r="G47372" s="4" t="s">
        <v>60372</v>
      </c>
      <c r="H47372">
        <v>15</v>
      </c>
      <c r="I47372" t="s">
        <v>60352</v>
      </c>
    </row>
    <row r="47373" spans="1:9" x14ac:dyDescent="0.25">
      <c r="A47373" t="s">
        <v>37885</v>
      </c>
      <c r="B47373">
        <v>65</v>
      </c>
      <c r="D47373" s="1">
        <v>45377.376759259256</v>
      </c>
      <c r="E47373">
        <v>1</v>
      </c>
      <c r="F47373" s="2" t="s">
        <v>38025</v>
      </c>
      <c r="G47373" s="4" t="s">
        <v>60372</v>
      </c>
      <c r="H47373">
        <v>15</v>
      </c>
      <c r="I47373" t="s">
        <v>60352</v>
      </c>
    </row>
    <row r="47374" spans="1:9" x14ac:dyDescent="0.25">
      <c r="A47374" t="s">
        <v>37885</v>
      </c>
      <c r="B47374">
        <v>66</v>
      </c>
      <c r="D47374" s="1">
        <v>45377.380127314813</v>
      </c>
      <c r="F47374" s="2" t="s">
        <v>1115</v>
      </c>
      <c r="G47374" s="4" t="s">
        <v>60372</v>
      </c>
      <c r="H47374">
        <v>15</v>
      </c>
      <c r="I47374" t="s">
        <v>60352</v>
      </c>
    </row>
    <row r="47375" spans="1:9" ht="30" x14ac:dyDescent="0.25">
      <c r="A47375" t="s">
        <v>37885</v>
      </c>
      <c r="B47375">
        <v>67</v>
      </c>
      <c r="D47375" s="1">
        <v>45377.38689814815</v>
      </c>
      <c r="F47375" s="2" t="s">
        <v>38026</v>
      </c>
      <c r="G47375" s="4" t="s">
        <v>60372</v>
      </c>
      <c r="H47375">
        <v>15</v>
      </c>
      <c r="I47375" t="s">
        <v>60352</v>
      </c>
    </row>
    <row r="47376" spans="1:9" x14ac:dyDescent="0.25">
      <c r="A47376" t="s">
        <v>37885</v>
      </c>
      <c r="B47376">
        <v>68</v>
      </c>
      <c r="D47376" s="1">
        <v>45377.389120370368</v>
      </c>
      <c r="F47376" s="2" t="s">
        <v>38027</v>
      </c>
      <c r="G47376" s="4" t="s">
        <v>60372</v>
      </c>
      <c r="H47376">
        <v>15</v>
      </c>
      <c r="I47376" t="s">
        <v>60352</v>
      </c>
    </row>
    <row r="47377" spans="1:9" x14ac:dyDescent="0.25">
      <c r="A47377" t="s">
        <v>37885</v>
      </c>
      <c r="B47377">
        <v>69</v>
      </c>
      <c r="D47377" s="1">
        <v>45377.389872685184</v>
      </c>
      <c r="F47377" s="2" t="s">
        <v>38028</v>
      </c>
      <c r="G47377" s="4" t="s">
        <v>60372</v>
      </c>
      <c r="H47377">
        <v>15</v>
      </c>
      <c r="I47377" t="s">
        <v>60352</v>
      </c>
    </row>
    <row r="47378" spans="1:9" x14ac:dyDescent="0.25">
      <c r="A47378" t="s">
        <v>37885</v>
      </c>
      <c r="B47378">
        <v>70</v>
      </c>
      <c r="D47378" s="1">
        <v>45377.390011574076</v>
      </c>
      <c r="F47378" s="2" t="s">
        <v>331</v>
      </c>
      <c r="G47378" s="4" t="s">
        <v>60372</v>
      </c>
      <c r="H47378">
        <v>15</v>
      </c>
      <c r="I47378" t="s">
        <v>60352</v>
      </c>
    </row>
    <row r="47379" spans="1:9" x14ac:dyDescent="0.25">
      <c r="A47379" t="s">
        <v>37885</v>
      </c>
      <c r="B47379">
        <v>71</v>
      </c>
      <c r="D47379" s="1">
        <v>45377.396701388891</v>
      </c>
      <c r="F47379" s="2" t="s">
        <v>322</v>
      </c>
      <c r="G47379" s="4" t="s">
        <v>60372</v>
      </c>
      <c r="H47379">
        <v>15</v>
      </c>
      <c r="I47379" t="s">
        <v>60352</v>
      </c>
    </row>
    <row r="47380" spans="1:9" x14ac:dyDescent="0.25">
      <c r="A47380" t="s">
        <v>37885</v>
      </c>
      <c r="B47380">
        <v>72</v>
      </c>
      <c r="D47380" s="1">
        <v>45377.39943287037</v>
      </c>
      <c r="E47380">
        <v>15</v>
      </c>
      <c r="F47380" s="2" t="s">
        <v>1115</v>
      </c>
      <c r="G47380" s="4" t="s">
        <v>60372</v>
      </c>
      <c r="H47380">
        <v>15</v>
      </c>
      <c r="I47380" t="s">
        <v>60352</v>
      </c>
    </row>
    <row r="47381" spans="1:9" x14ac:dyDescent="0.25">
      <c r="A47381" t="s">
        <v>37885</v>
      </c>
      <c r="C47381" t="s">
        <v>38029</v>
      </c>
      <c r="D47381" s="1">
        <v>45468.837430555555</v>
      </c>
      <c r="E47381">
        <v>0</v>
      </c>
      <c r="F47381" s="2" t="s">
        <v>38030</v>
      </c>
      <c r="G47381" s="4" t="s">
        <v>60372</v>
      </c>
      <c r="H47381">
        <v>15</v>
      </c>
      <c r="I47381" t="s">
        <v>60352</v>
      </c>
    </row>
    <row r="47382" spans="1:9" x14ac:dyDescent="0.25">
      <c r="A47382" t="s">
        <v>37885</v>
      </c>
      <c r="B47382">
        <v>73</v>
      </c>
      <c r="D47382" s="1">
        <v>45377.403182870374</v>
      </c>
      <c r="F47382" s="2" t="s">
        <v>38031</v>
      </c>
      <c r="G47382" s="4" t="s">
        <v>60372</v>
      </c>
      <c r="H47382">
        <v>15</v>
      </c>
      <c r="I47382" t="s">
        <v>60352</v>
      </c>
    </row>
    <row r="47383" spans="1:9" x14ac:dyDescent="0.25">
      <c r="A47383" t="s">
        <v>37885</v>
      </c>
      <c r="B47383">
        <v>74</v>
      </c>
      <c r="D47383" s="1">
        <v>45377.404143518521</v>
      </c>
      <c r="E47383">
        <v>4</v>
      </c>
      <c r="F47383" s="2" t="s">
        <v>38032</v>
      </c>
      <c r="G47383" s="4" t="s">
        <v>60372</v>
      </c>
      <c r="H47383">
        <v>15</v>
      </c>
      <c r="I47383" t="s">
        <v>60352</v>
      </c>
    </row>
    <row r="47384" spans="1:9" x14ac:dyDescent="0.25">
      <c r="A47384" t="s">
        <v>37885</v>
      </c>
      <c r="C47384" t="s">
        <v>38033</v>
      </c>
      <c r="D47384" s="1">
        <v>45377.419722222221</v>
      </c>
      <c r="E47384">
        <v>2</v>
      </c>
      <c r="F47384" s="2" t="s">
        <v>38034</v>
      </c>
      <c r="G47384" s="4" t="s">
        <v>60372</v>
      </c>
      <c r="H47384">
        <v>15</v>
      </c>
      <c r="I47384" t="s">
        <v>60352</v>
      </c>
    </row>
    <row r="47385" spans="1:9" x14ac:dyDescent="0.25">
      <c r="A47385" t="s">
        <v>37885</v>
      </c>
      <c r="C47385" t="s">
        <v>38035</v>
      </c>
      <c r="D47385" s="1">
        <v>45377.611527777779</v>
      </c>
      <c r="E47385">
        <v>0</v>
      </c>
      <c r="F47385" s="2" t="s">
        <v>38036</v>
      </c>
      <c r="G47385" s="4" t="s">
        <v>60372</v>
      </c>
      <c r="H47385">
        <v>15</v>
      </c>
      <c r="I47385" t="s">
        <v>60352</v>
      </c>
    </row>
    <row r="47386" spans="1:9" x14ac:dyDescent="0.25">
      <c r="A47386" t="s">
        <v>37885</v>
      </c>
      <c r="B47386">
        <v>75</v>
      </c>
      <c r="D47386" s="1">
        <v>45377.40420138889</v>
      </c>
      <c r="E47386">
        <v>1</v>
      </c>
      <c r="F47386" s="2" t="s">
        <v>38037</v>
      </c>
      <c r="G47386" s="4" t="s">
        <v>60372</v>
      </c>
      <c r="H47386">
        <v>15</v>
      </c>
      <c r="I47386" t="s">
        <v>60352</v>
      </c>
    </row>
    <row r="47387" spans="1:9" x14ac:dyDescent="0.25">
      <c r="A47387" t="s">
        <v>37885</v>
      </c>
      <c r="B47387">
        <v>76</v>
      </c>
      <c r="D47387" s="1">
        <v>45377.405821759261</v>
      </c>
      <c r="E47387">
        <v>1</v>
      </c>
      <c r="F47387" s="2" t="s">
        <v>322</v>
      </c>
      <c r="G47387" s="4" t="s">
        <v>60372</v>
      </c>
      <c r="H47387">
        <v>15</v>
      </c>
      <c r="I47387" t="s">
        <v>60352</v>
      </c>
    </row>
    <row r="47388" spans="1:9" x14ac:dyDescent="0.25">
      <c r="A47388" t="s">
        <v>37885</v>
      </c>
      <c r="B47388">
        <v>77</v>
      </c>
      <c r="D47388" s="1">
        <v>45377.406631944446</v>
      </c>
      <c r="F47388" s="2" t="s">
        <v>38038</v>
      </c>
      <c r="G47388" s="4" t="s">
        <v>60372</v>
      </c>
      <c r="H47388">
        <v>15</v>
      </c>
      <c r="I47388" t="s">
        <v>60352</v>
      </c>
    </row>
    <row r="47389" spans="1:9" ht="30" x14ac:dyDescent="0.25">
      <c r="A47389" t="s">
        <v>37885</v>
      </c>
      <c r="B47389">
        <v>78</v>
      </c>
      <c r="D47389" s="1">
        <v>45377.415532407409</v>
      </c>
      <c r="F47389" s="2" t="s">
        <v>38039</v>
      </c>
      <c r="G47389" s="4" t="s">
        <v>60372</v>
      </c>
      <c r="H47389">
        <v>15</v>
      </c>
      <c r="I47389" t="s">
        <v>60353</v>
      </c>
    </row>
    <row r="47390" spans="1:9" x14ac:dyDescent="0.25">
      <c r="A47390" t="s">
        <v>37885</v>
      </c>
      <c r="C47390" t="s">
        <v>38040</v>
      </c>
      <c r="D47390" s="1">
        <v>45377.418761574074</v>
      </c>
      <c r="E47390">
        <v>1</v>
      </c>
      <c r="F47390" s="2" t="s">
        <v>38041</v>
      </c>
      <c r="G47390" s="4" t="s">
        <v>60372</v>
      </c>
      <c r="H47390">
        <v>15</v>
      </c>
      <c r="I47390" t="s">
        <v>60352</v>
      </c>
    </row>
    <row r="47391" spans="1:9" x14ac:dyDescent="0.25">
      <c r="A47391" t="s">
        <v>37885</v>
      </c>
      <c r="B47391">
        <v>79</v>
      </c>
      <c r="D47391" s="1">
        <v>45377.415798611109</v>
      </c>
      <c r="E47391">
        <v>20</v>
      </c>
      <c r="F47391" s="2" t="s">
        <v>38042</v>
      </c>
      <c r="G47391" s="4" t="s">
        <v>60372</v>
      </c>
      <c r="H47391">
        <v>15</v>
      </c>
      <c r="I47391" t="s">
        <v>60352</v>
      </c>
    </row>
    <row r="47392" spans="1:9" x14ac:dyDescent="0.25">
      <c r="A47392" t="s">
        <v>37885</v>
      </c>
      <c r="C47392" t="s">
        <v>38043</v>
      </c>
      <c r="D47392" s="1">
        <v>45450.51766203704</v>
      </c>
      <c r="E47392">
        <v>0</v>
      </c>
      <c r="F47392" s="2" t="s">
        <v>38044</v>
      </c>
      <c r="G47392" s="4" t="s">
        <v>60372</v>
      </c>
      <c r="H47392">
        <v>15</v>
      </c>
      <c r="I47392" t="s">
        <v>60352</v>
      </c>
    </row>
    <row r="47393" spans="1:9" x14ac:dyDescent="0.25">
      <c r="A47393" t="s">
        <v>37885</v>
      </c>
      <c r="C47393" t="s">
        <v>38045</v>
      </c>
      <c r="D47393" s="1">
        <v>45468.319618055553</v>
      </c>
      <c r="E47393">
        <v>0</v>
      </c>
      <c r="F47393" s="2" t="s">
        <v>38046</v>
      </c>
      <c r="G47393" s="4" t="s">
        <v>60372</v>
      </c>
      <c r="H47393">
        <v>15</v>
      </c>
      <c r="I47393" t="s">
        <v>60352</v>
      </c>
    </row>
    <row r="47394" spans="1:9" x14ac:dyDescent="0.25">
      <c r="A47394" t="s">
        <v>37885</v>
      </c>
      <c r="B47394">
        <v>80</v>
      </c>
      <c r="D47394" s="1">
        <v>45377.418587962966</v>
      </c>
      <c r="F47394" s="2" t="s">
        <v>834</v>
      </c>
      <c r="G47394" s="4" t="s">
        <v>60372</v>
      </c>
      <c r="H47394">
        <v>15</v>
      </c>
      <c r="I47394" t="s">
        <v>60352</v>
      </c>
    </row>
    <row r="47395" spans="1:9" x14ac:dyDescent="0.25">
      <c r="A47395" t="s">
        <v>37885</v>
      </c>
      <c r="B47395">
        <v>81</v>
      </c>
      <c r="D47395" s="1">
        <v>45377.4297337963</v>
      </c>
      <c r="F47395" s="2" t="s">
        <v>2731</v>
      </c>
      <c r="G47395" s="4" t="s">
        <v>60372</v>
      </c>
      <c r="H47395">
        <v>15</v>
      </c>
      <c r="I47395" t="s">
        <v>60352</v>
      </c>
    </row>
    <row r="47396" spans="1:9" x14ac:dyDescent="0.25">
      <c r="A47396" t="s">
        <v>37885</v>
      </c>
      <c r="B47396">
        <v>82</v>
      </c>
      <c r="D47396" s="1">
        <v>45377.430439814816</v>
      </c>
      <c r="E47396">
        <v>1</v>
      </c>
      <c r="F47396" s="2" t="s">
        <v>38047</v>
      </c>
      <c r="G47396" s="4" t="s">
        <v>60372</v>
      </c>
      <c r="H47396">
        <v>15</v>
      </c>
      <c r="I47396" t="s">
        <v>60352</v>
      </c>
    </row>
    <row r="47397" spans="1:9" x14ac:dyDescent="0.25">
      <c r="A47397" t="s">
        <v>37885</v>
      </c>
      <c r="B47397">
        <v>83</v>
      </c>
      <c r="D47397" s="1">
        <v>45377.440312500003</v>
      </c>
      <c r="E47397">
        <v>31</v>
      </c>
      <c r="F47397" s="2" t="s">
        <v>1606</v>
      </c>
      <c r="G47397" s="4" t="s">
        <v>60372</v>
      </c>
      <c r="H47397">
        <v>15</v>
      </c>
      <c r="I47397" t="s">
        <v>60352</v>
      </c>
    </row>
    <row r="47398" spans="1:9" ht="30" x14ac:dyDescent="0.25">
      <c r="A47398" t="s">
        <v>37885</v>
      </c>
      <c r="B47398">
        <v>84</v>
      </c>
      <c r="D47398" s="1">
        <v>45377.44295138889</v>
      </c>
      <c r="E47398">
        <v>33</v>
      </c>
      <c r="F47398" s="2" t="s">
        <v>38048</v>
      </c>
      <c r="G47398" s="4" t="s">
        <v>60372</v>
      </c>
      <c r="H47398">
        <v>15</v>
      </c>
      <c r="I47398" t="s">
        <v>60354</v>
      </c>
    </row>
    <row r="47399" spans="1:9" x14ac:dyDescent="0.25">
      <c r="A47399" t="s">
        <v>37885</v>
      </c>
      <c r="C47399" t="s">
        <v>20301</v>
      </c>
      <c r="D47399" s="1">
        <v>45377.452476851853</v>
      </c>
      <c r="E47399">
        <v>12</v>
      </c>
      <c r="F47399" s="2" t="s">
        <v>38049</v>
      </c>
      <c r="G47399" s="4" t="s">
        <v>60372</v>
      </c>
      <c r="H47399">
        <v>15</v>
      </c>
      <c r="I47399" t="s">
        <v>60353</v>
      </c>
    </row>
    <row r="47400" spans="1:9" x14ac:dyDescent="0.25">
      <c r="A47400" t="s">
        <v>37885</v>
      </c>
      <c r="C47400" t="s">
        <v>38050</v>
      </c>
      <c r="D47400" s="1">
        <v>45377.995879629627</v>
      </c>
      <c r="E47400">
        <v>2</v>
      </c>
      <c r="F47400" s="2" t="s">
        <v>38051</v>
      </c>
      <c r="G47400" s="4" t="s">
        <v>60372</v>
      </c>
      <c r="H47400">
        <v>15</v>
      </c>
      <c r="I47400" t="s">
        <v>60352</v>
      </c>
    </row>
    <row r="47401" spans="1:9" x14ac:dyDescent="0.25">
      <c r="A47401" t="s">
        <v>37885</v>
      </c>
      <c r="B47401">
        <v>85</v>
      </c>
      <c r="D47401" s="1">
        <v>45377.445370370369</v>
      </c>
      <c r="F47401" s="2" t="s">
        <v>38052</v>
      </c>
      <c r="G47401" s="4" t="s">
        <v>60372</v>
      </c>
      <c r="H47401">
        <v>15</v>
      </c>
      <c r="I47401" t="s">
        <v>60353</v>
      </c>
    </row>
    <row r="47402" spans="1:9" x14ac:dyDescent="0.25">
      <c r="A47402" t="s">
        <v>37885</v>
      </c>
      <c r="B47402">
        <v>86</v>
      </c>
      <c r="D47402" s="1">
        <v>45377.445497685185</v>
      </c>
      <c r="F47402" s="2" t="s">
        <v>38053</v>
      </c>
      <c r="G47402" s="4" t="s">
        <v>60372</v>
      </c>
      <c r="H47402">
        <v>15</v>
      </c>
      <c r="I47402" t="s">
        <v>60352</v>
      </c>
    </row>
    <row r="47403" spans="1:9" x14ac:dyDescent="0.25">
      <c r="A47403" t="s">
        <v>37885</v>
      </c>
      <c r="B47403">
        <v>87</v>
      </c>
      <c r="D47403" s="1">
        <v>45377.450243055559</v>
      </c>
      <c r="F47403" s="2" t="s">
        <v>38054</v>
      </c>
      <c r="G47403" s="4" t="s">
        <v>60372</v>
      </c>
      <c r="H47403">
        <v>15</v>
      </c>
      <c r="I47403" t="s">
        <v>60353</v>
      </c>
    </row>
    <row r="47404" spans="1:9" x14ac:dyDescent="0.25">
      <c r="A47404" t="s">
        <v>37885</v>
      </c>
      <c r="B47404">
        <v>88</v>
      </c>
      <c r="D47404" s="1">
        <v>45377.453668981485</v>
      </c>
      <c r="E47404">
        <v>1</v>
      </c>
      <c r="F47404" s="2" t="s">
        <v>38055</v>
      </c>
      <c r="G47404" s="4" t="s">
        <v>60372</v>
      </c>
      <c r="H47404">
        <v>15</v>
      </c>
      <c r="I47404" t="s">
        <v>60352</v>
      </c>
    </row>
    <row r="47405" spans="1:9" x14ac:dyDescent="0.25">
      <c r="A47405" t="s">
        <v>37885</v>
      </c>
      <c r="C47405" t="s">
        <v>4457</v>
      </c>
      <c r="D47405" s="1">
        <v>45377.463865740741</v>
      </c>
      <c r="E47405">
        <v>0</v>
      </c>
      <c r="F47405" s="2" t="s">
        <v>38056</v>
      </c>
      <c r="G47405" s="4" t="s">
        <v>60372</v>
      </c>
      <c r="H47405">
        <v>15</v>
      </c>
      <c r="I47405" t="s">
        <v>60352</v>
      </c>
    </row>
    <row r="47406" spans="1:9" x14ac:dyDescent="0.25">
      <c r="A47406" t="s">
        <v>37885</v>
      </c>
      <c r="B47406">
        <v>89</v>
      </c>
      <c r="D47406" s="1">
        <v>45377.457951388889</v>
      </c>
      <c r="F47406" s="2" t="s">
        <v>38057</v>
      </c>
      <c r="G47406" s="4" t="s">
        <v>60372</v>
      </c>
      <c r="H47406">
        <v>15</v>
      </c>
      <c r="I47406" t="s">
        <v>60352</v>
      </c>
    </row>
    <row r="47407" spans="1:9" x14ac:dyDescent="0.25">
      <c r="A47407" t="s">
        <v>37885</v>
      </c>
      <c r="B47407">
        <v>90</v>
      </c>
      <c r="D47407" s="1">
        <v>45377.466527777775</v>
      </c>
      <c r="E47407">
        <v>1</v>
      </c>
      <c r="F47407" s="2" t="s">
        <v>38058</v>
      </c>
      <c r="G47407" s="4" t="s">
        <v>60372</v>
      </c>
      <c r="H47407">
        <v>15</v>
      </c>
      <c r="I47407" t="s">
        <v>60352</v>
      </c>
    </row>
    <row r="47408" spans="1:9" x14ac:dyDescent="0.25">
      <c r="A47408" t="s">
        <v>37885</v>
      </c>
      <c r="C47408" t="s">
        <v>38059</v>
      </c>
      <c r="D47408" s="1">
        <v>45377.489398148151</v>
      </c>
      <c r="E47408">
        <v>0</v>
      </c>
      <c r="F47408" s="2" t="s">
        <v>38060</v>
      </c>
      <c r="G47408" s="4" t="s">
        <v>60372</v>
      </c>
      <c r="H47408">
        <v>15</v>
      </c>
      <c r="I47408" t="s">
        <v>60352</v>
      </c>
    </row>
    <row r="47409" spans="1:9" x14ac:dyDescent="0.25">
      <c r="A47409" t="s">
        <v>37885</v>
      </c>
      <c r="C47409" t="s">
        <v>38061</v>
      </c>
      <c r="D47409" s="1">
        <v>45377.653229166666</v>
      </c>
      <c r="E47409">
        <v>1</v>
      </c>
      <c r="F47409" s="2" t="s">
        <v>38062</v>
      </c>
      <c r="G47409" s="4" t="s">
        <v>60372</v>
      </c>
      <c r="H47409">
        <v>15</v>
      </c>
      <c r="I47409" t="s">
        <v>60352</v>
      </c>
    </row>
    <row r="47410" spans="1:9" x14ac:dyDescent="0.25">
      <c r="A47410" t="s">
        <v>37885</v>
      </c>
      <c r="B47410">
        <v>91</v>
      </c>
      <c r="D47410" s="1">
        <v>45377.4765162037</v>
      </c>
      <c r="F47410" s="2" t="s">
        <v>38063</v>
      </c>
      <c r="G47410" s="4" t="s">
        <v>60372</v>
      </c>
      <c r="H47410">
        <v>15</v>
      </c>
      <c r="I47410" t="s">
        <v>60352</v>
      </c>
    </row>
    <row r="47411" spans="1:9" x14ac:dyDescent="0.25">
      <c r="A47411" t="s">
        <v>37885</v>
      </c>
      <c r="B47411">
        <v>92</v>
      </c>
      <c r="D47411" s="1">
        <v>45377.478032407409</v>
      </c>
      <c r="F47411" s="2" t="s">
        <v>1154</v>
      </c>
      <c r="G47411" s="4" t="s">
        <v>60372</v>
      </c>
      <c r="H47411">
        <v>15</v>
      </c>
      <c r="I47411" t="s">
        <v>60352</v>
      </c>
    </row>
    <row r="47412" spans="1:9" x14ac:dyDescent="0.25">
      <c r="A47412" t="s">
        <v>37885</v>
      </c>
      <c r="B47412">
        <v>93</v>
      </c>
      <c r="D47412" s="1">
        <v>45377.486331018517</v>
      </c>
      <c r="E47412">
        <v>2</v>
      </c>
      <c r="F47412" s="2" t="s">
        <v>38064</v>
      </c>
      <c r="G47412" s="4" t="s">
        <v>60372</v>
      </c>
      <c r="H47412">
        <v>15</v>
      </c>
      <c r="I47412" t="s">
        <v>60353</v>
      </c>
    </row>
    <row r="47413" spans="1:9" x14ac:dyDescent="0.25">
      <c r="A47413" t="s">
        <v>37885</v>
      </c>
      <c r="C47413" t="s">
        <v>38065</v>
      </c>
      <c r="D47413" s="1">
        <v>45377.48841435185</v>
      </c>
      <c r="E47413">
        <v>1</v>
      </c>
      <c r="F47413" s="2" t="s">
        <v>38066</v>
      </c>
      <c r="G47413" s="4" t="s">
        <v>60372</v>
      </c>
      <c r="H47413">
        <v>15</v>
      </c>
      <c r="I47413" t="s">
        <v>60352</v>
      </c>
    </row>
    <row r="47414" spans="1:9" x14ac:dyDescent="0.25">
      <c r="A47414" t="s">
        <v>37885</v>
      </c>
      <c r="B47414">
        <v>94</v>
      </c>
      <c r="D47414" s="1">
        <v>45377.488136574073</v>
      </c>
      <c r="F47414" s="2" t="s">
        <v>2703</v>
      </c>
      <c r="G47414" s="4" t="s">
        <v>60372</v>
      </c>
      <c r="H47414">
        <v>15</v>
      </c>
      <c r="I47414" t="s">
        <v>60352</v>
      </c>
    </row>
    <row r="47415" spans="1:9" x14ac:dyDescent="0.25">
      <c r="A47415" t="s">
        <v>37885</v>
      </c>
      <c r="B47415">
        <v>95</v>
      </c>
      <c r="D47415" s="1">
        <v>45377.49459490741</v>
      </c>
      <c r="F47415" s="2" t="s">
        <v>38067</v>
      </c>
      <c r="G47415" s="4" t="s">
        <v>60372</v>
      </c>
      <c r="H47415">
        <v>15</v>
      </c>
      <c r="I47415" t="s">
        <v>60352</v>
      </c>
    </row>
    <row r="47416" spans="1:9" x14ac:dyDescent="0.25">
      <c r="A47416" t="s">
        <v>37885</v>
      </c>
      <c r="B47416">
        <v>96</v>
      </c>
      <c r="D47416" s="1">
        <v>45377.498483796298</v>
      </c>
      <c r="F47416" s="2" t="s">
        <v>1115</v>
      </c>
      <c r="G47416" s="4" t="s">
        <v>60372</v>
      </c>
      <c r="H47416">
        <v>15</v>
      </c>
      <c r="I47416" t="s">
        <v>60352</v>
      </c>
    </row>
    <row r="47417" spans="1:9" x14ac:dyDescent="0.25">
      <c r="A47417" t="s">
        <v>37885</v>
      </c>
      <c r="B47417">
        <v>97</v>
      </c>
      <c r="D47417" s="1">
        <v>45377.501203703701</v>
      </c>
      <c r="F47417" s="2" t="s">
        <v>38068</v>
      </c>
      <c r="G47417" s="4" t="s">
        <v>60372</v>
      </c>
      <c r="H47417">
        <v>15</v>
      </c>
      <c r="I47417" t="s">
        <v>60352</v>
      </c>
    </row>
    <row r="47418" spans="1:9" x14ac:dyDescent="0.25">
      <c r="A47418" t="s">
        <v>37885</v>
      </c>
      <c r="B47418">
        <v>98</v>
      </c>
      <c r="D47418" s="1">
        <v>45377.514178240737</v>
      </c>
      <c r="F47418" s="2" t="s">
        <v>1115</v>
      </c>
      <c r="G47418" s="4" t="s">
        <v>60372</v>
      </c>
      <c r="H47418">
        <v>15</v>
      </c>
      <c r="I47418" t="s">
        <v>60352</v>
      </c>
    </row>
    <row r="47419" spans="1:9" x14ac:dyDescent="0.25">
      <c r="A47419" t="s">
        <v>37885</v>
      </c>
      <c r="B47419">
        <v>99</v>
      </c>
      <c r="D47419" s="1">
        <v>45377.515810185185</v>
      </c>
      <c r="F47419" s="2" t="s">
        <v>38069</v>
      </c>
      <c r="G47419" s="4" t="s">
        <v>60372</v>
      </c>
      <c r="H47419">
        <v>15</v>
      </c>
      <c r="I47419" t="s">
        <v>60352</v>
      </c>
    </row>
    <row r="47420" spans="1:9" x14ac:dyDescent="0.25">
      <c r="A47420" t="s">
        <v>37885</v>
      </c>
      <c r="B47420">
        <v>100</v>
      </c>
      <c r="D47420" s="1">
        <v>45377.519108796296</v>
      </c>
      <c r="F47420" s="2" t="s">
        <v>38070</v>
      </c>
      <c r="G47420" s="4" t="s">
        <v>60372</v>
      </c>
      <c r="H47420">
        <v>15</v>
      </c>
      <c r="I47420" t="s">
        <v>60352</v>
      </c>
    </row>
    <row r="47421" spans="1:9" x14ac:dyDescent="0.25">
      <c r="A47421" t="s">
        <v>37885</v>
      </c>
      <c r="B47421">
        <v>101</v>
      </c>
      <c r="D47421" s="1">
        <v>45377.523194444446</v>
      </c>
      <c r="F47421" s="2" t="s">
        <v>331</v>
      </c>
      <c r="G47421" s="4" t="s">
        <v>60372</v>
      </c>
      <c r="H47421">
        <v>15</v>
      </c>
      <c r="I47421" t="s">
        <v>60352</v>
      </c>
    </row>
    <row r="47422" spans="1:9" x14ac:dyDescent="0.25">
      <c r="A47422" t="s">
        <v>37885</v>
      </c>
      <c r="B47422">
        <v>102</v>
      </c>
      <c r="D47422" s="1">
        <v>45377.531365740739</v>
      </c>
      <c r="F47422" s="2" t="s">
        <v>38071</v>
      </c>
      <c r="G47422" s="4" t="s">
        <v>60372</v>
      </c>
      <c r="H47422">
        <v>15</v>
      </c>
      <c r="I47422" t="s">
        <v>60352</v>
      </c>
    </row>
    <row r="47423" spans="1:9" x14ac:dyDescent="0.25">
      <c r="A47423" t="s">
        <v>37885</v>
      </c>
      <c r="B47423">
        <v>103</v>
      </c>
      <c r="D47423" s="1">
        <v>45377.532349537039</v>
      </c>
      <c r="F47423" s="2" t="s">
        <v>38072</v>
      </c>
      <c r="G47423" s="4" t="s">
        <v>60372</v>
      </c>
      <c r="H47423">
        <v>15</v>
      </c>
      <c r="I47423" t="s">
        <v>60352</v>
      </c>
    </row>
    <row r="47424" spans="1:9" x14ac:dyDescent="0.25">
      <c r="A47424" t="s">
        <v>37885</v>
      </c>
      <c r="B47424">
        <v>104</v>
      </c>
      <c r="D47424" s="1">
        <v>45377.542280092595</v>
      </c>
      <c r="F47424" s="2" t="s">
        <v>38073</v>
      </c>
      <c r="G47424" s="4" t="s">
        <v>60372</v>
      </c>
      <c r="H47424">
        <v>15</v>
      </c>
      <c r="I47424" t="s">
        <v>60352</v>
      </c>
    </row>
    <row r="47425" spans="1:9" x14ac:dyDescent="0.25">
      <c r="A47425" t="s">
        <v>37885</v>
      </c>
      <c r="B47425">
        <v>105</v>
      </c>
      <c r="D47425" s="1">
        <v>45377.542800925927</v>
      </c>
      <c r="F47425" s="2" t="s">
        <v>38074</v>
      </c>
      <c r="G47425" s="4" t="s">
        <v>60372</v>
      </c>
      <c r="H47425">
        <v>15</v>
      </c>
      <c r="I47425" t="s">
        <v>60352</v>
      </c>
    </row>
    <row r="47426" spans="1:9" x14ac:dyDescent="0.25">
      <c r="A47426" t="s">
        <v>37885</v>
      </c>
      <c r="B47426">
        <v>106</v>
      </c>
      <c r="D47426" s="1">
        <v>45377.545416666668</v>
      </c>
      <c r="F47426" s="2" t="s">
        <v>38075</v>
      </c>
      <c r="G47426" s="4" t="s">
        <v>60372</v>
      </c>
      <c r="H47426">
        <v>15</v>
      </c>
      <c r="I47426" t="s">
        <v>60352</v>
      </c>
    </row>
    <row r="47427" spans="1:9" x14ac:dyDescent="0.25">
      <c r="A47427" t="s">
        <v>37885</v>
      </c>
      <c r="B47427">
        <v>107</v>
      </c>
      <c r="D47427" s="1">
        <v>45377.563680555555</v>
      </c>
      <c r="E47427">
        <v>1</v>
      </c>
      <c r="F47427" s="2" t="s">
        <v>38076</v>
      </c>
      <c r="G47427" s="4" t="s">
        <v>60372</v>
      </c>
      <c r="H47427">
        <v>15</v>
      </c>
      <c r="I47427" t="s">
        <v>60352</v>
      </c>
    </row>
    <row r="47428" spans="1:9" x14ac:dyDescent="0.25">
      <c r="A47428" t="s">
        <v>37885</v>
      </c>
      <c r="C47428" t="s">
        <v>38077</v>
      </c>
      <c r="D47428" s="1">
        <v>45377.666585648149</v>
      </c>
      <c r="E47428">
        <v>0</v>
      </c>
      <c r="F47428" s="2" t="s">
        <v>38078</v>
      </c>
      <c r="G47428" s="4" t="s">
        <v>60372</v>
      </c>
      <c r="H47428">
        <v>15</v>
      </c>
      <c r="I47428" t="s">
        <v>60352</v>
      </c>
    </row>
    <row r="47429" spans="1:9" x14ac:dyDescent="0.25">
      <c r="A47429" t="s">
        <v>37885</v>
      </c>
      <c r="B47429">
        <v>108</v>
      </c>
      <c r="D47429" s="1">
        <v>45377.570879629631</v>
      </c>
      <c r="F47429" s="2" t="s">
        <v>38079</v>
      </c>
      <c r="G47429" s="4" t="s">
        <v>60372</v>
      </c>
      <c r="H47429">
        <v>15</v>
      </c>
      <c r="I47429" t="s">
        <v>60352</v>
      </c>
    </row>
    <row r="47430" spans="1:9" x14ac:dyDescent="0.25">
      <c r="A47430" t="s">
        <v>37885</v>
      </c>
      <c r="B47430">
        <v>109</v>
      </c>
      <c r="D47430" s="1">
        <v>45377.581284722219</v>
      </c>
      <c r="F47430" s="2" t="s">
        <v>38080</v>
      </c>
      <c r="G47430" s="4" t="s">
        <v>60372</v>
      </c>
      <c r="H47430">
        <v>15</v>
      </c>
      <c r="I47430" t="s">
        <v>60352</v>
      </c>
    </row>
    <row r="47431" spans="1:9" x14ac:dyDescent="0.25">
      <c r="A47431" t="s">
        <v>37885</v>
      </c>
      <c r="B47431">
        <v>110</v>
      </c>
      <c r="D47431" s="1">
        <v>45377.594918981478</v>
      </c>
      <c r="E47431">
        <v>3</v>
      </c>
      <c r="F47431" s="2" t="s">
        <v>38081</v>
      </c>
      <c r="G47431" s="4" t="s">
        <v>60372</v>
      </c>
      <c r="H47431">
        <v>15</v>
      </c>
      <c r="I47431" t="s">
        <v>60352</v>
      </c>
    </row>
    <row r="47432" spans="1:9" x14ac:dyDescent="0.25">
      <c r="A47432" t="s">
        <v>37885</v>
      </c>
      <c r="C47432" t="s">
        <v>292</v>
      </c>
      <c r="D47432" s="1">
        <v>45377.665648148148</v>
      </c>
      <c r="E47432">
        <v>1</v>
      </c>
      <c r="F47432" s="2" t="s">
        <v>38082</v>
      </c>
      <c r="G47432" s="4" t="s">
        <v>60372</v>
      </c>
      <c r="H47432">
        <v>15</v>
      </c>
      <c r="I47432" t="s">
        <v>60352</v>
      </c>
    </row>
    <row r="47433" spans="1:9" x14ac:dyDescent="0.25">
      <c r="A47433" t="s">
        <v>37885</v>
      </c>
      <c r="B47433">
        <v>111</v>
      </c>
      <c r="D47433" s="1">
        <v>45377.595995370371</v>
      </c>
      <c r="F47433" s="2" t="s">
        <v>322</v>
      </c>
      <c r="G47433" s="4" t="s">
        <v>60372</v>
      </c>
      <c r="H47433">
        <v>15</v>
      </c>
      <c r="I47433" t="s">
        <v>60352</v>
      </c>
    </row>
    <row r="47434" spans="1:9" x14ac:dyDescent="0.25">
      <c r="A47434" t="s">
        <v>37885</v>
      </c>
      <c r="B47434">
        <v>112</v>
      </c>
      <c r="D47434" s="1">
        <v>45377.619444444441</v>
      </c>
      <c r="F47434" s="2" t="s">
        <v>38083</v>
      </c>
      <c r="G47434" s="4" t="s">
        <v>60372</v>
      </c>
      <c r="H47434">
        <v>15</v>
      </c>
      <c r="I47434" t="s">
        <v>60352</v>
      </c>
    </row>
    <row r="47435" spans="1:9" x14ac:dyDescent="0.25">
      <c r="A47435" t="s">
        <v>37885</v>
      </c>
      <c r="B47435">
        <v>113</v>
      </c>
      <c r="D47435" s="1">
        <v>45377.639733796299</v>
      </c>
      <c r="E47435">
        <v>3</v>
      </c>
      <c r="F47435" s="2" t="s">
        <v>38084</v>
      </c>
      <c r="G47435" s="4" t="s">
        <v>60372</v>
      </c>
      <c r="H47435">
        <v>15</v>
      </c>
      <c r="I47435" t="s">
        <v>60352</v>
      </c>
    </row>
    <row r="47436" spans="1:9" x14ac:dyDescent="0.25">
      <c r="A47436" t="s">
        <v>37885</v>
      </c>
      <c r="C47436" t="s">
        <v>38085</v>
      </c>
      <c r="D47436" s="1">
        <v>45377.664918981478</v>
      </c>
      <c r="E47436">
        <v>1</v>
      </c>
      <c r="F47436" s="2" t="s">
        <v>38086</v>
      </c>
      <c r="G47436" s="4" t="s">
        <v>60372</v>
      </c>
      <c r="H47436">
        <v>15</v>
      </c>
      <c r="I47436" t="s">
        <v>60352</v>
      </c>
    </row>
    <row r="47437" spans="1:9" x14ac:dyDescent="0.25">
      <c r="A47437" t="s">
        <v>37885</v>
      </c>
      <c r="B47437">
        <v>114</v>
      </c>
      <c r="D47437" s="1">
        <v>45377.650659722225</v>
      </c>
      <c r="E47437">
        <v>82</v>
      </c>
      <c r="F47437" s="2" t="s">
        <v>38087</v>
      </c>
      <c r="G47437" s="4" t="s">
        <v>60372</v>
      </c>
      <c r="H47437">
        <v>15</v>
      </c>
      <c r="I47437" t="s">
        <v>60352</v>
      </c>
    </row>
    <row r="47438" spans="1:9" x14ac:dyDescent="0.25">
      <c r="A47438" t="s">
        <v>37885</v>
      </c>
      <c r="C47438" t="s">
        <v>38088</v>
      </c>
      <c r="D47438" s="1">
        <v>45377.663865740738</v>
      </c>
      <c r="E47438">
        <v>19</v>
      </c>
      <c r="F47438" s="2" t="s">
        <v>38089</v>
      </c>
      <c r="G47438" s="4" t="s">
        <v>60372</v>
      </c>
      <c r="H47438">
        <v>15</v>
      </c>
      <c r="I47438" t="s">
        <v>60352</v>
      </c>
    </row>
    <row r="47439" spans="1:9" x14ac:dyDescent="0.25">
      <c r="A47439" t="s">
        <v>37885</v>
      </c>
      <c r="C47439" t="s">
        <v>38090</v>
      </c>
      <c r="D47439" s="1">
        <v>45377.933136574073</v>
      </c>
      <c r="E47439">
        <v>2</v>
      </c>
      <c r="F47439" s="2" t="s">
        <v>38091</v>
      </c>
      <c r="G47439" s="4" t="s">
        <v>60372</v>
      </c>
      <c r="H47439">
        <v>15</v>
      </c>
      <c r="I47439" t="s">
        <v>60352</v>
      </c>
    </row>
    <row r="47440" spans="1:9" x14ac:dyDescent="0.25">
      <c r="A47440" t="s">
        <v>37885</v>
      </c>
      <c r="C47440" t="s">
        <v>38092</v>
      </c>
      <c r="D47440" s="1">
        <v>45377.989317129628</v>
      </c>
      <c r="E47440">
        <v>0</v>
      </c>
      <c r="F47440" s="2" t="s">
        <v>38093</v>
      </c>
      <c r="G47440" s="4" t="s">
        <v>60372</v>
      </c>
      <c r="H47440">
        <v>15</v>
      </c>
      <c r="I47440" t="s">
        <v>60352</v>
      </c>
    </row>
    <row r="47441" spans="1:9" x14ac:dyDescent="0.25">
      <c r="A47441" t="s">
        <v>37885</v>
      </c>
      <c r="C47441" t="s">
        <v>38094</v>
      </c>
      <c r="D47441" s="1">
        <v>45389.724791666667</v>
      </c>
      <c r="E47441">
        <v>0</v>
      </c>
      <c r="F47441" s="2" t="s">
        <v>38095</v>
      </c>
      <c r="G47441" s="4" t="s">
        <v>60372</v>
      </c>
      <c r="H47441">
        <v>15</v>
      </c>
      <c r="I47441" t="s">
        <v>60352</v>
      </c>
    </row>
    <row r="47442" spans="1:9" x14ac:dyDescent="0.25">
      <c r="A47442" t="s">
        <v>37885</v>
      </c>
      <c r="C47442" t="s">
        <v>38096</v>
      </c>
      <c r="D47442" s="1">
        <v>45442.179675925923</v>
      </c>
      <c r="E47442">
        <v>0</v>
      </c>
      <c r="F47442" s="2" t="s">
        <v>38097</v>
      </c>
      <c r="G47442" s="4" t="s">
        <v>60372</v>
      </c>
      <c r="H47442">
        <v>15</v>
      </c>
      <c r="I47442" t="s">
        <v>60352</v>
      </c>
    </row>
    <row r="47443" spans="1:9" x14ac:dyDescent="0.25">
      <c r="A47443" t="s">
        <v>37885</v>
      </c>
      <c r="C47443" t="s">
        <v>38098</v>
      </c>
      <c r="D47443" s="1">
        <v>45450.106747685182</v>
      </c>
      <c r="E47443">
        <v>0</v>
      </c>
      <c r="F47443" s="2" t="s">
        <v>38099</v>
      </c>
      <c r="G47443" s="4" t="s">
        <v>60372</v>
      </c>
      <c r="H47443">
        <v>15</v>
      </c>
      <c r="I47443" t="s">
        <v>60352</v>
      </c>
    </row>
    <row r="47444" spans="1:9" x14ac:dyDescent="0.25">
      <c r="A47444" t="s">
        <v>37885</v>
      </c>
      <c r="C47444" t="s">
        <v>38100</v>
      </c>
      <c r="D47444" s="1">
        <v>45450.129432870373</v>
      </c>
      <c r="E47444">
        <v>0</v>
      </c>
      <c r="F47444" s="2" t="s">
        <v>38101</v>
      </c>
      <c r="G47444" s="4" t="s">
        <v>60372</v>
      </c>
      <c r="H47444">
        <v>15</v>
      </c>
      <c r="I47444" t="s">
        <v>60352</v>
      </c>
    </row>
    <row r="47445" spans="1:9" x14ac:dyDescent="0.25">
      <c r="A47445" t="s">
        <v>37885</v>
      </c>
      <c r="C47445" t="s">
        <v>38102</v>
      </c>
      <c r="D47445" s="1">
        <v>45467.730393518519</v>
      </c>
      <c r="E47445">
        <v>0</v>
      </c>
      <c r="F47445" s="2" t="s">
        <v>38103</v>
      </c>
      <c r="G47445" s="4" t="s">
        <v>60372</v>
      </c>
      <c r="H47445">
        <v>15</v>
      </c>
      <c r="I47445" t="s">
        <v>60352</v>
      </c>
    </row>
    <row r="47446" spans="1:9" ht="30" x14ac:dyDescent="0.25">
      <c r="A47446" t="s">
        <v>37885</v>
      </c>
      <c r="B47446">
        <v>115</v>
      </c>
      <c r="D47446" s="1">
        <v>45377.675682870373</v>
      </c>
      <c r="E47446">
        <v>1</v>
      </c>
      <c r="F47446" s="2" t="s">
        <v>38104</v>
      </c>
      <c r="G47446" s="4" t="s">
        <v>60372</v>
      </c>
      <c r="H47446">
        <v>15</v>
      </c>
      <c r="I47446" t="s">
        <v>60352</v>
      </c>
    </row>
    <row r="47447" spans="1:9" x14ac:dyDescent="0.25">
      <c r="A47447" t="s">
        <v>37885</v>
      </c>
      <c r="C47447" t="s">
        <v>11926</v>
      </c>
      <c r="D47447" s="1">
        <v>45377.694930555554</v>
      </c>
      <c r="E47447">
        <v>1</v>
      </c>
      <c r="F47447" s="2" t="s">
        <v>38105</v>
      </c>
      <c r="G47447" s="4" t="s">
        <v>60372</v>
      </c>
      <c r="H47447">
        <v>15</v>
      </c>
      <c r="I47447" t="s">
        <v>60352</v>
      </c>
    </row>
    <row r="47448" spans="1:9" x14ac:dyDescent="0.25">
      <c r="A47448" t="s">
        <v>37885</v>
      </c>
      <c r="B47448">
        <v>116</v>
      </c>
      <c r="D47448" s="1">
        <v>45377.755428240744</v>
      </c>
      <c r="F47448" s="2" t="s">
        <v>38106</v>
      </c>
      <c r="G47448" s="4" t="s">
        <v>60372</v>
      </c>
      <c r="H47448">
        <v>15</v>
      </c>
      <c r="I47448" t="s">
        <v>60352</v>
      </c>
    </row>
    <row r="47449" spans="1:9" x14ac:dyDescent="0.25">
      <c r="A47449" t="s">
        <v>37885</v>
      </c>
      <c r="C47449" t="s">
        <v>38107</v>
      </c>
      <c r="D47449" s="1">
        <v>45378.128888888888</v>
      </c>
      <c r="E47449">
        <v>1</v>
      </c>
      <c r="F47449" s="2" t="s">
        <v>38108</v>
      </c>
      <c r="G47449" s="4" t="s">
        <v>60372</v>
      </c>
      <c r="H47449">
        <v>15</v>
      </c>
      <c r="I47449" t="s">
        <v>60352</v>
      </c>
    </row>
    <row r="47450" spans="1:9" x14ac:dyDescent="0.25">
      <c r="A47450" t="s">
        <v>37885</v>
      </c>
      <c r="C47450" t="s">
        <v>38109</v>
      </c>
      <c r="D47450" s="1">
        <v>45378.137928240743</v>
      </c>
      <c r="E47450">
        <v>0</v>
      </c>
      <c r="F47450" s="2" t="s">
        <v>38110</v>
      </c>
      <c r="G47450" s="4" t="s">
        <v>60372</v>
      </c>
      <c r="H47450">
        <v>15</v>
      </c>
      <c r="I47450" t="s">
        <v>60352</v>
      </c>
    </row>
    <row r="47451" spans="1:9" x14ac:dyDescent="0.25">
      <c r="A47451" t="s">
        <v>37885</v>
      </c>
      <c r="B47451">
        <v>117</v>
      </c>
      <c r="D47451" s="1">
        <v>45377.760034722225</v>
      </c>
      <c r="F47451" s="2" t="s">
        <v>38111</v>
      </c>
      <c r="G47451" s="4" t="s">
        <v>60372</v>
      </c>
      <c r="H47451">
        <v>15</v>
      </c>
      <c r="I47451" t="s">
        <v>60352</v>
      </c>
    </row>
    <row r="47452" spans="1:9" x14ac:dyDescent="0.25">
      <c r="A47452" t="s">
        <v>37885</v>
      </c>
      <c r="B47452">
        <v>118</v>
      </c>
      <c r="D47452" s="1">
        <v>45377.772303240738</v>
      </c>
      <c r="E47452">
        <v>11</v>
      </c>
      <c r="F47452" s="2" t="s">
        <v>619</v>
      </c>
      <c r="G47452" s="4" t="s">
        <v>60372</v>
      </c>
      <c r="H47452">
        <v>15</v>
      </c>
      <c r="I47452" t="s">
        <v>60352</v>
      </c>
    </row>
    <row r="47453" spans="1:9" x14ac:dyDescent="0.25">
      <c r="A47453" t="s">
        <v>37885</v>
      </c>
      <c r="B47453">
        <v>119</v>
      </c>
      <c r="D47453" s="1">
        <v>45377.790196759262</v>
      </c>
      <c r="F47453" s="2" t="s">
        <v>4475</v>
      </c>
      <c r="G47453" s="4" t="s">
        <v>60372</v>
      </c>
      <c r="H47453">
        <v>15</v>
      </c>
      <c r="I47453" t="s">
        <v>60352</v>
      </c>
    </row>
    <row r="47454" spans="1:9" x14ac:dyDescent="0.25">
      <c r="A47454" t="s">
        <v>37885</v>
      </c>
      <c r="B47454">
        <v>120</v>
      </c>
      <c r="D47454" s="1">
        <v>45377.80133101852</v>
      </c>
      <c r="F47454" s="2" t="s">
        <v>38112</v>
      </c>
      <c r="G47454" s="4" t="s">
        <v>60372</v>
      </c>
      <c r="H47454">
        <v>15</v>
      </c>
      <c r="I47454" t="s">
        <v>60352</v>
      </c>
    </row>
    <row r="47455" spans="1:9" x14ac:dyDescent="0.25">
      <c r="A47455" t="s">
        <v>37885</v>
      </c>
      <c r="B47455">
        <v>121</v>
      </c>
      <c r="D47455" s="1">
        <v>45377.945798611108</v>
      </c>
      <c r="F47455" s="2" t="s">
        <v>38113</v>
      </c>
      <c r="G47455" s="4" t="s">
        <v>60372</v>
      </c>
      <c r="H47455">
        <v>15</v>
      </c>
      <c r="I47455" t="s">
        <v>60352</v>
      </c>
    </row>
    <row r="47456" spans="1:9" x14ac:dyDescent="0.25">
      <c r="A47456" t="s">
        <v>37885</v>
      </c>
      <c r="B47456">
        <v>122</v>
      </c>
      <c r="D47456" s="1">
        <v>45378.059907407405</v>
      </c>
      <c r="E47456">
        <v>4</v>
      </c>
      <c r="F47456" s="2" t="s">
        <v>38114</v>
      </c>
      <c r="G47456" s="4" t="s">
        <v>60372</v>
      </c>
      <c r="H47456">
        <v>15</v>
      </c>
      <c r="I47456" t="s">
        <v>60352</v>
      </c>
    </row>
    <row r="47457" spans="1:9" x14ac:dyDescent="0.25">
      <c r="A47457" t="s">
        <v>37885</v>
      </c>
      <c r="C47457" t="s">
        <v>33217</v>
      </c>
      <c r="D47457" s="1">
        <v>45378.110497685186</v>
      </c>
      <c r="E47457">
        <v>1</v>
      </c>
      <c r="F47457" s="2" t="s">
        <v>38115</v>
      </c>
      <c r="G47457" s="4" t="s">
        <v>60372</v>
      </c>
      <c r="H47457">
        <v>15</v>
      </c>
      <c r="I47457" t="s">
        <v>60352</v>
      </c>
    </row>
    <row r="47458" spans="1:9" x14ac:dyDescent="0.25">
      <c r="A47458" t="s">
        <v>37885</v>
      </c>
      <c r="B47458">
        <v>123</v>
      </c>
      <c r="D47458" s="1">
        <v>45378.092488425929</v>
      </c>
      <c r="F47458" s="2" t="s">
        <v>38116</v>
      </c>
      <c r="G47458" s="4" t="s">
        <v>60372</v>
      </c>
      <c r="H47458">
        <v>15</v>
      </c>
      <c r="I47458" t="s">
        <v>60352</v>
      </c>
    </row>
    <row r="47459" spans="1:9" x14ac:dyDescent="0.25">
      <c r="A47459" t="s">
        <v>37885</v>
      </c>
      <c r="B47459">
        <v>124</v>
      </c>
      <c r="D47459" s="1">
        <v>45378.145925925928</v>
      </c>
      <c r="F47459" s="2" t="s">
        <v>619</v>
      </c>
      <c r="G47459" s="4" t="s">
        <v>60372</v>
      </c>
      <c r="H47459">
        <v>15</v>
      </c>
      <c r="I47459" t="s">
        <v>60352</v>
      </c>
    </row>
    <row r="47460" spans="1:9" x14ac:dyDescent="0.25">
      <c r="A47460" t="s">
        <v>37885</v>
      </c>
      <c r="B47460">
        <v>125</v>
      </c>
      <c r="D47460" s="1">
        <v>45378.145949074074</v>
      </c>
      <c r="F47460" s="2" t="s">
        <v>38117</v>
      </c>
      <c r="G47460" s="4" t="s">
        <v>60372</v>
      </c>
      <c r="H47460">
        <v>15</v>
      </c>
      <c r="I47460" t="s">
        <v>60352</v>
      </c>
    </row>
    <row r="47461" spans="1:9" x14ac:dyDescent="0.25">
      <c r="A47461" t="s">
        <v>37885</v>
      </c>
      <c r="B47461">
        <v>126</v>
      </c>
      <c r="D47461" s="1">
        <v>45378.161215277774</v>
      </c>
      <c r="F47461" s="2" t="s">
        <v>38118</v>
      </c>
      <c r="G47461" s="4" t="s">
        <v>60372</v>
      </c>
      <c r="H47461">
        <v>15</v>
      </c>
      <c r="I47461" t="s">
        <v>60352</v>
      </c>
    </row>
    <row r="47462" spans="1:9" x14ac:dyDescent="0.25">
      <c r="A47462" t="s">
        <v>37885</v>
      </c>
      <c r="B47462">
        <v>127</v>
      </c>
      <c r="D47462" s="1">
        <v>45378.170694444445</v>
      </c>
      <c r="E47462">
        <v>16</v>
      </c>
      <c r="F47462" s="2" t="s">
        <v>38119</v>
      </c>
      <c r="G47462" s="4" t="s">
        <v>60372</v>
      </c>
      <c r="H47462">
        <v>15</v>
      </c>
      <c r="I47462" t="s">
        <v>60352</v>
      </c>
    </row>
    <row r="47463" spans="1:9" x14ac:dyDescent="0.25">
      <c r="A47463" t="s">
        <v>37885</v>
      </c>
      <c r="C47463" t="s">
        <v>38120</v>
      </c>
      <c r="D47463" s="1">
        <v>45378.221643518518</v>
      </c>
      <c r="E47463">
        <v>6</v>
      </c>
      <c r="F47463" s="2" t="s">
        <v>38121</v>
      </c>
      <c r="G47463" s="4" t="s">
        <v>60372</v>
      </c>
      <c r="H47463">
        <v>15</v>
      </c>
      <c r="I47463" t="s">
        <v>60352</v>
      </c>
    </row>
    <row r="47464" spans="1:9" x14ac:dyDescent="0.25">
      <c r="A47464" t="s">
        <v>37885</v>
      </c>
      <c r="B47464">
        <v>128</v>
      </c>
      <c r="D47464" s="1">
        <v>45378.172500000001</v>
      </c>
      <c r="F47464" s="2" t="s">
        <v>2703</v>
      </c>
      <c r="G47464" s="4" t="s">
        <v>60372</v>
      </c>
      <c r="H47464">
        <v>15</v>
      </c>
      <c r="I47464" t="s">
        <v>60352</v>
      </c>
    </row>
    <row r="47465" spans="1:9" x14ac:dyDescent="0.25">
      <c r="A47465" t="s">
        <v>37885</v>
      </c>
      <c r="B47465">
        <v>129</v>
      </c>
      <c r="D47465" s="1">
        <v>45378.246053240742</v>
      </c>
      <c r="F47465" s="2" t="s">
        <v>331</v>
      </c>
      <c r="G47465" s="4" t="s">
        <v>60372</v>
      </c>
      <c r="H47465">
        <v>15</v>
      </c>
      <c r="I47465" t="s">
        <v>60352</v>
      </c>
    </row>
    <row r="47466" spans="1:9" x14ac:dyDescent="0.25">
      <c r="A47466" t="s">
        <v>37885</v>
      </c>
      <c r="B47466">
        <v>130</v>
      </c>
      <c r="D47466" s="1">
        <v>45378.269236111111</v>
      </c>
      <c r="F47466" s="2" t="s">
        <v>331</v>
      </c>
      <c r="G47466" s="4" t="s">
        <v>60372</v>
      </c>
      <c r="H47466">
        <v>15</v>
      </c>
      <c r="I47466" t="s">
        <v>60352</v>
      </c>
    </row>
    <row r="47467" spans="1:9" x14ac:dyDescent="0.25">
      <c r="A47467" t="s">
        <v>37885</v>
      </c>
      <c r="B47467">
        <v>131</v>
      </c>
      <c r="D47467" s="1">
        <v>45378.306828703702</v>
      </c>
      <c r="F47467" s="2" t="s">
        <v>38122</v>
      </c>
      <c r="G47467" s="4" t="s">
        <v>60372</v>
      </c>
      <c r="H47467">
        <v>15</v>
      </c>
      <c r="I47467" t="s">
        <v>60352</v>
      </c>
    </row>
    <row r="47468" spans="1:9" x14ac:dyDescent="0.25">
      <c r="A47468" t="s">
        <v>37885</v>
      </c>
      <c r="B47468">
        <v>132</v>
      </c>
      <c r="D47468" s="1">
        <v>45378.42324074074</v>
      </c>
      <c r="F47468" s="2" t="s">
        <v>15255</v>
      </c>
      <c r="G47468" s="4" t="s">
        <v>60372</v>
      </c>
      <c r="H47468">
        <v>15</v>
      </c>
      <c r="I47468" t="s">
        <v>60352</v>
      </c>
    </row>
    <row r="47469" spans="1:9" x14ac:dyDescent="0.25">
      <c r="A47469" t="s">
        <v>37885</v>
      </c>
      <c r="B47469">
        <v>133</v>
      </c>
      <c r="D47469" s="1">
        <v>45378.458009259259</v>
      </c>
      <c r="F47469" s="2" t="s">
        <v>38123</v>
      </c>
      <c r="G47469" s="4" t="s">
        <v>60372</v>
      </c>
      <c r="H47469">
        <v>15</v>
      </c>
      <c r="I47469" t="s">
        <v>60352</v>
      </c>
    </row>
    <row r="47470" spans="1:9" x14ac:dyDescent="0.25">
      <c r="A47470" t="s">
        <v>37885</v>
      </c>
      <c r="B47470">
        <v>134</v>
      </c>
      <c r="D47470" s="1">
        <v>45378.462175925924</v>
      </c>
      <c r="F47470" s="2" t="s">
        <v>38124</v>
      </c>
      <c r="G47470" s="4" t="s">
        <v>60372</v>
      </c>
      <c r="H47470">
        <v>15</v>
      </c>
      <c r="I47470" t="s">
        <v>60352</v>
      </c>
    </row>
    <row r="47471" spans="1:9" x14ac:dyDescent="0.25">
      <c r="A47471" t="s">
        <v>37885</v>
      </c>
      <c r="B47471">
        <v>135</v>
      </c>
      <c r="D47471" s="1">
        <v>45378.462800925925</v>
      </c>
      <c r="F47471" s="2" t="s">
        <v>38125</v>
      </c>
      <c r="G47471" s="4" t="s">
        <v>60372</v>
      </c>
      <c r="H47471">
        <v>15</v>
      </c>
      <c r="I47471" t="s">
        <v>60352</v>
      </c>
    </row>
    <row r="47472" spans="1:9" x14ac:dyDescent="0.25">
      <c r="A47472" t="s">
        <v>37885</v>
      </c>
      <c r="B47472">
        <v>136</v>
      </c>
      <c r="D47472" s="1">
        <v>45378.543229166666</v>
      </c>
      <c r="F47472" s="2" t="s">
        <v>1154</v>
      </c>
      <c r="G47472" s="4" t="s">
        <v>60372</v>
      </c>
      <c r="H47472">
        <v>15</v>
      </c>
      <c r="I47472" t="s">
        <v>60352</v>
      </c>
    </row>
    <row r="47473" spans="1:9" x14ac:dyDescent="0.25">
      <c r="A47473" t="s">
        <v>37885</v>
      </c>
      <c r="B47473">
        <v>137</v>
      </c>
      <c r="D47473" s="1">
        <v>45378.550138888888</v>
      </c>
      <c r="F47473" s="2" t="s">
        <v>38126</v>
      </c>
      <c r="G47473" s="4" t="s">
        <v>60372</v>
      </c>
      <c r="H47473">
        <v>15</v>
      </c>
      <c r="I47473" t="s">
        <v>60352</v>
      </c>
    </row>
    <row r="47474" spans="1:9" x14ac:dyDescent="0.25">
      <c r="A47474" t="s">
        <v>37885</v>
      </c>
      <c r="B47474">
        <v>138</v>
      </c>
      <c r="D47474" s="1">
        <v>45378.607557870368</v>
      </c>
      <c r="F47474" s="2" t="s">
        <v>38127</v>
      </c>
      <c r="G47474" s="4" t="s">
        <v>60372</v>
      </c>
      <c r="H47474">
        <v>15</v>
      </c>
      <c r="I47474" t="s">
        <v>60354</v>
      </c>
    </row>
    <row r="47475" spans="1:9" x14ac:dyDescent="0.25">
      <c r="A47475" t="s">
        <v>37885</v>
      </c>
      <c r="B47475">
        <v>139</v>
      </c>
      <c r="D47475" s="1">
        <v>45378.634027777778</v>
      </c>
      <c r="F47475" s="2" t="s">
        <v>38128</v>
      </c>
      <c r="G47475" s="4" t="s">
        <v>60372</v>
      </c>
      <c r="H47475">
        <v>15</v>
      </c>
      <c r="I47475" t="s">
        <v>60352</v>
      </c>
    </row>
    <row r="47476" spans="1:9" x14ac:dyDescent="0.25">
      <c r="A47476" t="s">
        <v>37885</v>
      </c>
      <c r="B47476">
        <v>140</v>
      </c>
      <c r="D47476" s="1">
        <v>45378.791215277779</v>
      </c>
      <c r="F47476" s="2" t="s">
        <v>38129</v>
      </c>
      <c r="G47476" s="4" t="s">
        <v>60372</v>
      </c>
      <c r="H47476">
        <v>15</v>
      </c>
      <c r="I47476" t="s">
        <v>60352</v>
      </c>
    </row>
    <row r="47477" spans="1:9" ht="30" x14ac:dyDescent="0.25">
      <c r="A47477" t="s">
        <v>37885</v>
      </c>
      <c r="B47477">
        <v>141</v>
      </c>
      <c r="D47477" s="1">
        <v>45379.166562500002</v>
      </c>
      <c r="E47477">
        <v>31</v>
      </c>
      <c r="F47477" s="2" t="s">
        <v>38130</v>
      </c>
      <c r="G47477" s="4" t="s">
        <v>60372</v>
      </c>
      <c r="H47477">
        <v>15</v>
      </c>
      <c r="I47477" t="s">
        <v>60352</v>
      </c>
    </row>
    <row r="47478" spans="1:9" x14ac:dyDescent="0.25">
      <c r="A47478" t="s">
        <v>37885</v>
      </c>
      <c r="C47478" t="s">
        <v>38131</v>
      </c>
      <c r="D47478" s="1">
        <v>45461.631967592592</v>
      </c>
      <c r="E47478">
        <v>0</v>
      </c>
      <c r="F47478" s="2" t="s">
        <v>38132</v>
      </c>
      <c r="G47478" s="4" t="s">
        <v>60372</v>
      </c>
      <c r="H47478">
        <v>15</v>
      </c>
      <c r="I47478" t="s">
        <v>60352</v>
      </c>
    </row>
    <row r="47479" spans="1:9" ht="30" x14ac:dyDescent="0.25">
      <c r="A47479" t="s">
        <v>37885</v>
      </c>
      <c r="B47479">
        <v>142</v>
      </c>
      <c r="D47479" s="1">
        <v>45379.297511574077</v>
      </c>
      <c r="E47479">
        <v>2</v>
      </c>
      <c r="F47479" s="2" t="s">
        <v>38133</v>
      </c>
      <c r="G47479" s="4" t="s">
        <v>60372</v>
      </c>
      <c r="H47479">
        <v>15</v>
      </c>
      <c r="I47479" t="s">
        <v>60353</v>
      </c>
    </row>
    <row r="47480" spans="1:9" x14ac:dyDescent="0.25">
      <c r="A47480" t="s">
        <v>37885</v>
      </c>
      <c r="C47480" t="s">
        <v>11951</v>
      </c>
      <c r="D47480" s="1">
        <v>45379.31759259259</v>
      </c>
      <c r="E47480">
        <v>2</v>
      </c>
      <c r="F47480" s="2" t="s">
        <v>38134</v>
      </c>
      <c r="G47480" s="4" t="s">
        <v>60372</v>
      </c>
      <c r="H47480">
        <v>15</v>
      </c>
      <c r="I47480" t="s">
        <v>60352</v>
      </c>
    </row>
    <row r="47481" spans="1:9" x14ac:dyDescent="0.25">
      <c r="A47481" t="s">
        <v>37885</v>
      </c>
      <c r="B47481">
        <v>143</v>
      </c>
      <c r="D47481" s="1">
        <v>45379.400196759256</v>
      </c>
      <c r="F47481" s="2" t="s">
        <v>38135</v>
      </c>
      <c r="G47481" s="4" t="s">
        <v>60372</v>
      </c>
      <c r="H47481">
        <v>15</v>
      </c>
      <c r="I47481" t="s">
        <v>60352</v>
      </c>
    </row>
    <row r="47482" spans="1:9" x14ac:dyDescent="0.25">
      <c r="A47482" t="s">
        <v>37885</v>
      </c>
      <c r="B47482">
        <v>144</v>
      </c>
      <c r="D47482" s="1">
        <v>45379.467615740738</v>
      </c>
      <c r="F47482" s="2" t="s">
        <v>38136</v>
      </c>
      <c r="G47482" s="4" t="s">
        <v>60372</v>
      </c>
      <c r="H47482">
        <v>15</v>
      </c>
      <c r="I47482" t="s">
        <v>60352</v>
      </c>
    </row>
    <row r="47483" spans="1:9" x14ac:dyDescent="0.25">
      <c r="A47483" t="s">
        <v>37885</v>
      </c>
      <c r="B47483">
        <v>145</v>
      </c>
      <c r="D47483" s="1">
        <v>45379.57130787037</v>
      </c>
      <c r="F47483" s="2" t="s">
        <v>38137</v>
      </c>
      <c r="G47483" s="4" t="s">
        <v>60372</v>
      </c>
      <c r="H47483">
        <v>15</v>
      </c>
      <c r="I47483" t="s">
        <v>60352</v>
      </c>
    </row>
    <row r="47484" spans="1:9" x14ac:dyDescent="0.25">
      <c r="A47484" t="s">
        <v>37885</v>
      </c>
      <c r="B47484">
        <v>146</v>
      </c>
      <c r="D47484" s="1">
        <v>45379.706099537034</v>
      </c>
      <c r="F47484" s="2" t="s">
        <v>38138</v>
      </c>
      <c r="G47484" s="4" t="s">
        <v>60372</v>
      </c>
      <c r="H47484">
        <v>15</v>
      </c>
      <c r="I47484" t="s">
        <v>60352</v>
      </c>
    </row>
    <row r="47485" spans="1:9" x14ac:dyDescent="0.25">
      <c r="A47485" t="s">
        <v>37885</v>
      </c>
      <c r="B47485">
        <v>147</v>
      </c>
      <c r="D47485" s="1">
        <v>45380.009270833332</v>
      </c>
      <c r="F47485" s="2" t="s">
        <v>38139</v>
      </c>
      <c r="G47485" s="4" t="s">
        <v>60372</v>
      </c>
      <c r="H47485">
        <v>15</v>
      </c>
      <c r="I47485" t="s">
        <v>60352</v>
      </c>
    </row>
    <row r="47486" spans="1:9" x14ac:dyDescent="0.25">
      <c r="A47486" t="s">
        <v>37885</v>
      </c>
      <c r="B47486">
        <v>148</v>
      </c>
      <c r="D47486" s="1">
        <v>45380.305960648147</v>
      </c>
      <c r="F47486" s="2" t="s">
        <v>38140</v>
      </c>
      <c r="G47486" s="4" t="s">
        <v>60372</v>
      </c>
      <c r="H47486">
        <v>15</v>
      </c>
      <c r="I47486" t="s">
        <v>60352</v>
      </c>
    </row>
    <row r="47487" spans="1:9" x14ac:dyDescent="0.25">
      <c r="A47487" t="s">
        <v>37885</v>
      </c>
      <c r="B47487">
        <v>149</v>
      </c>
      <c r="D47487" s="1">
        <v>45382.462962962964</v>
      </c>
      <c r="F47487" s="2" t="s">
        <v>619</v>
      </c>
      <c r="G47487" s="4" t="s">
        <v>60372</v>
      </c>
      <c r="H47487">
        <v>15</v>
      </c>
      <c r="I47487" t="s">
        <v>60352</v>
      </c>
    </row>
    <row r="47488" spans="1:9" x14ac:dyDescent="0.25">
      <c r="A47488" t="s">
        <v>37885</v>
      </c>
      <c r="B47488">
        <v>150</v>
      </c>
      <c r="D47488" s="1">
        <v>45384.294641203705</v>
      </c>
      <c r="F47488" s="2" t="s">
        <v>38141</v>
      </c>
      <c r="G47488" s="4" t="s">
        <v>60372</v>
      </c>
      <c r="H47488">
        <v>15</v>
      </c>
      <c r="I47488" t="s">
        <v>60352</v>
      </c>
    </row>
    <row r="47489" spans="1:9" x14ac:dyDescent="0.25">
      <c r="A47489" t="s">
        <v>37885</v>
      </c>
      <c r="B47489">
        <v>151</v>
      </c>
      <c r="D47489" s="1">
        <v>45385.505868055552</v>
      </c>
      <c r="F47489" s="2" t="s">
        <v>38142</v>
      </c>
      <c r="G47489" s="4" t="s">
        <v>60372</v>
      </c>
      <c r="H47489">
        <v>15</v>
      </c>
      <c r="I47489" t="s">
        <v>60352</v>
      </c>
    </row>
    <row r="47490" spans="1:9" x14ac:dyDescent="0.25">
      <c r="A47490" t="s">
        <v>37885</v>
      </c>
      <c r="B47490">
        <v>152</v>
      </c>
      <c r="D47490" s="1">
        <v>45388.60497685185</v>
      </c>
      <c r="F47490" s="2" t="s">
        <v>1154</v>
      </c>
      <c r="G47490" s="4" t="s">
        <v>60372</v>
      </c>
      <c r="H47490">
        <v>15</v>
      </c>
      <c r="I47490" t="s">
        <v>60352</v>
      </c>
    </row>
    <row r="47491" spans="1:9" x14ac:dyDescent="0.25">
      <c r="A47491" t="s">
        <v>37885</v>
      </c>
      <c r="B47491">
        <v>153</v>
      </c>
      <c r="D47491" s="1">
        <v>45391.097013888888</v>
      </c>
      <c r="F47491" s="2" t="s">
        <v>38143</v>
      </c>
      <c r="G47491" s="4" t="s">
        <v>60372</v>
      </c>
      <c r="H47491">
        <v>15</v>
      </c>
      <c r="I47491" t="s">
        <v>60352</v>
      </c>
    </row>
    <row r="47492" spans="1:9" x14ac:dyDescent="0.25">
      <c r="A47492" t="s">
        <v>37885</v>
      </c>
      <c r="B47492">
        <v>154</v>
      </c>
      <c r="D47492" s="1">
        <v>45391.12840277778</v>
      </c>
      <c r="F47492" s="2" t="s">
        <v>38144</v>
      </c>
      <c r="G47492" s="4" t="s">
        <v>60372</v>
      </c>
      <c r="H47492">
        <v>15</v>
      </c>
      <c r="I47492" t="s">
        <v>60352</v>
      </c>
    </row>
    <row r="47493" spans="1:9" x14ac:dyDescent="0.25">
      <c r="A47493" t="s">
        <v>37885</v>
      </c>
      <c r="B47493">
        <v>155</v>
      </c>
      <c r="D47493" s="1">
        <v>45391.512291666666</v>
      </c>
      <c r="F47493" s="2" t="s">
        <v>38145</v>
      </c>
      <c r="G47493" s="4" t="s">
        <v>60372</v>
      </c>
      <c r="H47493">
        <v>15</v>
      </c>
      <c r="I47493" t="s">
        <v>60352</v>
      </c>
    </row>
    <row r="47494" spans="1:9" x14ac:dyDescent="0.25">
      <c r="A47494" t="s">
        <v>37885</v>
      </c>
      <c r="B47494">
        <v>156</v>
      </c>
      <c r="D47494" s="1">
        <v>45391.805763888886</v>
      </c>
      <c r="F47494" s="2" t="s">
        <v>38146</v>
      </c>
      <c r="G47494" s="4" t="s">
        <v>60372</v>
      </c>
      <c r="H47494">
        <v>15</v>
      </c>
      <c r="I47494" t="s">
        <v>60352</v>
      </c>
    </row>
    <row r="47495" spans="1:9" x14ac:dyDescent="0.25">
      <c r="A47495" t="s">
        <v>37885</v>
      </c>
      <c r="B47495">
        <v>157</v>
      </c>
      <c r="D47495" s="1">
        <v>45396.807627314818</v>
      </c>
      <c r="F47495" s="2" t="s">
        <v>38147</v>
      </c>
      <c r="G47495" s="4" t="s">
        <v>60372</v>
      </c>
      <c r="H47495">
        <v>15</v>
      </c>
      <c r="I47495" t="s">
        <v>60352</v>
      </c>
    </row>
    <row r="47496" spans="1:9" x14ac:dyDescent="0.25">
      <c r="A47496" t="s">
        <v>37885</v>
      </c>
      <c r="B47496">
        <v>158</v>
      </c>
      <c r="D47496" s="1">
        <v>45397.281157407408</v>
      </c>
      <c r="F47496" s="2" t="s">
        <v>38148</v>
      </c>
      <c r="G47496" s="4" t="s">
        <v>60372</v>
      </c>
      <c r="H47496">
        <v>15</v>
      </c>
      <c r="I47496" t="s">
        <v>60353</v>
      </c>
    </row>
    <row r="47497" spans="1:9" x14ac:dyDescent="0.25">
      <c r="A47497" t="s">
        <v>37885</v>
      </c>
      <c r="B47497">
        <v>159</v>
      </c>
      <c r="D47497" s="1">
        <v>45401.451782407406</v>
      </c>
      <c r="F47497" s="2" t="s">
        <v>38149</v>
      </c>
      <c r="G47497" s="4" t="s">
        <v>60372</v>
      </c>
      <c r="H47497">
        <v>15</v>
      </c>
      <c r="I47497" t="s">
        <v>60352</v>
      </c>
    </row>
    <row r="47498" spans="1:9" x14ac:dyDescent="0.25">
      <c r="A47498" t="s">
        <v>37885</v>
      </c>
      <c r="B47498">
        <v>160</v>
      </c>
      <c r="D47498" s="1">
        <v>45401.465104166666</v>
      </c>
      <c r="F47498" s="2" t="s">
        <v>322</v>
      </c>
      <c r="G47498" s="4" t="s">
        <v>60372</v>
      </c>
      <c r="H47498">
        <v>15</v>
      </c>
      <c r="I47498" t="s">
        <v>60352</v>
      </c>
    </row>
    <row r="47499" spans="1:9" x14ac:dyDescent="0.25">
      <c r="A47499" t="s">
        <v>37885</v>
      </c>
      <c r="B47499">
        <v>161</v>
      </c>
      <c r="D47499" s="1">
        <v>45411.34783564815</v>
      </c>
      <c r="F47499" s="2" t="s">
        <v>322</v>
      </c>
      <c r="G47499" s="4" t="s">
        <v>60372</v>
      </c>
      <c r="H47499">
        <v>15</v>
      </c>
      <c r="I47499" t="s">
        <v>60352</v>
      </c>
    </row>
    <row r="47500" spans="1:9" x14ac:dyDescent="0.25">
      <c r="A47500" t="s">
        <v>37885</v>
      </c>
      <c r="B47500">
        <v>162</v>
      </c>
      <c r="D47500" s="1">
        <v>45411.509398148148</v>
      </c>
      <c r="F47500" s="2" t="s">
        <v>38150</v>
      </c>
      <c r="G47500" s="4" t="s">
        <v>60372</v>
      </c>
      <c r="H47500">
        <v>15</v>
      </c>
      <c r="I47500" t="s">
        <v>60353</v>
      </c>
    </row>
    <row r="47501" spans="1:9" x14ac:dyDescent="0.25">
      <c r="A47501" t="s">
        <v>37885</v>
      </c>
      <c r="B47501">
        <v>163</v>
      </c>
      <c r="D47501" s="1">
        <v>45414.931863425925</v>
      </c>
      <c r="F47501" s="2" t="s">
        <v>1154</v>
      </c>
      <c r="G47501" s="4" t="s">
        <v>60372</v>
      </c>
      <c r="H47501">
        <v>15</v>
      </c>
      <c r="I47501" t="s">
        <v>60352</v>
      </c>
    </row>
    <row r="47502" spans="1:9" x14ac:dyDescent="0.25">
      <c r="A47502" t="s">
        <v>37885</v>
      </c>
      <c r="B47502">
        <v>164</v>
      </c>
      <c r="D47502" s="1">
        <v>45416.371319444443</v>
      </c>
      <c r="F47502" s="2" t="s">
        <v>38151</v>
      </c>
      <c r="G47502" s="4" t="s">
        <v>60372</v>
      </c>
      <c r="H47502">
        <v>15</v>
      </c>
      <c r="I47502" t="s">
        <v>60352</v>
      </c>
    </row>
    <row r="47503" spans="1:9" x14ac:dyDescent="0.25">
      <c r="A47503" t="s">
        <v>37885</v>
      </c>
      <c r="B47503">
        <v>165</v>
      </c>
      <c r="D47503" s="1">
        <v>45417.307662037034</v>
      </c>
      <c r="F47503" s="2" t="s">
        <v>38152</v>
      </c>
      <c r="G47503" s="4" t="s">
        <v>60372</v>
      </c>
      <c r="H47503">
        <v>15</v>
      </c>
      <c r="I47503" t="s">
        <v>60352</v>
      </c>
    </row>
    <row r="47504" spans="1:9" x14ac:dyDescent="0.25">
      <c r="A47504" t="s">
        <v>37885</v>
      </c>
      <c r="B47504">
        <v>166</v>
      </c>
      <c r="D47504" s="1">
        <v>45420.427083333336</v>
      </c>
      <c r="F47504" s="2" t="s">
        <v>1606</v>
      </c>
      <c r="G47504" s="4" t="s">
        <v>60372</v>
      </c>
      <c r="H47504">
        <v>15</v>
      </c>
      <c r="I47504" t="s">
        <v>60352</v>
      </c>
    </row>
    <row r="47505" spans="1:9" x14ac:dyDescent="0.25">
      <c r="A47505" t="s">
        <v>37885</v>
      </c>
      <c r="B47505">
        <v>167</v>
      </c>
      <c r="D47505" s="1">
        <v>45420.735439814816</v>
      </c>
      <c r="F47505" s="2" t="s">
        <v>331</v>
      </c>
      <c r="G47505" s="4" t="s">
        <v>60372</v>
      </c>
      <c r="H47505">
        <v>15</v>
      </c>
      <c r="I47505" t="s">
        <v>60352</v>
      </c>
    </row>
    <row r="47506" spans="1:9" x14ac:dyDescent="0.25">
      <c r="A47506" t="s">
        <v>37885</v>
      </c>
      <c r="B47506">
        <v>168</v>
      </c>
      <c r="D47506" s="1">
        <v>45421.327800925923</v>
      </c>
      <c r="E47506">
        <v>1</v>
      </c>
      <c r="F47506" s="2" t="s">
        <v>38153</v>
      </c>
      <c r="G47506" s="4" t="s">
        <v>60372</v>
      </c>
      <c r="H47506">
        <v>15</v>
      </c>
      <c r="I47506" t="s">
        <v>60354</v>
      </c>
    </row>
    <row r="47507" spans="1:9" x14ac:dyDescent="0.25">
      <c r="A47507" t="s">
        <v>37885</v>
      </c>
      <c r="B47507">
        <v>169</v>
      </c>
      <c r="D47507" s="1">
        <v>45421.459560185183</v>
      </c>
      <c r="E47507">
        <v>23</v>
      </c>
      <c r="F47507" s="2" t="s">
        <v>1115</v>
      </c>
      <c r="G47507" s="4" t="s">
        <v>60372</v>
      </c>
      <c r="H47507">
        <v>15</v>
      </c>
      <c r="I47507" t="s">
        <v>60352</v>
      </c>
    </row>
    <row r="47508" spans="1:9" x14ac:dyDescent="0.25">
      <c r="A47508" t="s">
        <v>37885</v>
      </c>
      <c r="C47508" t="s">
        <v>8355</v>
      </c>
      <c r="D47508" s="1">
        <v>45459.731712962966</v>
      </c>
      <c r="E47508">
        <v>0</v>
      </c>
      <c r="F47508" s="2" t="s">
        <v>38154</v>
      </c>
      <c r="G47508" s="4" t="s">
        <v>60372</v>
      </c>
      <c r="H47508">
        <v>15</v>
      </c>
      <c r="I47508" t="s">
        <v>60352</v>
      </c>
    </row>
    <row r="47509" spans="1:9" x14ac:dyDescent="0.25">
      <c r="A47509" t="s">
        <v>37885</v>
      </c>
      <c r="B47509">
        <v>170</v>
      </c>
      <c r="D47509" s="1">
        <v>45421.516145833331</v>
      </c>
      <c r="F47509" s="2" t="s">
        <v>331</v>
      </c>
      <c r="G47509" s="4" t="s">
        <v>60372</v>
      </c>
      <c r="H47509">
        <v>15</v>
      </c>
      <c r="I47509" t="s">
        <v>60352</v>
      </c>
    </row>
    <row r="47510" spans="1:9" x14ac:dyDescent="0.25">
      <c r="A47510" t="s">
        <v>37885</v>
      </c>
      <c r="B47510">
        <v>171</v>
      </c>
      <c r="D47510" s="1">
        <v>45425.760416666664</v>
      </c>
      <c r="E47510">
        <v>1</v>
      </c>
      <c r="F47510" s="2" t="s">
        <v>322</v>
      </c>
      <c r="G47510" s="4" t="s">
        <v>60372</v>
      </c>
      <c r="H47510">
        <v>15</v>
      </c>
      <c r="I47510" t="s">
        <v>60352</v>
      </c>
    </row>
    <row r="47511" spans="1:9" x14ac:dyDescent="0.25">
      <c r="A47511" t="s">
        <v>37885</v>
      </c>
      <c r="B47511">
        <v>172</v>
      </c>
      <c r="D47511" s="1">
        <v>45426.426469907405</v>
      </c>
      <c r="E47511">
        <v>1</v>
      </c>
      <c r="F47511" s="2" t="s">
        <v>38155</v>
      </c>
      <c r="G47511" s="4" t="s">
        <v>60372</v>
      </c>
      <c r="H47511">
        <v>15</v>
      </c>
      <c r="I47511" t="s">
        <v>60352</v>
      </c>
    </row>
    <row r="47512" spans="1:9" x14ac:dyDescent="0.25">
      <c r="A47512" t="s">
        <v>37885</v>
      </c>
      <c r="B47512">
        <v>173</v>
      </c>
      <c r="D47512" s="1">
        <v>45433.405300925922</v>
      </c>
      <c r="E47512">
        <v>5</v>
      </c>
      <c r="F47512" s="2" t="s">
        <v>1115</v>
      </c>
      <c r="G47512" s="4" t="s">
        <v>60372</v>
      </c>
      <c r="H47512">
        <v>15</v>
      </c>
      <c r="I47512" t="s">
        <v>60352</v>
      </c>
    </row>
    <row r="47513" spans="1:9" x14ac:dyDescent="0.25">
      <c r="A47513" t="s">
        <v>37885</v>
      </c>
      <c r="B47513">
        <v>174</v>
      </c>
      <c r="D47513" s="1">
        <v>45435.50403935185</v>
      </c>
      <c r="E47513">
        <v>2</v>
      </c>
      <c r="F47513" s="2" t="s">
        <v>38156</v>
      </c>
      <c r="G47513" s="4" t="s">
        <v>60372</v>
      </c>
      <c r="H47513">
        <v>15</v>
      </c>
      <c r="I47513" t="s">
        <v>60352</v>
      </c>
    </row>
    <row r="47514" spans="1:9" x14ac:dyDescent="0.25">
      <c r="A47514" t="s">
        <v>37885</v>
      </c>
      <c r="B47514">
        <v>175</v>
      </c>
      <c r="D47514" s="1">
        <v>45435.817118055558</v>
      </c>
      <c r="E47514">
        <v>1</v>
      </c>
      <c r="F47514" s="2" t="s">
        <v>1154</v>
      </c>
      <c r="G47514" s="4" t="s">
        <v>60372</v>
      </c>
      <c r="H47514">
        <v>15</v>
      </c>
      <c r="I47514" t="s">
        <v>60352</v>
      </c>
    </row>
    <row r="47515" spans="1:9" x14ac:dyDescent="0.25">
      <c r="A47515" t="s">
        <v>37885</v>
      </c>
      <c r="B47515">
        <v>176</v>
      </c>
      <c r="D47515" s="1">
        <v>45436.263842592591</v>
      </c>
      <c r="E47515">
        <v>2</v>
      </c>
      <c r="F47515" s="2" t="s">
        <v>38157</v>
      </c>
      <c r="G47515" s="4" t="s">
        <v>60372</v>
      </c>
      <c r="H47515">
        <v>15</v>
      </c>
      <c r="I47515" t="s">
        <v>60352</v>
      </c>
    </row>
    <row r="47516" spans="1:9" x14ac:dyDescent="0.25">
      <c r="A47516" t="s">
        <v>37885</v>
      </c>
      <c r="C47516" t="s">
        <v>38158</v>
      </c>
      <c r="D47516" s="1">
        <v>45465.448483796295</v>
      </c>
      <c r="E47516">
        <v>0</v>
      </c>
      <c r="F47516" s="2" t="s">
        <v>38159</v>
      </c>
      <c r="G47516" s="4" t="s">
        <v>60372</v>
      </c>
      <c r="H47516">
        <v>15</v>
      </c>
      <c r="I47516" t="s">
        <v>60352</v>
      </c>
    </row>
    <row r="47517" spans="1:9" x14ac:dyDescent="0.25">
      <c r="A47517" t="s">
        <v>37885</v>
      </c>
      <c r="B47517">
        <v>177</v>
      </c>
      <c r="D47517" s="1">
        <v>45436.500509259262</v>
      </c>
      <c r="E47517">
        <v>7</v>
      </c>
      <c r="F47517" s="2" t="s">
        <v>1154</v>
      </c>
      <c r="G47517" s="4" t="s">
        <v>60372</v>
      </c>
      <c r="H47517">
        <v>15</v>
      </c>
      <c r="I47517" t="s">
        <v>60352</v>
      </c>
    </row>
    <row r="47518" spans="1:9" x14ac:dyDescent="0.25">
      <c r="A47518" t="s">
        <v>37885</v>
      </c>
      <c r="B47518">
        <v>178</v>
      </c>
      <c r="D47518" s="1">
        <v>45436.569444444445</v>
      </c>
      <c r="E47518">
        <v>2</v>
      </c>
      <c r="F47518" s="2" t="s">
        <v>38160</v>
      </c>
      <c r="G47518" s="4" t="s">
        <v>60372</v>
      </c>
      <c r="H47518">
        <v>15</v>
      </c>
      <c r="I47518" t="s">
        <v>60352</v>
      </c>
    </row>
    <row r="47519" spans="1:9" x14ac:dyDescent="0.25">
      <c r="A47519" t="s">
        <v>37885</v>
      </c>
      <c r="B47519">
        <v>179</v>
      </c>
      <c r="D47519" s="1">
        <v>45437.444456018522</v>
      </c>
      <c r="E47519">
        <v>1</v>
      </c>
      <c r="F47519" s="2" t="s">
        <v>331</v>
      </c>
      <c r="G47519" s="4" t="s">
        <v>60372</v>
      </c>
      <c r="H47519">
        <v>15</v>
      </c>
      <c r="I47519" t="s">
        <v>60352</v>
      </c>
    </row>
    <row r="47520" spans="1:9" x14ac:dyDescent="0.25">
      <c r="A47520" t="s">
        <v>37885</v>
      </c>
      <c r="B47520">
        <v>180</v>
      </c>
      <c r="D47520" s="1">
        <v>45437.597615740742</v>
      </c>
      <c r="E47520">
        <v>1</v>
      </c>
      <c r="F47520" s="2" t="s">
        <v>38161</v>
      </c>
      <c r="G47520" s="4" t="s">
        <v>60372</v>
      </c>
      <c r="H47520">
        <v>15</v>
      </c>
      <c r="I47520" t="s">
        <v>60352</v>
      </c>
    </row>
    <row r="47521" spans="1:9" x14ac:dyDescent="0.25">
      <c r="A47521" t="s">
        <v>37885</v>
      </c>
      <c r="B47521">
        <v>181</v>
      </c>
      <c r="D47521" s="1">
        <v>45439.217847222222</v>
      </c>
      <c r="E47521">
        <v>3</v>
      </c>
      <c r="F47521" s="2" t="s">
        <v>38162</v>
      </c>
      <c r="G47521" s="4" t="s">
        <v>60372</v>
      </c>
      <c r="H47521">
        <v>15</v>
      </c>
      <c r="I47521" t="s">
        <v>60352</v>
      </c>
    </row>
    <row r="47522" spans="1:9" x14ac:dyDescent="0.25">
      <c r="A47522" t="s">
        <v>37885</v>
      </c>
      <c r="B47522">
        <v>182</v>
      </c>
      <c r="D47522" s="1">
        <v>45439.611527777779</v>
      </c>
      <c r="E47522">
        <v>1</v>
      </c>
      <c r="F47522" s="2" t="s">
        <v>38163</v>
      </c>
      <c r="G47522" s="4" t="s">
        <v>60372</v>
      </c>
      <c r="H47522">
        <v>15</v>
      </c>
      <c r="I47522" t="s">
        <v>60352</v>
      </c>
    </row>
    <row r="47523" spans="1:9" x14ac:dyDescent="0.25">
      <c r="A47523" t="s">
        <v>37885</v>
      </c>
      <c r="B47523">
        <v>183</v>
      </c>
      <c r="D47523" s="1">
        <v>45440.228113425925</v>
      </c>
      <c r="E47523">
        <v>3</v>
      </c>
      <c r="F47523" s="2" t="s">
        <v>2703</v>
      </c>
      <c r="G47523" s="4" t="s">
        <v>60372</v>
      </c>
      <c r="H47523">
        <v>15</v>
      </c>
      <c r="I47523" t="s">
        <v>60352</v>
      </c>
    </row>
    <row r="47524" spans="1:9" x14ac:dyDescent="0.25">
      <c r="A47524" t="s">
        <v>37885</v>
      </c>
      <c r="B47524">
        <v>184</v>
      </c>
      <c r="D47524" s="1">
        <v>45440.805462962962</v>
      </c>
      <c r="E47524">
        <v>2</v>
      </c>
      <c r="F47524" s="2" t="s">
        <v>1606</v>
      </c>
      <c r="G47524" s="4" t="s">
        <v>60372</v>
      </c>
      <c r="H47524">
        <v>15</v>
      </c>
      <c r="I47524" t="s">
        <v>60352</v>
      </c>
    </row>
    <row r="47525" spans="1:9" x14ac:dyDescent="0.25">
      <c r="A47525" t="s">
        <v>37885</v>
      </c>
      <c r="B47525">
        <v>185</v>
      </c>
      <c r="D47525" s="1">
        <v>45440.8127662037</v>
      </c>
      <c r="E47525">
        <v>1</v>
      </c>
      <c r="F47525" s="2" t="s">
        <v>1115</v>
      </c>
      <c r="G47525" s="4" t="s">
        <v>60372</v>
      </c>
      <c r="H47525">
        <v>15</v>
      </c>
      <c r="I47525" t="s">
        <v>60352</v>
      </c>
    </row>
    <row r="47526" spans="1:9" x14ac:dyDescent="0.25">
      <c r="A47526" t="s">
        <v>37885</v>
      </c>
      <c r="B47526">
        <v>186</v>
      </c>
      <c r="D47526" s="1">
        <v>45441.240914351853</v>
      </c>
      <c r="E47526">
        <v>1</v>
      </c>
      <c r="F47526" s="2" t="s">
        <v>38164</v>
      </c>
      <c r="G47526" s="4" t="s">
        <v>60372</v>
      </c>
      <c r="H47526">
        <v>15</v>
      </c>
      <c r="I47526" t="s">
        <v>60352</v>
      </c>
    </row>
    <row r="47527" spans="1:9" x14ac:dyDescent="0.25">
      <c r="A47527" t="s">
        <v>37885</v>
      </c>
      <c r="B47527">
        <v>187</v>
      </c>
      <c r="D47527" s="1">
        <v>45441.408020833333</v>
      </c>
      <c r="E47527">
        <v>1</v>
      </c>
      <c r="F47527" s="2" t="s">
        <v>322</v>
      </c>
      <c r="G47527" s="4" t="s">
        <v>60372</v>
      </c>
      <c r="H47527">
        <v>15</v>
      </c>
      <c r="I47527" t="s">
        <v>60352</v>
      </c>
    </row>
    <row r="47528" spans="1:9" x14ac:dyDescent="0.25">
      <c r="A47528" t="s">
        <v>37885</v>
      </c>
      <c r="B47528">
        <v>188</v>
      </c>
      <c r="D47528" s="1">
        <v>45441.527418981481</v>
      </c>
      <c r="E47528">
        <v>1</v>
      </c>
      <c r="F47528" s="2" t="s">
        <v>1115</v>
      </c>
      <c r="G47528" s="4" t="s">
        <v>60372</v>
      </c>
      <c r="H47528">
        <v>15</v>
      </c>
      <c r="I47528" t="s">
        <v>60352</v>
      </c>
    </row>
    <row r="47529" spans="1:9" x14ac:dyDescent="0.25">
      <c r="A47529" t="s">
        <v>37885</v>
      </c>
      <c r="B47529">
        <v>189</v>
      </c>
      <c r="D47529" s="1">
        <v>45441.536377314813</v>
      </c>
      <c r="E47529">
        <v>1</v>
      </c>
      <c r="F47529" s="2" t="s">
        <v>1617</v>
      </c>
      <c r="G47529" s="4" t="s">
        <v>60372</v>
      </c>
      <c r="H47529">
        <v>15</v>
      </c>
      <c r="I47529" t="s">
        <v>60352</v>
      </c>
    </row>
    <row r="47530" spans="1:9" x14ac:dyDescent="0.25">
      <c r="A47530" t="s">
        <v>37885</v>
      </c>
      <c r="B47530">
        <v>190</v>
      </c>
      <c r="D47530" s="1">
        <v>45441.545787037037</v>
      </c>
      <c r="E47530">
        <v>1</v>
      </c>
      <c r="F47530" s="2" t="s">
        <v>1617</v>
      </c>
      <c r="G47530" s="4" t="s">
        <v>60372</v>
      </c>
      <c r="H47530">
        <v>15</v>
      </c>
      <c r="I47530" t="s">
        <v>60352</v>
      </c>
    </row>
    <row r="47531" spans="1:9" x14ac:dyDescent="0.25">
      <c r="A47531" t="s">
        <v>37885</v>
      </c>
      <c r="B47531">
        <v>191</v>
      </c>
      <c r="D47531" s="1">
        <v>45441.617476851854</v>
      </c>
      <c r="E47531">
        <v>1</v>
      </c>
      <c r="F47531" s="2" t="s">
        <v>38165</v>
      </c>
      <c r="G47531" s="4" t="s">
        <v>60372</v>
      </c>
      <c r="H47531">
        <v>15</v>
      </c>
      <c r="I47531" t="s">
        <v>60352</v>
      </c>
    </row>
    <row r="47532" spans="1:9" x14ac:dyDescent="0.25">
      <c r="A47532" t="s">
        <v>37885</v>
      </c>
      <c r="B47532">
        <v>192</v>
      </c>
      <c r="D47532" s="1">
        <v>45441.747858796298</v>
      </c>
      <c r="E47532">
        <v>1</v>
      </c>
      <c r="F47532" s="2" t="s">
        <v>38166</v>
      </c>
      <c r="G47532" s="4" t="s">
        <v>60372</v>
      </c>
      <c r="H47532">
        <v>15</v>
      </c>
      <c r="I47532" t="s">
        <v>60352</v>
      </c>
    </row>
    <row r="47533" spans="1:9" x14ac:dyDescent="0.25">
      <c r="A47533" t="s">
        <v>37885</v>
      </c>
      <c r="B47533">
        <v>193</v>
      </c>
      <c r="D47533" s="1">
        <v>45442.421689814815</v>
      </c>
      <c r="E47533">
        <v>1</v>
      </c>
      <c r="F47533" s="2" t="s">
        <v>4728</v>
      </c>
      <c r="G47533" s="4" t="s">
        <v>60372</v>
      </c>
      <c r="H47533">
        <v>15</v>
      </c>
      <c r="I47533" t="s">
        <v>60352</v>
      </c>
    </row>
    <row r="47534" spans="1:9" x14ac:dyDescent="0.25">
      <c r="A47534" t="s">
        <v>37885</v>
      </c>
      <c r="B47534">
        <v>194</v>
      </c>
      <c r="D47534" s="1">
        <v>45442.472303240742</v>
      </c>
      <c r="E47534">
        <v>1</v>
      </c>
      <c r="F47534" s="2" t="s">
        <v>2703</v>
      </c>
      <c r="G47534" s="4" t="s">
        <v>60372</v>
      </c>
      <c r="H47534">
        <v>15</v>
      </c>
      <c r="I47534" t="s">
        <v>60352</v>
      </c>
    </row>
    <row r="47535" spans="1:9" x14ac:dyDescent="0.25">
      <c r="A47535" t="s">
        <v>37885</v>
      </c>
      <c r="B47535">
        <v>195</v>
      </c>
      <c r="D47535" s="1">
        <v>45444.431192129632</v>
      </c>
      <c r="E47535">
        <v>3</v>
      </c>
      <c r="F47535" s="2" t="s">
        <v>38167</v>
      </c>
      <c r="G47535" s="4" t="s">
        <v>60372</v>
      </c>
      <c r="H47535">
        <v>15</v>
      </c>
      <c r="I47535" t="s">
        <v>60352</v>
      </c>
    </row>
    <row r="47536" spans="1:9" x14ac:dyDescent="0.25">
      <c r="A47536" t="s">
        <v>37885</v>
      </c>
      <c r="C47536" t="s">
        <v>38168</v>
      </c>
      <c r="D47536" s="1">
        <v>45471.617118055554</v>
      </c>
      <c r="E47536">
        <v>0</v>
      </c>
      <c r="F47536" s="2" t="s">
        <v>38169</v>
      </c>
      <c r="G47536" s="4" t="s">
        <v>60372</v>
      </c>
      <c r="H47536">
        <v>15</v>
      </c>
      <c r="I47536" t="s">
        <v>60352</v>
      </c>
    </row>
    <row r="47537" spans="1:9" x14ac:dyDescent="0.25">
      <c r="A47537" t="s">
        <v>37885</v>
      </c>
      <c r="B47537">
        <v>196</v>
      </c>
      <c r="D47537" s="1">
        <v>45446.451689814814</v>
      </c>
      <c r="E47537">
        <v>1</v>
      </c>
      <c r="F47537" s="2" t="s">
        <v>322</v>
      </c>
      <c r="G47537" s="4" t="s">
        <v>60372</v>
      </c>
      <c r="H47537">
        <v>15</v>
      </c>
      <c r="I47537" t="s">
        <v>60352</v>
      </c>
    </row>
    <row r="47538" spans="1:9" x14ac:dyDescent="0.25">
      <c r="A47538" t="s">
        <v>37885</v>
      </c>
      <c r="B47538">
        <v>197</v>
      </c>
      <c r="D47538" s="1">
        <v>45446.581458333334</v>
      </c>
      <c r="E47538">
        <v>1</v>
      </c>
      <c r="F47538" s="2" t="s">
        <v>38170</v>
      </c>
      <c r="G47538" s="4" t="s">
        <v>60372</v>
      </c>
      <c r="H47538">
        <v>15</v>
      </c>
      <c r="I47538" t="s">
        <v>60352</v>
      </c>
    </row>
    <row r="47539" spans="1:9" x14ac:dyDescent="0.25">
      <c r="A47539" t="s">
        <v>37885</v>
      </c>
      <c r="B47539">
        <v>198</v>
      </c>
      <c r="D47539" s="1">
        <v>45446.703969907408</v>
      </c>
      <c r="E47539">
        <v>1</v>
      </c>
      <c r="F47539" s="2" t="s">
        <v>38171</v>
      </c>
      <c r="G47539" s="4" t="s">
        <v>60372</v>
      </c>
      <c r="H47539">
        <v>15</v>
      </c>
      <c r="I47539" t="s">
        <v>60352</v>
      </c>
    </row>
    <row r="47540" spans="1:9" x14ac:dyDescent="0.25">
      <c r="A47540" t="s">
        <v>37885</v>
      </c>
      <c r="B47540">
        <v>199</v>
      </c>
      <c r="D47540" s="1">
        <v>45448.64912037037</v>
      </c>
      <c r="E47540">
        <v>1</v>
      </c>
      <c r="F47540" s="2" t="s">
        <v>834</v>
      </c>
      <c r="G47540" s="4" t="s">
        <v>60372</v>
      </c>
      <c r="H47540">
        <v>15</v>
      </c>
      <c r="I47540" t="s">
        <v>60352</v>
      </c>
    </row>
    <row r="47541" spans="1:9" x14ac:dyDescent="0.25">
      <c r="A47541" t="s">
        <v>37885</v>
      </c>
      <c r="B47541">
        <v>200</v>
      </c>
      <c r="D47541" s="1">
        <v>45448.710555555554</v>
      </c>
      <c r="E47541">
        <v>1</v>
      </c>
      <c r="F47541" s="2" t="s">
        <v>1115</v>
      </c>
      <c r="G47541" s="4" t="s">
        <v>60372</v>
      </c>
      <c r="H47541">
        <v>15</v>
      </c>
      <c r="I47541" t="s">
        <v>60352</v>
      </c>
    </row>
    <row r="47542" spans="1:9" x14ac:dyDescent="0.25">
      <c r="A47542" t="s">
        <v>37885</v>
      </c>
      <c r="B47542">
        <v>201</v>
      </c>
      <c r="D47542" s="1">
        <v>45449.606400462966</v>
      </c>
      <c r="E47542">
        <v>1</v>
      </c>
      <c r="F47542" s="2" t="s">
        <v>1115</v>
      </c>
      <c r="G47542" s="4" t="s">
        <v>60372</v>
      </c>
      <c r="H47542">
        <v>15</v>
      </c>
      <c r="I47542" t="s">
        <v>60352</v>
      </c>
    </row>
    <row r="47543" spans="1:9" x14ac:dyDescent="0.25">
      <c r="A47543" t="s">
        <v>37885</v>
      </c>
      <c r="B47543">
        <v>202</v>
      </c>
      <c r="D47543" s="1">
        <v>45450.106400462966</v>
      </c>
      <c r="F47543" s="2" t="s">
        <v>38172</v>
      </c>
      <c r="G47543" s="4" t="s">
        <v>60372</v>
      </c>
      <c r="H47543">
        <v>15</v>
      </c>
      <c r="I47543" t="s">
        <v>60352</v>
      </c>
    </row>
    <row r="47544" spans="1:9" x14ac:dyDescent="0.25">
      <c r="A47544" t="s">
        <v>37885</v>
      </c>
      <c r="B47544">
        <v>203</v>
      </c>
      <c r="D47544" s="1">
        <v>45450.107638888891</v>
      </c>
      <c r="E47544">
        <v>1</v>
      </c>
      <c r="F47544" s="2" t="s">
        <v>331</v>
      </c>
      <c r="G47544" s="4" t="s">
        <v>60372</v>
      </c>
      <c r="H47544">
        <v>15</v>
      </c>
      <c r="I47544" t="s">
        <v>60352</v>
      </c>
    </row>
    <row r="47545" spans="1:9" x14ac:dyDescent="0.25">
      <c r="A47545" t="s">
        <v>37885</v>
      </c>
      <c r="B47545">
        <v>204</v>
      </c>
      <c r="D47545" s="1">
        <v>45450.128796296296</v>
      </c>
      <c r="E47545">
        <v>1</v>
      </c>
      <c r="F47545" s="2" t="s">
        <v>38173</v>
      </c>
      <c r="G47545" s="4" t="s">
        <v>60372</v>
      </c>
      <c r="H47545">
        <v>15</v>
      </c>
      <c r="I47545" t="s">
        <v>60352</v>
      </c>
    </row>
    <row r="47546" spans="1:9" x14ac:dyDescent="0.25">
      <c r="A47546" t="s">
        <v>37885</v>
      </c>
      <c r="B47546">
        <v>205</v>
      </c>
      <c r="D47546" s="1">
        <v>45450.315104166664</v>
      </c>
      <c r="F47546" s="2" t="s">
        <v>1154</v>
      </c>
      <c r="G47546" s="4" t="s">
        <v>60372</v>
      </c>
      <c r="H47546">
        <v>15</v>
      </c>
      <c r="I47546" t="s">
        <v>60352</v>
      </c>
    </row>
    <row r="47547" spans="1:9" x14ac:dyDescent="0.25">
      <c r="A47547" t="s">
        <v>37885</v>
      </c>
      <c r="B47547">
        <v>206</v>
      </c>
      <c r="D47547" s="1">
        <v>45450.368854166663</v>
      </c>
      <c r="E47547">
        <v>2</v>
      </c>
      <c r="F47547" s="2" t="s">
        <v>38174</v>
      </c>
      <c r="G47547" s="4" t="s">
        <v>60372</v>
      </c>
      <c r="H47547">
        <v>15</v>
      </c>
      <c r="I47547" t="s">
        <v>60352</v>
      </c>
    </row>
    <row r="47548" spans="1:9" x14ac:dyDescent="0.25">
      <c r="A47548" t="s">
        <v>37885</v>
      </c>
      <c r="C47548" t="s">
        <v>38175</v>
      </c>
      <c r="D47548" s="1">
        <v>45468.355312500003</v>
      </c>
      <c r="E47548">
        <v>1</v>
      </c>
      <c r="F47548" s="2" t="s">
        <v>38176</v>
      </c>
      <c r="G47548" s="4" t="s">
        <v>60372</v>
      </c>
      <c r="H47548">
        <v>15</v>
      </c>
      <c r="I47548" t="s">
        <v>60353</v>
      </c>
    </row>
    <row r="47549" spans="1:9" x14ac:dyDescent="0.25">
      <c r="A47549" t="s">
        <v>37885</v>
      </c>
      <c r="B47549">
        <v>207</v>
      </c>
      <c r="D47549" s="1">
        <v>45450.524548611109</v>
      </c>
      <c r="F47549" s="2" t="s">
        <v>38177</v>
      </c>
      <c r="G47549" s="4" t="s">
        <v>60372</v>
      </c>
      <c r="H47549">
        <v>15</v>
      </c>
      <c r="I47549" t="s">
        <v>60352</v>
      </c>
    </row>
    <row r="47550" spans="1:9" x14ac:dyDescent="0.25">
      <c r="A47550" t="s">
        <v>37885</v>
      </c>
      <c r="B47550">
        <v>208</v>
      </c>
      <c r="D47550" s="1">
        <v>45450.555833333332</v>
      </c>
      <c r="E47550">
        <v>1</v>
      </c>
      <c r="F47550" s="2" t="s">
        <v>38178</v>
      </c>
      <c r="G47550" s="4" t="s">
        <v>60372</v>
      </c>
      <c r="H47550">
        <v>15</v>
      </c>
      <c r="I47550" t="s">
        <v>60352</v>
      </c>
    </row>
    <row r="47551" spans="1:9" x14ac:dyDescent="0.25">
      <c r="A47551" t="s">
        <v>37885</v>
      </c>
      <c r="B47551">
        <v>209</v>
      </c>
      <c r="D47551" s="1">
        <v>45450.693194444444</v>
      </c>
      <c r="E47551">
        <v>1</v>
      </c>
      <c r="F47551" s="2" t="s">
        <v>19549</v>
      </c>
      <c r="G47551" s="4" t="s">
        <v>60372</v>
      </c>
      <c r="H47551">
        <v>15</v>
      </c>
      <c r="I47551" t="s">
        <v>60352</v>
      </c>
    </row>
    <row r="47552" spans="1:9" x14ac:dyDescent="0.25">
      <c r="A47552" t="s">
        <v>37885</v>
      </c>
      <c r="B47552">
        <v>210</v>
      </c>
      <c r="D47552" s="1">
        <v>45450.790717592594</v>
      </c>
      <c r="E47552">
        <v>1</v>
      </c>
      <c r="F47552" s="2" t="s">
        <v>38179</v>
      </c>
      <c r="G47552" s="4" t="s">
        <v>60372</v>
      </c>
      <c r="H47552">
        <v>15</v>
      </c>
      <c r="I47552" t="s">
        <v>60352</v>
      </c>
    </row>
    <row r="47553" spans="1:9" x14ac:dyDescent="0.25">
      <c r="A47553" t="s">
        <v>37885</v>
      </c>
      <c r="B47553">
        <v>211</v>
      </c>
      <c r="D47553" s="1">
        <v>45450.791203703702</v>
      </c>
      <c r="E47553">
        <v>1</v>
      </c>
      <c r="F47553" s="2" t="s">
        <v>38180</v>
      </c>
      <c r="G47553" s="4" t="s">
        <v>60372</v>
      </c>
      <c r="H47553">
        <v>15</v>
      </c>
      <c r="I47553" t="s">
        <v>60352</v>
      </c>
    </row>
    <row r="47554" spans="1:9" x14ac:dyDescent="0.25">
      <c r="A47554" t="s">
        <v>37885</v>
      </c>
      <c r="B47554">
        <v>212</v>
      </c>
      <c r="D47554" s="1">
        <v>45450.791238425925</v>
      </c>
      <c r="E47554">
        <v>1</v>
      </c>
      <c r="F47554" s="2" t="s">
        <v>322</v>
      </c>
      <c r="G47554" s="4" t="s">
        <v>60372</v>
      </c>
      <c r="H47554">
        <v>15</v>
      </c>
      <c r="I47554" t="s">
        <v>60352</v>
      </c>
    </row>
    <row r="47555" spans="1:9" x14ac:dyDescent="0.25">
      <c r="A47555" t="s">
        <v>37885</v>
      </c>
      <c r="B47555">
        <v>213</v>
      </c>
      <c r="D47555" s="1">
        <v>45450.845763888887</v>
      </c>
      <c r="E47555">
        <v>1</v>
      </c>
      <c r="F47555" s="2" t="s">
        <v>2703</v>
      </c>
      <c r="G47555" s="4" t="s">
        <v>60372</v>
      </c>
      <c r="H47555">
        <v>15</v>
      </c>
      <c r="I47555" t="s">
        <v>60352</v>
      </c>
    </row>
    <row r="47556" spans="1:9" x14ac:dyDescent="0.25">
      <c r="A47556" t="s">
        <v>37885</v>
      </c>
      <c r="B47556">
        <v>214</v>
      </c>
      <c r="D47556" s="1">
        <v>45450.84584490741</v>
      </c>
      <c r="F47556" s="2" t="s">
        <v>38181</v>
      </c>
      <c r="G47556" s="4" t="s">
        <v>60372</v>
      </c>
      <c r="H47556">
        <v>15</v>
      </c>
      <c r="I47556" t="s">
        <v>60352</v>
      </c>
    </row>
    <row r="47557" spans="1:9" x14ac:dyDescent="0.25">
      <c r="A47557" t="s">
        <v>37885</v>
      </c>
      <c r="B47557">
        <v>215</v>
      </c>
      <c r="D47557" s="1">
        <v>45450.870034722226</v>
      </c>
      <c r="E47557">
        <v>1</v>
      </c>
      <c r="F47557" s="2" t="s">
        <v>322</v>
      </c>
      <c r="G47557" s="4" t="s">
        <v>60372</v>
      </c>
      <c r="H47557">
        <v>15</v>
      </c>
      <c r="I47557" t="s">
        <v>60352</v>
      </c>
    </row>
    <row r="47558" spans="1:9" x14ac:dyDescent="0.25">
      <c r="A47558" t="s">
        <v>37885</v>
      </c>
      <c r="B47558">
        <v>216</v>
      </c>
      <c r="D47558" s="1">
        <v>45451.143611111111</v>
      </c>
      <c r="E47558">
        <v>1</v>
      </c>
      <c r="F47558" s="2" t="s">
        <v>38182</v>
      </c>
      <c r="G47558" s="4" t="s">
        <v>60372</v>
      </c>
      <c r="H47558">
        <v>15</v>
      </c>
      <c r="I47558" t="s">
        <v>60352</v>
      </c>
    </row>
    <row r="47559" spans="1:9" x14ac:dyDescent="0.25">
      <c r="A47559" t="s">
        <v>37885</v>
      </c>
      <c r="B47559">
        <v>217</v>
      </c>
      <c r="D47559" s="1">
        <v>45451.245995370373</v>
      </c>
      <c r="E47559">
        <v>1</v>
      </c>
      <c r="F47559" s="2" t="s">
        <v>38183</v>
      </c>
      <c r="G47559" s="4" t="s">
        <v>60372</v>
      </c>
      <c r="H47559">
        <v>15</v>
      </c>
      <c r="I47559" t="s">
        <v>60352</v>
      </c>
    </row>
    <row r="47560" spans="1:9" x14ac:dyDescent="0.25">
      <c r="A47560" t="s">
        <v>37885</v>
      </c>
      <c r="B47560">
        <v>218</v>
      </c>
      <c r="D47560" s="1">
        <v>45451.397118055553</v>
      </c>
      <c r="E47560">
        <v>1</v>
      </c>
      <c r="F47560" s="2" t="s">
        <v>834</v>
      </c>
      <c r="G47560" s="4" t="s">
        <v>60372</v>
      </c>
      <c r="H47560">
        <v>15</v>
      </c>
      <c r="I47560" t="s">
        <v>60352</v>
      </c>
    </row>
    <row r="47561" spans="1:9" x14ac:dyDescent="0.25">
      <c r="A47561" t="s">
        <v>37885</v>
      </c>
      <c r="B47561">
        <v>219</v>
      </c>
      <c r="D47561" s="1">
        <v>45451.553402777776</v>
      </c>
      <c r="E47561">
        <v>1</v>
      </c>
      <c r="F47561" s="2" t="s">
        <v>1154</v>
      </c>
      <c r="G47561" s="4" t="s">
        <v>60372</v>
      </c>
      <c r="H47561">
        <v>15</v>
      </c>
      <c r="I47561" t="s">
        <v>60352</v>
      </c>
    </row>
    <row r="47562" spans="1:9" x14ac:dyDescent="0.25">
      <c r="A47562" t="s">
        <v>37885</v>
      </c>
      <c r="B47562">
        <v>220</v>
      </c>
      <c r="D47562" s="1">
        <v>45451.73474537037</v>
      </c>
      <c r="E47562">
        <v>39</v>
      </c>
      <c r="F47562" s="2" t="s">
        <v>834</v>
      </c>
      <c r="G47562" s="4" t="s">
        <v>60372</v>
      </c>
      <c r="H47562">
        <v>15</v>
      </c>
      <c r="I47562" t="s">
        <v>60352</v>
      </c>
    </row>
    <row r="47563" spans="1:9" x14ac:dyDescent="0.25">
      <c r="A47563" t="s">
        <v>37885</v>
      </c>
      <c r="C47563" t="s">
        <v>38184</v>
      </c>
      <c r="D47563" s="1">
        <v>45462.212534722225</v>
      </c>
      <c r="E47563">
        <v>0</v>
      </c>
      <c r="F47563" s="2" t="s">
        <v>38185</v>
      </c>
      <c r="G47563" s="4" t="s">
        <v>60372</v>
      </c>
      <c r="H47563">
        <v>15</v>
      </c>
      <c r="I47563" t="s">
        <v>60352</v>
      </c>
    </row>
    <row r="47564" spans="1:9" x14ac:dyDescent="0.25">
      <c r="A47564" t="s">
        <v>37885</v>
      </c>
      <c r="C47564" t="s">
        <v>38186</v>
      </c>
      <c r="D47564" s="1">
        <v>45462.219895833332</v>
      </c>
      <c r="E47564">
        <v>0</v>
      </c>
      <c r="F47564" s="2" t="s">
        <v>38187</v>
      </c>
      <c r="G47564" s="4" t="s">
        <v>60372</v>
      </c>
      <c r="H47564">
        <v>15</v>
      </c>
      <c r="I47564" t="s">
        <v>60352</v>
      </c>
    </row>
    <row r="47565" spans="1:9" x14ac:dyDescent="0.25">
      <c r="A47565" t="s">
        <v>37885</v>
      </c>
      <c r="C47565" t="s">
        <v>38188</v>
      </c>
      <c r="D47565" s="1">
        <v>45462.692303240743</v>
      </c>
      <c r="E47565">
        <v>0</v>
      </c>
      <c r="F47565" s="2" t="s">
        <v>38189</v>
      </c>
      <c r="G47565" s="4" t="s">
        <v>60372</v>
      </c>
      <c r="H47565">
        <v>15</v>
      </c>
      <c r="I47565" t="s">
        <v>60352</v>
      </c>
    </row>
    <row r="47566" spans="1:9" x14ac:dyDescent="0.25">
      <c r="A47566" t="s">
        <v>37885</v>
      </c>
      <c r="B47566">
        <v>221</v>
      </c>
      <c r="D47566" s="1">
        <v>45451.755567129629</v>
      </c>
      <c r="E47566">
        <v>1</v>
      </c>
      <c r="F47566" s="2" t="s">
        <v>38190</v>
      </c>
      <c r="G47566" s="4" t="s">
        <v>60372</v>
      </c>
      <c r="H47566">
        <v>15</v>
      </c>
      <c r="I47566" t="s">
        <v>60352</v>
      </c>
    </row>
    <row r="47567" spans="1:9" x14ac:dyDescent="0.25">
      <c r="A47567" t="s">
        <v>37885</v>
      </c>
      <c r="B47567">
        <v>222</v>
      </c>
      <c r="D47567" s="1">
        <v>45451.824270833335</v>
      </c>
      <c r="E47567">
        <v>1</v>
      </c>
      <c r="F47567" s="2" t="s">
        <v>331</v>
      </c>
      <c r="G47567" s="4" t="s">
        <v>60372</v>
      </c>
      <c r="H47567">
        <v>15</v>
      </c>
      <c r="I47567" t="s">
        <v>60352</v>
      </c>
    </row>
    <row r="47568" spans="1:9" x14ac:dyDescent="0.25">
      <c r="A47568" t="s">
        <v>37885</v>
      </c>
      <c r="B47568">
        <v>223</v>
      </c>
      <c r="D47568" s="1">
        <v>45451.895868055559</v>
      </c>
      <c r="E47568">
        <v>1</v>
      </c>
      <c r="F47568" s="2" t="s">
        <v>28130</v>
      </c>
      <c r="G47568" s="4" t="s">
        <v>60372</v>
      </c>
      <c r="H47568">
        <v>15</v>
      </c>
      <c r="I47568" t="s">
        <v>60352</v>
      </c>
    </row>
    <row r="47569" spans="1:9" ht="30" x14ac:dyDescent="0.25">
      <c r="A47569" t="s">
        <v>37885</v>
      </c>
      <c r="B47569">
        <v>224</v>
      </c>
      <c r="D47569" s="1">
        <v>45452.259560185186</v>
      </c>
      <c r="E47569">
        <v>1</v>
      </c>
      <c r="F47569" s="2" t="s">
        <v>38191</v>
      </c>
      <c r="G47569" s="4" t="s">
        <v>60372</v>
      </c>
      <c r="H47569">
        <v>15</v>
      </c>
      <c r="I47569" t="s">
        <v>60352</v>
      </c>
    </row>
    <row r="47570" spans="1:9" x14ac:dyDescent="0.25">
      <c r="A47570" t="s">
        <v>37885</v>
      </c>
      <c r="B47570">
        <v>225</v>
      </c>
      <c r="D47570" s="1">
        <v>45452.442118055558</v>
      </c>
      <c r="E47570">
        <v>1</v>
      </c>
      <c r="F47570" s="2" t="s">
        <v>38192</v>
      </c>
      <c r="G47570" s="4" t="s">
        <v>60372</v>
      </c>
      <c r="H47570">
        <v>15</v>
      </c>
      <c r="I47570" t="s">
        <v>60352</v>
      </c>
    </row>
    <row r="47571" spans="1:9" x14ac:dyDescent="0.25">
      <c r="A47571" t="s">
        <v>37885</v>
      </c>
      <c r="B47571">
        <v>226</v>
      </c>
      <c r="D47571" s="1">
        <v>45452.752233796295</v>
      </c>
      <c r="E47571">
        <v>1</v>
      </c>
      <c r="F47571" s="2" t="s">
        <v>1154</v>
      </c>
      <c r="G47571" s="4" t="s">
        <v>60372</v>
      </c>
      <c r="H47571">
        <v>15</v>
      </c>
      <c r="I47571" t="s">
        <v>60352</v>
      </c>
    </row>
    <row r="47572" spans="1:9" x14ac:dyDescent="0.25">
      <c r="A47572" t="s">
        <v>37885</v>
      </c>
      <c r="B47572">
        <v>227</v>
      </c>
      <c r="D47572" s="1">
        <v>45453.314479166664</v>
      </c>
      <c r="E47572">
        <v>2</v>
      </c>
      <c r="F47572" s="2" t="s">
        <v>38193</v>
      </c>
      <c r="G47572" s="4" t="s">
        <v>60372</v>
      </c>
      <c r="H47572">
        <v>15</v>
      </c>
      <c r="I47572" t="s">
        <v>60352</v>
      </c>
    </row>
    <row r="47573" spans="1:9" x14ac:dyDescent="0.25">
      <c r="A47573" t="s">
        <v>37885</v>
      </c>
      <c r="B47573">
        <v>228</v>
      </c>
      <c r="D47573" s="1">
        <v>45454.082696759258</v>
      </c>
      <c r="E47573">
        <v>1</v>
      </c>
      <c r="F47573" s="2" t="s">
        <v>38194</v>
      </c>
      <c r="G47573" s="4" t="s">
        <v>60372</v>
      </c>
      <c r="H47573">
        <v>15</v>
      </c>
      <c r="I47573" t="s">
        <v>60353</v>
      </c>
    </row>
    <row r="47574" spans="1:9" x14ac:dyDescent="0.25">
      <c r="A47574" t="s">
        <v>37885</v>
      </c>
      <c r="B47574">
        <v>229</v>
      </c>
      <c r="D47574" s="1">
        <v>45454.138159722221</v>
      </c>
      <c r="E47574">
        <v>1</v>
      </c>
      <c r="F47574" s="2" t="s">
        <v>38195</v>
      </c>
      <c r="G47574" s="4" t="s">
        <v>60372</v>
      </c>
      <c r="H47574">
        <v>15</v>
      </c>
      <c r="I47574" t="s">
        <v>60352</v>
      </c>
    </row>
    <row r="47575" spans="1:9" x14ac:dyDescent="0.25">
      <c r="A47575" t="s">
        <v>37885</v>
      </c>
      <c r="B47575">
        <v>230</v>
      </c>
      <c r="D47575" s="1">
        <v>45454.139363425929</v>
      </c>
      <c r="F47575" s="2" t="s">
        <v>38196</v>
      </c>
      <c r="G47575" s="4" t="s">
        <v>60372</v>
      </c>
      <c r="H47575">
        <v>15</v>
      </c>
      <c r="I47575" t="s">
        <v>60352</v>
      </c>
    </row>
    <row r="47576" spans="1:9" x14ac:dyDescent="0.25">
      <c r="A47576" t="s">
        <v>37885</v>
      </c>
      <c r="B47576">
        <v>231</v>
      </c>
      <c r="D47576" s="1">
        <v>45454.152083333334</v>
      </c>
      <c r="F47576" s="2" t="s">
        <v>38197</v>
      </c>
      <c r="G47576" s="4" t="s">
        <v>60372</v>
      </c>
      <c r="H47576">
        <v>15</v>
      </c>
      <c r="I47576" t="s">
        <v>60353</v>
      </c>
    </row>
    <row r="47577" spans="1:9" x14ac:dyDescent="0.25">
      <c r="A47577" t="s">
        <v>37885</v>
      </c>
      <c r="B47577">
        <v>232</v>
      </c>
      <c r="D47577" s="1">
        <v>45454.153067129628</v>
      </c>
      <c r="E47577">
        <v>1</v>
      </c>
      <c r="F47577" s="2" t="s">
        <v>38198</v>
      </c>
      <c r="G47577" s="4" t="s">
        <v>60372</v>
      </c>
      <c r="H47577">
        <v>15</v>
      </c>
      <c r="I47577" t="s">
        <v>60353</v>
      </c>
    </row>
    <row r="47578" spans="1:9" x14ac:dyDescent="0.25">
      <c r="A47578" t="s">
        <v>37885</v>
      </c>
      <c r="B47578">
        <v>233</v>
      </c>
      <c r="D47578" s="1">
        <v>45454.173877314817</v>
      </c>
      <c r="F47578" s="2" t="s">
        <v>38199</v>
      </c>
      <c r="G47578" s="4" t="s">
        <v>60372</v>
      </c>
      <c r="H47578">
        <v>15</v>
      </c>
      <c r="I47578" t="s">
        <v>60353</v>
      </c>
    </row>
    <row r="47579" spans="1:9" x14ac:dyDescent="0.25">
      <c r="A47579" t="s">
        <v>37885</v>
      </c>
      <c r="B47579">
        <v>234</v>
      </c>
      <c r="D47579" s="1">
        <v>45454.301030092596</v>
      </c>
      <c r="E47579">
        <v>1</v>
      </c>
      <c r="F47579" s="2" t="s">
        <v>38200</v>
      </c>
      <c r="G47579" s="4" t="s">
        <v>60372</v>
      </c>
      <c r="H47579">
        <v>15</v>
      </c>
      <c r="I47579" t="s">
        <v>60352</v>
      </c>
    </row>
    <row r="47580" spans="1:9" x14ac:dyDescent="0.25">
      <c r="A47580" t="s">
        <v>37885</v>
      </c>
      <c r="B47580">
        <v>235</v>
      </c>
      <c r="D47580" s="1">
        <v>45454.609247685185</v>
      </c>
      <c r="E47580">
        <v>1</v>
      </c>
      <c r="F47580" s="2" t="s">
        <v>38201</v>
      </c>
      <c r="G47580" s="4" t="s">
        <v>60372</v>
      </c>
      <c r="H47580">
        <v>15</v>
      </c>
      <c r="I47580" t="s">
        <v>60352</v>
      </c>
    </row>
    <row r="47581" spans="1:9" x14ac:dyDescent="0.25">
      <c r="A47581" t="s">
        <v>37885</v>
      </c>
      <c r="B47581">
        <v>236</v>
      </c>
      <c r="D47581" s="1">
        <v>45455.817013888889</v>
      </c>
      <c r="E47581">
        <v>1</v>
      </c>
      <c r="F47581" s="2" t="s">
        <v>38202</v>
      </c>
      <c r="G47581" s="4" t="s">
        <v>60372</v>
      </c>
      <c r="H47581">
        <v>15</v>
      </c>
      <c r="I47581" t="s">
        <v>60353</v>
      </c>
    </row>
    <row r="47582" spans="1:9" x14ac:dyDescent="0.25">
      <c r="A47582" t="s">
        <v>37885</v>
      </c>
      <c r="B47582">
        <v>237</v>
      </c>
      <c r="D47582" s="1">
        <v>45456.425057870372</v>
      </c>
      <c r="E47582">
        <v>1</v>
      </c>
      <c r="F47582" s="2" t="s">
        <v>38203</v>
      </c>
      <c r="G47582" s="4" t="s">
        <v>60372</v>
      </c>
      <c r="H47582">
        <v>15</v>
      </c>
      <c r="I47582" t="s">
        <v>60352</v>
      </c>
    </row>
    <row r="47583" spans="1:9" x14ac:dyDescent="0.25">
      <c r="A47583" t="s">
        <v>37885</v>
      </c>
      <c r="B47583">
        <v>238</v>
      </c>
      <c r="D47583" s="1">
        <v>45456.599953703706</v>
      </c>
      <c r="E47583">
        <v>1</v>
      </c>
      <c r="F47583" s="2" t="s">
        <v>331</v>
      </c>
      <c r="G47583" s="4" t="s">
        <v>60372</v>
      </c>
      <c r="H47583">
        <v>15</v>
      </c>
      <c r="I47583" t="s">
        <v>60352</v>
      </c>
    </row>
    <row r="47584" spans="1:9" x14ac:dyDescent="0.25">
      <c r="A47584" t="s">
        <v>37885</v>
      </c>
      <c r="B47584">
        <v>239</v>
      </c>
      <c r="D47584" s="1">
        <v>45456.620254629626</v>
      </c>
      <c r="E47584">
        <v>1</v>
      </c>
      <c r="F47584" s="2" t="s">
        <v>322</v>
      </c>
      <c r="G47584" s="4" t="s">
        <v>60372</v>
      </c>
      <c r="H47584">
        <v>15</v>
      </c>
      <c r="I47584" t="s">
        <v>60352</v>
      </c>
    </row>
    <row r="47585" spans="1:9" x14ac:dyDescent="0.25">
      <c r="A47585" t="s">
        <v>37885</v>
      </c>
      <c r="B47585">
        <v>240</v>
      </c>
      <c r="D47585" s="1">
        <v>45456.723449074074</v>
      </c>
      <c r="E47585">
        <v>1</v>
      </c>
      <c r="F47585" s="2" t="s">
        <v>38204</v>
      </c>
      <c r="G47585" s="4" t="s">
        <v>60372</v>
      </c>
      <c r="H47585">
        <v>15</v>
      </c>
      <c r="I47585" t="s">
        <v>60352</v>
      </c>
    </row>
    <row r="47586" spans="1:9" x14ac:dyDescent="0.25">
      <c r="A47586" t="s">
        <v>37885</v>
      </c>
      <c r="B47586">
        <v>241</v>
      </c>
      <c r="D47586" s="1">
        <v>45456.767881944441</v>
      </c>
      <c r="E47586">
        <v>1</v>
      </c>
      <c r="F47586" s="2" t="s">
        <v>331</v>
      </c>
      <c r="G47586" s="4" t="s">
        <v>60372</v>
      </c>
      <c r="H47586">
        <v>15</v>
      </c>
      <c r="I47586" t="s">
        <v>60352</v>
      </c>
    </row>
    <row r="47587" spans="1:9" x14ac:dyDescent="0.25">
      <c r="A47587" t="s">
        <v>37885</v>
      </c>
      <c r="B47587">
        <v>242</v>
      </c>
      <c r="D47587" s="1">
        <v>45456.782199074078</v>
      </c>
      <c r="F47587" s="2" t="s">
        <v>38205</v>
      </c>
      <c r="G47587" s="4" t="s">
        <v>60372</v>
      </c>
      <c r="H47587">
        <v>15</v>
      </c>
      <c r="I47587" t="s">
        <v>60352</v>
      </c>
    </row>
    <row r="47588" spans="1:9" x14ac:dyDescent="0.25">
      <c r="A47588" t="s">
        <v>37885</v>
      </c>
      <c r="B47588">
        <v>243</v>
      </c>
      <c r="D47588" s="1">
        <v>45456.79415509259</v>
      </c>
      <c r="E47588">
        <v>1</v>
      </c>
      <c r="F47588" s="2" t="s">
        <v>1115</v>
      </c>
      <c r="G47588" s="4" t="s">
        <v>60372</v>
      </c>
      <c r="H47588">
        <v>15</v>
      </c>
      <c r="I47588" t="s">
        <v>60352</v>
      </c>
    </row>
    <row r="47589" spans="1:9" x14ac:dyDescent="0.25">
      <c r="A47589" t="s">
        <v>37885</v>
      </c>
      <c r="B47589">
        <v>244</v>
      </c>
      <c r="D47589" s="1">
        <v>45456.798819444448</v>
      </c>
      <c r="F47589" s="2" t="s">
        <v>38206</v>
      </c>
      <c r="G47589" s="4" t="s">
        <v>60372</v>
      </c>
      <c r="H47589">
        <v>15</v>
      </c>
      <c r="I47589" t="s">
        <v>60353</v>
      </c>
    </row>
    <row r="47590" spans="1:9" x14ac:dyDescent="0.25">
      <c r="A47590" t="s">
        <v>37885</v>
      </c>
      <c r="B47590">
        <v>245</v>
      </c>
      <c r="D47590" s="1">
        <v>45457.032488425924</v>
      </c>
      <c r="E47590">
        <v>1</v>
      </c>
      <c r="F47590" s="2" t="s">
        <v>322</v>
      </c>
      <c r="G47590" s="4" t="s">
        <v>60372</v>
      </c>
      <c r="H47590">
        <v>15</v>
      </c>
      <c r="I47590" t="s">
        <v>60352</v>
      </c>
    </row>
    <row r="47591" spans="1:9" x14ac:dyDescent="0.25">
      <c r="A47591" t="s">
        <v>37885</v>
      </c>
      <c r="B47591">
        <v>246</v>
      </c>
      <c r="D47591" s="1">
        <v>45457.084675925929</v>
      </c>
      <c r="E47591">
        <v>1</v>
      </c>
      <c r="F47591" s="2" t="s">
        <v>38207</v>
      </c>
      <c r="G47591" s="4" t="s">
        <v>60372</v>
      </c>
      <c r="H47591">
        <v>15</v>
      </c>
      <c r="I47591" t="s">
        <v>60352</v>
      </c>
    </row>
    <row r="47592" spans="1:9" x14ac:dyDescent="0.25">
      <c r="A47592" t="s">
        <v>37885</v>
      </c>
      <c r="B47592">
        <v>247</v>
      </c>
      <c r="D47592" s="1">
        <v>45457.153749999998</v>
      </c>
      <c r="E47592">
        <v>1</v>
      </c>
      <c r="F47592" s="2" t="s">
        <v>38208</v>
      </c>
      <c r="G47592" s="4" t="s">
        <v>60372</v>
      </c>
      <c r="H47592">
        <v>15</v>
      </c>
      <c r="I47592" t="s">
        <v>60352</v>
      </c>
    </row>
    <row r="47593" spans="1:9" x14ac:dyDescent="0.25">
      <c r="A47593" t="s">
        <v>37885</v>
      </c>
      <c r="B47593">
        <v>248</v>
      </c>
      <c r="D47593" s="1">
        <v>45457.168530092589</v>
      </c>
      <c r="E47593">
        <v>1</v>
      </c>
      <c r="F47593" s="2" t="s">
        <v>38209</v>
      </c>
      <c r="G47593" s="4" t="s">
        <v>60372</v>
      </c>
      <c r="H47593">
        <v>15</v>
      </c>
      <c r="I47593" t="s">
        <v>60352</v>
      </c>
    </row>
    <row r="47594" spans="1:9" x14ac:dyDescent="0.25">
      <c r="A47594" t="s">
        <v>37885</v>
      </c>
      <c r="B47594">
        <v>249</v>
      </c>
      <c r="D47594" s="1">
        <v>45457.168726851851</v>
      </c>
      <c r="E47594">
        <v>1</v>
      </c>
      <c r="F47594" s="2" t="s">
        <v>38210</v>
      </c>
      <c r="G47594" s="4" t="s">
        <v>60372</v>
      </c>
      <c r="H47594">
        <v>15</v>
      </c>
      <c r="I47594" t="s">
        <v>60352</v>
      </c>
    </row>
    <row r="47595" spans="1:9" x14ac:dyDescent="0.25">
      <c r="A47595" t="s">
        <v>37885</v>
      </c>
      <c r="B47595">
        <v>250</v>
      </c>
      <c r="D47595" s="1">
        <v>45457.170289351852</v>
      </c>
      <c r="E47595">
        <v>1</v>
      </c>
      <c r="F47595" s="2" t="s">
        <v>322</v>
      </c>
      <c r="G47595" s="4" t="s">
        <v>60372</v>
      </c>
      <c r="H47595">
        <v>15</v>
      </c>
      <c r="I47595" t="s">
        <v>60352</v>
      </c>
    </row>
    <row r="47596" spans="1:9" x14ac:dyDescent="0.25">
      <c r="A47596" t="s">
        <v>37885</v>
      </c>
      <c r="B47596">
        <v>251</v>
      </c>
      <c r="D47596" s="1">
        <v>45457.187743055554</v>
      </c>
      <c r="F47596" s="2" t="s">
        <v>38211</v>
      </c>
      <c r="G47596" s="4" t="s">
        <v>60372</v>
      </c>
      <c r="H47596">
        <v>15</v>
      </c>
      <c r="I47596" t="s">
        <v>60352</v>
      </c>
    </row>
    <row r="47597" spans="1:9" x14ac:dyDescent="0.25">
      <c r="A47597" t="s">
        <v>37885</v>
      </c>
      <c r="B47597">
        <v>252</v>
      </c>
      <c r="D47597" s="1">
        <v>45457.192071759258</v>
      </c>
      <c r="E47597">
        <v>1</v>
      </c>
      <c r="F47597" s="2" t="s">
        <v>1115</v>
      </c>
      <c r="G47597" s="4" t="s">
        <v>60372</v>
      </c>
      <c r="H47597">
        <v>15</v>
      </c>
      <c r="I47597" t="s">
        <v>60352</v>
      </c>
    </row>
    <row r="47598" spans="1:9" x14ac:dyDescent="0.25">
      <c r="A47598" t="s">
        <v>37885</v>
      </c>
      <c r="B47598">
        <v>253</v>
      </c>
      <c r="D47598" s="1">
        <v>45457.300104166665</v>
      </c>
      <c r="E47598">
        <v>1</v>
      </c>
      <c r="F47598" s="2" t="s">
        <v>38212</v>
      </c>
      <c r="G47598" s="4" t="s">
        <v>60372</v>
      </c>
      <c r="H47598">
        <v>15</v>
      </c>
      <c r="I47598" t="s">
        <v>60352</v>
      </c>
    </row>
    <row r="47599" spans="1:9" x14ac:dyDescent="0.25">
      <c r="A47599" t="s">
        <v>37885</v>
      </c>
      <c r="B47599">
        <v>254</v>
      </c>
      <c r="D47599" s="1">
        <v>45457.316076388888</v>
      </c>
      <c r="E47599">
        <v>1</v>
      </c>
      <c r="F47599" s="2" t="s">
        <v>1154</v>
      </c>
      <c r="G47599" s="4" t="s">
        <v>60372</v>
      </c>
      <c r="H47599">
        <v>15</v>
      </c>
      <c r="I47599" t="s">
        <v>60352</v>
      </c>
    </row>
    <row r="47600" spans="1:9" x14ac:dyDescent="0.25">
      <c r="A47600" t="s">
        <v>37885</v>
      </c>
      <c r="B47600">
        <v>255</v>
      </c>
      <c r="D47600" s="1">
        <v>45457.36959490741</v>
      </c>
      <c r="E47600">
        <v>1</v>
      </c>
      <c r="F47600" s="2" t="s">
        <v>38213</v>
      </c>
      <c r="G47600" s="4" t="s">
        <v>60372</v>
      </c>
      <c r="H47600">
        <v>15</v>
      </c>
      <c r="I47600" t="s">
        <v>60352</v>
      </c>
    </row>
    <row r="47601" spans="1:9" x14ac:dyDescent="0.25">
      <c r="A47601" t="s">
        <v>37885</v>
      </c>
      <c r="B47601">
        <v>256</v>
      </c>
      <c r="D47601" s="1">
        <v>45457.388321759259</v>
      </c>
      <c r="E47601">
        <v>1</v>
      </c>
      <c r="F47601" s="2" t="s">
        <v>1154</v>
      </c>
      <c r="G47601" s="4" t="s">
        <v>60372</v>
      </c>
      <c r="H47601">
        <v>15</v>
      </c>
      <c r="I47601" t="s">
        <v>60352</v>
      </c>
    </row>
    <row r="47602" spans="1:9" x14ac:dyDescent="0.25">
      <c r="A47602" t="s">
        <v>37885</v>
      </c>
      <c r="B47602">
        <v>257</v>
      </c>
      <c r="D47602" s="1">
        <v>45457.429259259261</v>
      </c>
      <c r="E47602">
        <v>1</v>
      </c>
      <c r="F47602" s="2" t="s">
        <v>349</v>
      </c>
      <c r="G47602" s="4" t="s">
        <v>60372</v>
      </c>
      <c r="H47602">
        <v>15</v>
      </c>
      <c r="I47602" t="s">
        <v>60352</v>
      </c>
    </row>
    <row r="47603" spans="1:9" x14ac:dyDescent="0.25">
      <c r="A47603" t="s">
        <v>37885</v>
      </c>
      <c r="B47603">
        <v>258</v>
      </c>
      <c r="D47603" s="1">
        <v>45457.436307870368</v>
      </c>
      <c r="E47603">
        <v>1</v>
      </c>
      <c r="F47603" s="2" t="s">
        <v>322</v>
      </c>
      <c r="G47603" s="4" t="s">
        <v>60372</v>
      </c>
      <c r="H47603">
        <v>15</v>
      </c>
      <c r="I47603" t="s">
        <v>60352</v>
      </c>
    </row>
    <row r="47604" spans="1:9" x14ac:dyDescent="0.25">
      <c r="A47604" t="s">
        <v>37885</v>
      </c>
      <c r="B47604">
        <v>259</v>
      </c>
      <c r="D47604" s="1">
        <v>45457.452326388891</v>
      </c>
      <c r="E47604">
        <v>1</v>
      </c>
      <c r="F47604" s="2" t="s">
        <v>200</v>
      </c>
      <c r="G47604" s="4" t="s">
        <v>60372</v>
      </c>
      <c r="H47604">
        <v>15</v>
      </c>
      <c r="I47604" t="s">
        <v>60352</v>
      </c>
    </row>
    <row r="47605" spans="1:9" x14ac:dyDescent="0.25">
      <c r="A47605" t="s">
        <v>37885</v>
      </c>
      <c r="B47605">
        <v>260</v>
      </c>
      <c r="D47605" s="1">
        <v>45457.468657407408</v>
      </c>
      <c r="E47605">
        <v>1</v>
      </c>
      <c r="F47605" s="2" t="s">
        <v>38214</v>
      </c>
      <c r="G47605" s="4" t="s">
        <v>60372</v>
      </c>
      <c r="H47605">
        <v>15</v>
      </c>
      <c r="I47605" t="s">
        <v>60352</v>
      </c>
    </row>
    <row r="47606" spans="1:9" x14ac:dyDescent="0.25">
      <c r="A47606" t="s">
        <v>37885</v>
      </c>
      <c r="B47606">
        <v>261</v>
      </c>
      <c r="D47606" s="1">
        <v>45457.470266203702</v>
      </c>
      <c r="F47606" s="2" t="s">
        <v>1154</v>
      </c>
      <c r="G47606" s="4" t="s">
        <v>60372</v>
      </c>
      <c r="H47606">
        <v>15</v>
      </c>
      <c r="I47606" t="s">
        <v>60352</v>
      </c>
    </row>
    <row r="47607" spans="1:9" ht="30" x14ac:dyDescent="0.25">
      <c r="A47607" t="s">
        <v>37885</v>
      </c>
      <c r="B47607">
        <v>262</v>
      </c>
      <c r="D47607" s="1">
        <v>45457.507106481484</v>
      </c>
      <c r="E47607">
        <v>1</v>
      </c>
      <c r="F47607" s="2" t="s">
        <v>38215</v>
      </c>
      <c r="G47607" s="4" t="s">
        <v>60372</v>
      </c>
      <c r="H47607">
        <v>15</v>
      </c>
      <c r="I47607" t="s">
        <v>60352</v>
      </c>
    </row>
    <row r="47608" spans="1:9" x14ac:dyDescent="0.25">
      <c r="A47608" t="s">
        <v>37885</v>
      </c>
      <c r="B47608">
        <v>263</v>
      </c>
      <c r="D47608" s="1">
        <v>45457.804826388892</v>
      </c>
      <c r="E47608">
        <v>1</v>
      </c>
      <c r="F47608" s="2" t="s">
        <v>834</v>
      </c>
      <c r="G47608" s="4" t="s">
        <v>60372</v>
      </c>
      <c r="H47608">
        <v>15</v>
      </c>
      <c r="I47608" t="s">
        <v>60352</v>
      </c>
    </row>
    <row r="47609" spans="1:9" x14ac:dyDescent="0.25">
      <c r="A47609" t="s">
        <v>37885</v>
      </c>
      <c r="B47609">
        <v>264</v>
      </c>
      <c r="D47609" s="1">
        <v>45458.196458333332</v>
      </c>
      <c r="F47609" s="2" t="s">
        <v>1115</v>
      </c>
      <c r="G47609" s="4" t="s">
        <v>60372</v>
      </c>
      <c r="H47609">
        <v>15</v>
      </c>
      <c r="I47609" t="s">
        <v>60352</v>
      </c>
    </row>
    <row r="47610" spans="1:9" x14ac:dyDescent="0.25">
      <c r="A47610" t="s">
        <v>37885</v>
      </c>
      <c r="B47610">
        <v>265</v>
      </c>
      <c r="D47610" s="1">
        <v>45458.280740740738</v>
      </c>
      <c r="F47610" s="2" t="s">
        <v>38216</v>
      </c>
      <c r="G47610" s="4" t="s">
        <v>60372</v>
      </c>
      <c r="H47610">
        <v>15</v>
      </c>
      <c r="I47610" t="s">
        <v>60352</v>
      </c>
    </row>
    <row r="47611" spans="1:9" x14ac:dyDescent="0.25">
      <c r="A47611" t="s">
        <v>37885</v>
      </c>
      <c r="B47611">
        <v>266</v>
      </c>
      <c r="D47611" s="1">
        <v>45458.6015625</v>
      </c>
      <c r="E47611">
        <v>1</v>
      </c>
      <c r="F47611" s="2" t="s">
        <v>38217</v>
      </c>
      <c r="G47611" s="4" t="s">
        <v>60372</v>
      </c>
      <c r="H47611">
        <v>15</v>
      </c>
      <c r="I47611" t="s">
        <v>60352</v>
      </c>
    </row>
    <row r="47612" spans="1:9" x14ac:dyDescent="0.25">
      <c r="A47612" t="s">
        <v>37885</v>
      </c>
      <c r="B47612">
        <v>267</v>
      </c>
      <c r="D47612" s="1">
        <v>45458.889166666668</v>
      </c>
      <c r="E47612">
        <v>1</v>
      </c>
      <c r="F47612" s="2" t="s">
        <v>331</v>
      </c>
      <c r="G47612" s="4" t="s">
        <v>60372</v>
      </c>
      <c r="H47612">
        <v>15</v>
      </c>
      <c r="I47612" t="s">
        <v>60352</v>
      </c>
    </row>
    <row r="47613" spans="1:9" x14ac:dyDescent="0.25">
      <c r="A47613" t="s">
        <v>37885</v>
      </c>
      <c r="B47613">
        <v>268</v>
      </c>
      <c r="D47613" s="1">
        <v>45459.203993055555</v>
      </c>
      <c r="E47613">
        <v>1</v>
      </c>
      <c r="F47613" s="2" t="s">
        <v>38218</v>
      </c>
      <c r="G47613" s="4" t="s">
        <v>60372</v>
      </c>
      <c r="H47613">
        <v>15</v>
      </c>
      <c r="I47613" t="s">
        <v>60352</v>
      </c>
    </row>
    <row r="47614" spans="1:9" x14ac:dyDescent="0.25">
      <c r="A47614" t="s">
        <v>37885</v>
      </c>
      <c r="B47614">
        <v>269</v>
      </c>
      <c r="D47614" s="1">
        <v>45459.377222222225</v>
      </c>
      <c r="E47614">
        <v>1</v>
      </c>
      <c r="F47614" s="2" t="s">
        <v>38219</v>
      </c>
      <c r="G47614" s="4" t="s">
        <v>60372</v>
      </c>
      <c r="H47614">
        <v>15</v>
      </c>
      <c r="I47614" t="s">
        <v>60352</v>
      </c>
    </row>
    <row r="47615" spans="1:9" x14ac:dyDescent="0.25">
      <c r="A47615" t="s">
        <v>37885</v>
      </c>
      <c r="B47615">
        <v>270</v>
      </c>
      <c r="D47615" s="1">
        <v>45459.43310185185</v>
      </c>
      <c r="E47615">
        <v>1</v>
      </c>
      <c r="F47615" s="2" t="s">
        <v>1154</v>
      </c>
      <c r="G47615" s="4" t="s">
        <v>60372</v>
      </c>
      <c r="H47615">
        <v>15</v>
      </c>
      <c r="I47615" t="s">
        <v>60352</v>
      </c>
    </row>
    <row r="47616" spans="1:9" x14ac:dyDescent="0.25">
      <c r="A47616" t="s">
        <v>37885</v>
      </c>
      <c r="B47616">
        <v>271</v>
      </c>
      <c r="D47616" s="1">
        <v>45459.5003125</v>
      </c>
      <c r="E47616">
        <v>1</v>
      </c>
      <c r="F47616" s="2" t="s">
        <v>1115</v>
      </c>
      <c r="G47616" s="4" t="s">
        <v>60372</v>
      </c>
      <c r="H47616">
        <v>15</v>
      </c>
      <c r="I47616" t="s">
        <v>60352</v>
      </c>
    </row>
    <row r="47617" spans="1:9" x14ac:dyDescent="0.25">
      <c r="A47617" t="s">
        <v>37885</v>
      </c>
      <c r="B47617">
        <v>272</v>
      </c>
      <c r="D47617" s="1">
        <v>45459.507731481484</v>
      </c>
      <c r="E47617">
        <v>1</v>
      </c>
      <c r="F47617" s="2" t="s">
        <v>2731</v>
      </c>
      <c r="G47617" s="4" t="s">
        <v>60372</v>
      </c>
      <c r="H47617">
        <v>15</v>
      </c>
      <c r="I47617" t="s">
        <v>60352</v>
      </c>
    </row>
    <row r="47618" spans="1:9" x14ac:dyDescent="0.25">
      <c r="A47618" t="s">
        <v>37885</v>
      </c>
      <c r="B47618">
        <v>273</v>
      </c>
      <c r="D47618" s="1">
        <v>45459.580729166664</v>
      </c>
      <c r="E47618">
        <v>1</v>
      </c>
      <c r="F47618" s="2" t="s">
        <v>38220</v>
      </c>
      <c r="G47618" s="4" t="s">
        <v>60372</v>
      </c>
      <c r="H47618">
        <v>15</v>
      </c>
      <c r="I47618" t="s">
        <v>60353</v>
      </c>
    </row>
    <row r="47619" spans="1:9" x14ac:dyDescent="0.25">
      <c r="A47619" t="s">
        <v>37885</v>
      </c>
      <c r="B47619">
        <v>274</v>
      </c>
      <c r="D47619" s="1">
        <v>45459.607893518521</v>
      </c>
      <c r="E47619">
        <v>1</v>
      </c>
      <c r="F47619" s="2" t="s">
        <v>38221</v>
      </c>
      <c r="G47619" s="4" t="s">
        <v>60372</v>
      </c>
      <c r="H47619">
        <v>15</v>
      </c>
      <c r="I47619" t="s">
        <v>60353</v>
      </c>
    </row>
    <row r="47620" spans="1:9" ht="30" x14ac:dyDescent="0.25">
      <c r="A47620" t="s">
        <v>37885</v>
      </c>
      <c r="B47620">
        <v>275</v>
      </c>
      <c r="D47620" s="1">
        <v>45459.609189814815</v>
      </c>
      <c r="E47620">
        <v>3</v>
      </c>
      <c r="F47620" s="2" t="s">
        <v>38222</v>
      </c>
      <c r="G47620" s="4" t="s">
        <v>60372</v>
      </c>
      <c r="H47620">
        <v>15</v>
      </c>
      <c r="I47620" t="s">
        <v>60352</v>
      </c>
    </row>
    <row r="47621" spans="1:9" x14ac:dyDescent="0.25">
      <c r="A47621" t="s">
        <v>37885</v>
      </c>
      <c r="C47621" t="s">
        <v>38223</v>
      </c>
      <c r="D47621" s="1">
        <v>45459.624201388891</v>
      </c>
      <c r="E47621">
        <v>0</v>
      </c>
      <c r="F47621" s="2" t="s">
        <v>38224</v>
      </c>
      <c r="G47621" s="4" t="s">
        <v>60372</v>
      </c>
      <c r="H47621">
        <v>15</v>
      </c>
      <c r="I47621" t="s">
        <v>60352</v>
      </c>
    </row>
    <row r="47622" spans="1:9" x14ac:dyDescent="0.25">
      <c r="A47622" t="s">
        <v>37885</v>
      </c>
      <c r="B47622">
        <v>276</v>
      </c>
      <c r="D47622" s="1">
        <v>45459.680567129632</v>
      </c>
      <c r="E47622">
        <v>1</v>
      </c>
      <c r="F47622" s="2" t="s">
        <v>38225</v>
      </c>
      <c r="G47622" s="4" t="s">
        <v>60372</v>
      </c>
      <c r="H47622">
        <v>15</v>
      </c>
      <c r="I47622" t="s">
        <v>60352</v>
      </c>
    </row>
    <row r="47623" spans="1:9" x14ac:dyDescent="0.25">
      <c r="A47623" t="s">
        <v>37885</v>
      </c>
      <c r="B47623">
        <v>277</v>
      </c>
      <c r="D47623" s="1">
        <v>45459.731238425928</v>
      </c>
      <c r="E47623">
        <v>1</v>
      </c>
      <c r="F47623" s="2" t="s">
        <v>834</v>
      </c>
      <c r="G47623" s="4" t="s">
        <v>60372</v>
      </c>
      <c r="H47623">
        <v>15</v>
      </c>
      <c r="I47623" t="s">
        <v>60352</v>
      </c>
    </row>
    <row r="47624" spans="1:9" x14ac:dyDescent="0.25">
      <c r="A47624" t="s">
        <v>37885</v>
      </c>
      <c r="B47624">
        <v>278</v>
      </c>
      <c r="D47624" s="1">
        <v>45459.745266203703</v>
      </c>
      <c r="F47624" s="2" t="s">
        <v>38226</v>
      </c>
      <c r="G47624" s="4" t="s">
        <v>60372</v>
      </c>
      <c r="H47624">
        <v>15</v>
      </c>
      <c r="I47624" t="s">
        <v>60352</v>
      </c>
    </row>
    <row r="47625" spans="1:9" x14ac:dyDescent="0.25">
      <c r="A47625" t="s">
        <v>37885</v>
      </c>
      <c r="B47625">
        <v>279</v>
      </c>
      <c r="D47625" s="1">
        <v>45460.237615740742</v>
      </c>
      <c r="F47625" s="2" t="s">
        <v>38227</v>
      </c>
      <c r="G47625" s="4" t="s">
        <v>60372</v>
      </c>
      <c r="H47625">
        <v>15</v>
      </c>
      <c r="I47625" t="s">
        <v>60353</v>
      </c>
    </row>
    <row r="47626" spans="1:9" x14ac:dyDescent="0.25">
      <c r="A47626" t="s">
        <v>37885</v>
      </c>
      <c r="B47626">
        <v>280</v>
      </c>
      <c r="D47626" s="1">
        <v>45460.252349537041</v>
      </c>
      <c r="E47626">
        <v>1</v>
      </c>
      <c r="F47626" s="2" t="s">
        <v>38228</v>
      </c>
      <c r="G47626" s="4" t="s">
        <v>60372</v>
      </c>
      <c r="H47626">
        <v>15</v>
      </c>
      <c r="I47626" t="s">
        <v>60353</v>
      </c>
    </row>
    <row r="47627" spans="1:9" x14ac:dyDescent="0.25">
      <c r="A47627" t="s">
        <v>37885</v>
      </c>
      <c r="B47627">
        <v>281</v>
      </c>
      <c r="D47627" s="1">
        <v>45460.271898148145</v>
      </c>
      <c r="E47627">
        <v>1</v>
      </c>
      <c r="F47627" s="2" t="s">
        <v>331</v>
      </c>
      <c r="G47627" s="4" t="s">
        <v>60372</v>
      </c>
      <c r="H47627">
        <v>15</v>
      </c>
      <c r="I47627" t="s">
        <v>60352</v>
      </c>
    </row>
    <row r="47628" spans="1:9" x14ac:dyDescent="0.25">
      <c r="A47628" t="s">
        <v>37885</v>
      </c>
      <c r="B47628">
        <v>282</v>
      </c>
      <c r="D47628" s="1">
        <v>45460.337083333332</v>
      </c>
      <c r="E47628">
        <v>1</v>
      </c>
      <c r="F47628" s="2" t="s">
        <v>38229</v>
      </c>
      <c r="G47628" s="4" t="s">
        <v>60372</v>
      </c>
      <c r="H47628">
        <v>15</v>
      </c>
      <c r="I47628" t="s">
        <v>60353</v>
      </c>
    </row>
    <row r="47629" spans="1:9" x14ac:dyDescent="0.25">
      <c r="A47629" t="s">
        <v>37885</v>
      </c>
      <c r="B47629">
        <v>283</v>
      </c>
      <c r="D47629" s="1">
        <v>45460.485092592593</v>
      </c>
      <c r="E47629">
        <v>1</v>
      </c>
      <c r="F47629" s="2" t="s">
        <v>38230</v>
      </c>
      <c r="G47629" s="4" t="s">
        <v>60372</v>
      </c>
      <c r="H47629">
        <v>15</v>
      </c>
      <c r="I47629" t="s">
        <v>60352</v>
      </c>
    </row>
    <row r="47630" spans="1:9" ht="405" x14ac:dyDescent="0.25">
      <c r="A47630" t="s">
        <v>37885</v>
      </c>
      <c r="B47630">
        <v>284</v>
      </c>
      <c r="D47630" s="1">
        <v>45460.602719907409</v>
      </c>
      <c r="F47630" s="2" t="s">
        <v>38231</v>
      </c>
      <c r="G47630" s="4" t="s">
        <v>60372</v>
      </c>
      <c r="H47630">
        <v>15</v>
      </c>
      <c r="I47630" t="s">
        <v>60352</v>
      </c>
    </row>
    <row r="47631" spans="1:9" x14ac:dyDescent="0.25">
      <c r="A47631" t="s">
        <v>37885</v>
      </c>
      <c r="B47631">
        <v>285</v>
      </c>
      <c r="D47631" s="1">
        <v>45460.830439814818</v>
      </c>
      <c r="E47631">
        <v>1</v>
      </c>
      <c r="F47631" s="2" t="s">
        <v>4415</v>
      </c>
      <c r="G47631" s="4" t="s">
        <v>60372</v>
      </c>
      <c r="H47631">
        <v>15</v>
      </c>
      <c r="I47631" t="s">
        <v>60352</v>
      </c>
    </row>
    <row r="47632" spans="1:9" x14ac:dyDescent="0.25">
      <c r="A47632" t="s">
        <v>37885</v>
      </c>
      <c r="B47632">
        <v>286</v>
      </c>
      <c r="D47632" s="1">
        <v>45460.848460648151</v>
      </c>
      <c r="E47632">
        <v>1</v>
      </c>
      <c r="F47632" s="2" t="s">
        <v>834</v>
      </c>
      <c r="G47632" s="4" t="s">
        <v>60372</v>
      </c>
      <c r="H47632">
        <v>15</v>
      </c>
      <c r="I47632" t="s">
        <v>60352</v>
      </c>
    </row>
    <row r="47633" spans="1:9" x14ac:dyDescent="0.25">
      <c r="A47633" t="s">
        <v>37885</v>
      </c>
      <c r="B47633">
        <v>287</v>
      </c>
      <c r="D47633" s="1">
        <v>45461.243888888886</v>
      </c>
      <c r="E47633">
        <v>1</v>
      </c>
      <c r="F47633" s="2" t="s">
        <v>38232</v>
      </c>
      <c r="G47633" s="4" t="s">
        <v>60372</v>
      </c>
      <c r="H47633">
        <v>15</v>
      </c>
      <c r="I47633" t="s">
        <v>60352</v>
      </c>
    </row>
    <row r="47634" spans="1:9" x14ac:dyDescent="0.25">
      <c r="A47634" t="s">
        <v>37885</v>
      </c>
      <c r="B47634">
        <v>288</v>
      </c>
      <c r="D47634" s="1">
        <v>45461.253900462965</v>
      </c>
      <c r="E47634">
        <v>1</v>
      </c>
      <c r="F47634" s="2" t="s">
        <v>322</v>
      </c>
      <c r="G47634" s="4" t="s">
        <v>60372</v>
      </c>
      <c r="H47634">
        <v>15</v>
      </c>
      <c r="I47634" t="s">
        <v>60352</v>
      </c>
    </row>
    <row r="47635" spans="1:9" x14ac:dyDescent="0.25">
      <c r="A47635" t="s">
        <v>37885</v>
      </c>
      <c r="B47635">
        <v>289</v>
      </c>
      <c r="D47635" s="1">
        <v>45461.263379629629</v>
      </c>
      <c r="E47635">
        <v>1</v>
      </c>
      <c r="F47635" s="2" t="s">
        <v>38233</v>
      </c>
      <c r="G47635" s="4" t="s">
        <v>60372</v>
      </c>
      <c r="H47635">
        <v>15</v>
      </c>
      <c r="I47635" t="s">
        <v>60353</v>
      </c>
    </row>
    <row r="47636" spans="1:9" x14ac:dyDescent="0.25">
      <c r="A47636" t="s">
        <v>37885</v>
      </c>
      <c r="B47636">
        <v>290</v>
      </c>
      <c r="D47636" s="1">
        <v>45461.297534722224</v>
      </c>
      <c r="E47636">
        <v>1</v>
      </c>
      <c r="F47636" s="2" t="s">
        <v>38234</v>
      </c>
      <c r="G47636" s="4" t="s">
        <v>60372</v>
      </c>
      <c r="H47636">
        <v>15</v>
      </c>
      <c r="I47636" t="s">
        <v>60352</v>
      </c>
    </row>
    <row r="47637" spans="1:9" x14ac:dyDescent="0.25">
      <c r="A47637" t="s">
        <v>37885</v>
      </c>
      <c r="B47637">
        <v>291</v>
      </c>
      <c r="D47637" s="1">
        <v>45461.335902777777</v>
      </c>
      <c r="E47637">
        <v>1</v>
      </c>
      <c r="F47637" s="2" t="s">
        <v>331</v>
      </c>
      <c r="G47637" s="4" t="s">
        <v>60372</v>
      </c>
      <c r="H47637">
        <v>15</v>
      </c>
      <c r="I47637" t="s">
        <v>60352</v>
      </c>
    </row>
    <row r="47638" spans="1:9" x14ac:dyDescent="0.25">
      <c r="A47638" t="s">
        <v>37885</v>
      </c>
      <c r="B47638">
        <v>292</v>
      </c>
      <c r="D47638" s="1">
        <v>45461.335925925923</v>
      </c>
      <c r="E47638">
        <v>1</v>
      </c>
      <c r="F47638" s="2" t="s">
        <v>1154</v>
      </c>
      <c r="G47638" s="4" t="s">
        <v>60372</v>
      </c>
      <c r="H47638">
        <v>15</v>
      </c>
      <c r="I47638" t="s">
        <v>60352</v>
      </c>
    </row>
    <row r="47639" spans="1:9" x14ac:dyDescent="0.25">
      <c r="A47639" t="s">
        <v>37885</v>
      </c>
      <c r="B47639">
        <v>293</v>
      </c>
      <c r="D47639" s="1">
        <v>45461.390115740738</v>
      </c>
      <c r="E47639">
        <v>1</v>
      </c>
      <c r="F47639" s="2" t="s">
        <v>38235</v>
      </c>
      <c r="G47639" s="4" t="s">
        <v>60372</v>
      </c>
      <c r="H47639">
        <v>15</v>
      </c>
      <c r="I47639" t="s">
        <v>60352</v>
      </c>
    </row>
    <row r="47640" spans="1:9" x14ac:dyDescent="0.25">
      <c r="A47640" t="s">
        <v>37885</v>
      </c>
      <c r="B47640">
        <v>294</v>
      </c>
      <c r="D47640" s="1">
        <v>45461.430578703701</v>
      </c>
      <c r="F47640" s="2" t="s">
        <v>38236</v>
      </c>
      <c r="G47640" s="4" t="s">
        <v>60372</v>
      </c>
      <c r="H47640">
        <v>15</v>
      </c>
      <c r="I47640" t="s">
        <v>60352</v>
      </c>
    </row>
    <row r="47641" spans="1:9" x14ac:dyDescent="0.25">
      <c r="A47641" t="s">
        <v>37885</v>
      </c>
      <c r="B47641">
        <v>295</v>
      </c>
      <c r="D47641" s="1">
        <v>45461.436886574076</v>
      </c>
      <c r="F47641" s="2" t="s">
        <v>38237</v>
      </c>
      <c r="G47641" s="4" t="s">
        <v>60372</v>
      </c>
      <c r="H47641">
        <v>15</v>
      </c>
      <c r="I47641" t="s">
        <v>60352</v>
      </c>
    </row>
    <row r="47642" spans="1:9" x14ac:dyDescent="0.25">
      <c r="A47642" t="s">
        <v>37885</v>
      </c>
      <c r="B47642">
        <v>296</v>
      </c>
      <c r="D47642" s="1">
        <v>45461.484976851854</v>
      </c>
      <c r="F47642" s="2" t="s">
        <v>38238</v>
      </c>
      <c r="G47642" s="4" t="s">
        <v>60372</v>
      </c>
      <c r="H47642">
        <v>15</v>
      </c>
      <c r="I47642" t="s">
        <v>60353</v>
      </c>
    </row>
    <row r="47643" spans="1:9" x14ac:dyDescent="0.25">
      <c r="A47643" t="s">
        <v>37885</v>
      </c>
      <c r="B47643">
        <v>297</v>
      </c>
      <c r="D47643" s="1">
        <v>45461.490810185183</v>
      </c>
      <c r="F47643" s="2" t="s">
        <v>38239</v>
      </c>
      <c r="G47643" s="4" t="s">
        <v>60372</v>
      </c>
      <c r="H47643">
        <v>15</v>
      </c>
      <c r="I47643" t="s">
        <v>60352</v>
      </c>
    </row>
    <row r="47644" spans="1:9" x14ac:dyDescent="0.25">
      <c r="A47644" t="s">
        <v>37885</v>
      </c>
      <c r="B47644">
        <v>298</v>
      </c>
      <c r="D47644" s="1">
        <v>45461.507233796299</v>
      </c>
      <c r="F47644" s="2" t="s">
        <v>38240</v>
      </c>
      <c r="G47644" s="4" t="s">
        <v>60372</v>
      </c>
      <c r="H47644">
        <v>15</v>
      </c>
      <c r="I47644" t="s">
        <v>60352</v>
      </c>
    </row>
    <row r="47645" spans="1:9" x14ac:dyDescent="0.25">
      <c r="A47645" t="s">
        <v>37885</v>
      </c>
      <c r="B47645">
        <v>299</v>
      </c>
      <c r="D47645" s="1">
        <v>45461.55232638889</v>
      </c>
      <c r="F47645" s="2" t="s">
        <v>322</v>
      </c>
      <c r="G47645" s="4" t="s">
        <v>60372</v>
      </c>
      <c r="H47645">
        <v>15</v>
      </c>
      <c r="I47645" t="s">
        <v>60352</v>
      </c>
    </row>
    <row r="47646" spans="1:9" x14ac:dyDescent="0.25">
      <c r="A47646" t="s">
        <v>37885</v>
      </c>
      <c r="B47646">
        <v>300</v>
      </c>
      <c r="D47646" s="1">
        <v>45461.747164351851</v>
      </c>
      <c r="F47646" s="2" t="s">
        <v>38241</v>
      </c>
      <c r="G47646" s="4" t="s">
        <v>60372</v>
      </c>
      <c r="H47646">
        <v>15</v>
      </c>
      <c r="I47646" t="s">
        <v>60352</v>
      </c>
    </row>
    <row r="47647" spans="1:9" x14ac:dyDescent="0.25">
      <c r="A47647" t="s">
        <v>37885</v>
      </c>
      <c r="B47647">
        <v>301</v>
      </c>
      <c r="D47647" s="1">
        <v>45461.789131944446</v>
      </c>
      <c r="F47647" s="2" t="s">
        <v>38242</v>
      </c>
      <c r="G47647" s="4" t="s">
        <v>60372</v>
      </c>
      <c r="H47647">
        <v>15</v>
      </c>
      <c r="I47647" t="s">
        <v>60352</v>
      </c>
    </row>
    <row r="47648" spans="1:9" x14ac:dyDescent="0.25">
      <c r="A47648" t="s">
        <v>37885</v>
      </c>
      <c r="B47648">
        <v>302</v>
      </c>
      <c r="D47648" s="1">
        <v>45461.840219907404</v>
      </c>
      <c r="F47648" s="2" t="s">
        <v>322</v>
      </c>
      <c r="G47648" s="4" t="s">
        <v>60372</v>
      </c>
      <c r="H47648">
        <v>15</v>
      </c>
      <c r="I47648" t="s">
        <v>60352</v>
      </c>
    </row>
    <row r="47649" spans="1:9" x14ac:dyDescent="0.25">
      <c r="A47649" t="s">
        <v>37885</v>
      </c>
      <c r="B47649">
        <v>303</v>
      </c>
      <c r="D47649" s="1">
        <v>45462.219710648147</v>
      </c>
      <c r="F47649" s="2" t="s">
        <v>38243</v>
      </c>
      <c r="G47649" s="4" t="s">
        <v>60372</v>
      </c>
      <c r="H47649">
        <v>15</v>
      </c>
      <c r="I47649" t="s">
        <v>60352</v>
      </c>
    </row>
    <row r="47650" spans="1:9" x14ac:dyDescent="0.25">
      <c r="A47650" t="s">
        <v>37885</v>
      </c>
      <c r="B47650">
        <v>304</v>
      </c>
      <c r="D47650" s="1">
        <v>45462.267476851855</v>
      </c>
      <c r="F47650" s="2" t="s">
        <v>4466</v>
      </c>
      <c r="G47650" s="4" t="s">
        <v>60372</v>
      </c>
      <c r="H47650">
        <v>15</v>
      </c>
      <c r="I47650" t="s">
        <v>60352</v>
      </c>
    </row>
    <row r="47651" spans="1:9" x14ac:dyDescent="0.25">
      <c r="A47651" t="s">
        <v>37885</v>
      </c>
      <c r="B47651">
        <v>305</v>
      </c>
      <c r="D47651" s="1">
        <v>45462.280509259261</v>
      </c>
      <c r="F47651" s="2" t="s">
        <v>38244</v>
      </c>
      <c r="G47651" s="4" t="s">
        <v>60372</v>
      </c>
      <c r="H47651">
        <v>15</v>
      </c>
      <c r="I47651" t="s">
        <v>60353</v>
      </c>
    </row>
    <row r="47652" spans="1:9" x14ac:dyDescent="0.25">
      <c r="A47652" t="s">
        <v>37885</v>
      </c>
      <c r="B47652">
        <v>306</v>
      </c>
      <c r="D47652" s="1">
        <v>45462.298819444448</v>
      </c>
      <c r="F47652" s="2" t="s">
        <v>38245</v>
      </c>
      <c r="G47652" s="4" t="s">
        <v>60372</v>
      </c>
      <c r="H47652">
        <v>15</v>
      </c>
      <c r="I47652" t="s">
        <v>60352</v>
      </c>
    </row>
    <row r="47653" spans="1:9" x14ac:dyDescent="0.25">
      <c r="A47653" t="s">
        <v>37885</v>
      </c>
      <c r="B47653">
        <v>307</v>
      </c>
      <c r="D47653" s="1">
        <v>45462.316192129627</v>
      </c>
      <c r="F47653" s="2" t="s">
        <v>38246</v>
      </c>
      <c r="G47653" s="4" t="s">
        <v>60372</v>
      </c>
      <c r="H47653">
        <v>15</v>
      </c>
      <c r="I47653" t="s">
        <v>60352</v>
      </c>
    </row>
    <row r="47654" spans="1:9" x14ac:dyDescent="0.25">
      <c r="A47654" t="s">
        <v>37885</v>
      </c>
      <c r="B47654">
        <v>308</v>
      </c>
      <c r="D47654" s="1">
        <v>45462.327881944446</v>
      </c>
      <c r="F47654" s="2" t="s">
        <v>38247</v>
      </c>
      <c r="G47654" s="4" t="s">
        <v>60372</v>
      </c>
      <c r="H47654">
        <v>15</v>
      </c>
      <c r="I47654" t="s">
        <v>60352</v>
      </c>
    </row>
    <row r="47655" spans="1:9" x14ac:dyDescent="0.25">
      <c r="A47655" t="s">
        <v>37885</v>
      </c>
      <c r="B47655">
        <v>309</v>
      </c>
      <c r="D47655" s="1">
        <v>45462.328310185185</v>
      </c>
      <c r="F47655" s="2" t="s">
        <v>38248</v>
      </c>
      <c r="G47655" s="4" t="s">
        <v>60372</v>
      </c>
      <c r="H47655">
        <v>15</v>
      </c>
      <c r="I47655" t="s">
        <v>60352</v>
      </c>
    </row>
    <row r="47656" spans="1:9" x14ac:dyDescent="0.25">
      <c r="A47656" t="s">
        <v>37885</v>
      </c>
      <c r="B47656">
        <v>310</v>
      </c>
      <c r="D47656" s="1">
        <v>45462.339328703703</v>
      </c>
      <c r="E47656">
        <v>2</v>
      </c>
      <c r="F47656" s="2" t="s">
        <v>38249</v>
      </c>
      <c r="G47656" s="4" t="s">
        <v>60372</v>
      </c>
      <c r="H47656">
        <v>15</v>
      </c>
      <c r="I47656" t="s">
        <v>60352</v>
      </c>
    </row>
    <row r="47657" spans="1:9" x14ac:dyDescent="0.25">
      <c r="A47657" t="s">
        <v>37885</v>
      </c>
      <c r="B47657">
        <v>311</v>
      </c>
      <c r="D47657" s="1">
        <v>45463.101006944446</v>
      </c>
      <c r="F47657" s="2" t="s">
        <v>38250</v>
      </c>
      <c r="G47657" s="4" t="s">
        <v>60372</v>
      </c>
      <c r="H47657">
        <v>15</v>
      </c>
      <c r="I47657" t="s">
        <v>60352</v>
      </c>
    </row>
    <row r="47658" spans="1:9" x14ac:dyDescent="0.25">
      <c r="A47658" t="s">
        <v>37885</v>
      </c>
      <c r="B47658">
        <v>312</v>
      </c>
      <c r="D47658" s="1">
        <v>45463.188159722224</v>
      </c>
      <c r="F47658" s="2" t="s">
        <v>38251</v>
      </c>
      <c r="G47658" s="4" t="s">
        <v>60372</v>
      </c>
      <c r="H47658">
        <v>15</v>
      </c>
      <c r="I47658" t="s">
        <v>60352</v>
      </c>
    </row>
    <row r="47659" spans="1:9" x14ac:dyDescent="0.25">
      <c r="A47659" t="s">
        <v>37885</v>
      </c>
      <c r="B47659">
        <v>313</v>
      </c>
      <c r="D47659" s="1">
        <v>45463.240486111114</v>
      </c>
      <c r="F47659" s="2" t="s">
        <v>3027</v>
      </c>
      <c r="G47659" s="4" t="s">
        <v>60372</v>
      </c>
      <c r="H47659">
        <v>15</v>
      </c>
      <c r="I47659" t="s">
        <v>60352</v>
      </c>
    </row>
    <row r="47660" spans="1:9" x14ac:dyDescent="0.25">
      <c r="A47660" t="s">
        <v>37885</v>
      </c>
      <c r="B47660">
        <v>314</v>
      </c>
      <c r="D47660" s="1">
        <v>45463.329409722224</v>
      </c>
      <c r="F47660" s="2" t="s">
        <v>38252</v>
      </c>
      <c r="G47660" s="4" t="s">
        <v>60372</v>
      </c>
      <c r="H47660">
        <v>15</v>
      </c>
      <c r="I47660" t="s">
        <v>60352</v>
      </c>
    </row>
    <row r="47661" spans="1:9" x14ac:dyDescent="0.25">
      <c r="A47661" t="s">
        <v>37885</v>
      </c>
      <c r="B47661">
        <v>315</v>
      </c>
      <c r="D47661" s="1">
        <v>45463.337870370371</v>
      </c>
      <c r="F47661" s="2" t="s">
        <v>38253</v>
      </c>
      <c r="G47661" s="4" t="s">
        <v>60372</v>
      </c>
      <c r="H47661">
        <v>15</v>
      </c>
      <c r="I47661" t="s">
        <v>60352</v>
      </c>
    </row>
    <row r="47662" spans="1:9" x14ac:dyDescent="0.25">
      <c r="A47662" t="s">
        <v>37885</v>
      </c>
      <c r="B47662">
        <v>316</v>
      </c>
      <c r="D47662" s="1">
        <v>45463.556875000002</v>
      </c>
      <c r="F47662" s="2" t="s">
        <v>38254</v>
      </c>
      <c r="G47662" s="4" t="s">
        <v>60372</v>
      </c>
      <c r="H47662">
        <v>15</v>
      </c>
      <c r="I47662" t="s">
        <v>60352</v>
      </c>
    </row>
    <row r="47663" spans="1:9" x14ac:dyDescent="0.25">
      <c r="A47663" t="s">
        <v>37885</v>
      </c>
      <c r="B47663">
        <v>317</v>
      </c>
      <c r="D47663" s="1">
        <v>45463.651886574073</v>
      </c>
      <c r="F47663" s="2" t="s">
        <v>619</v>
      </c>
      <c r="G47663" s="4" t="s">
        <v>60372</v>
      </c>
      <c r="H47663">
        <v>15</v>
      </c>
      <c r="I47663" t="s">
        <v>60352</v>
      </c>
    </row>
    <row r="47664" spans="1:9" x14ac:dyDescent="0.25">
      <c r="A47664" t="s">
        <v>37885</v>
      </c>
      <c r="B47664">
        <v>318</v>
      </c>
      <c r="D47664" s="1">
        <v>45463.659050925926</v>
      </c>
      <c r="F47664" s="2" t="s">
        <v>38255</v>
      </c>
      <c r="G47664" s="4" t="s">
        <v>60372</v>
      </c>
      <c r="H47664">
        <v>15</v>
      </c>
      <c r="I47664" t="s">
        <v>60353</v>
      </c>
    </row>
    <row r="47665" spans="1:9" x14ac:dyDescent="0.25">
      <c r="A47665" t="s">
        <v>37885</v>
      </c>
      <c r="B47665">
        <v>319</v>
      </c>
      <c r="D47665" s="1">
        <v>45463.710104166668</v>
      </c>
      <c r="F47665" s="2" t="s">
        <v>38256</v>
      </c>
      <c r="G47665" s="4" t="s">
        <v>60372</v>
      </c>
      <c r="H47665">
        <v>15</v>
      </c>
      <c r="I47665" t="s">
        <v>60353</v>
      </c>
    </row>
    <row r="47666" spans="1:9" x14ac:dyDescent="0.25">
      <c r="A47666" t="s">
        <v>37885</v>
      </c>
      <c r="B47666">
        <v>320</v>
      </c>
      <c r="D47666" s="1">
        <v>45464.220671296294</v>
      </c>
      <c r="F47666" s="2" t="s">
        <v>38257</v>
      </c>
      <c r="G47666" s="4" t="s">
        <v>60372</v>
      </c>
      <c r="H47666">
        <v>15</v>
      </c>
      <c r="I47666" t="s">
        <v>60353</v>
      </c>
    </row>
    <row r="47667" spans="1:9" x14ac:dyDescent="0.25">
      <c r="A47667" t="s">
        <v>37885</v>
      </c>
      <c r="B47667">
        <v>321</v>
      </c>
      <c r="D47667" s="1">
        <v>45464.231909722221</v>
      </c>
      <c r="F47667" s="2" t="s">
        <v>1154</v>
      </c>
      <c r="G47667" s="4" t="s">
        <v>60372</v>
      </c>
      <c r="H47667">
        <v>15</v>
      </c>
      <c r="I47667" t="s">
        <v>60352</v>
      </c>
    </row>
    <row r="47668" spans="1:9" x14ac:dyDescent="0.25">
      <c r="A47668" t="s">
        <v>37885</v>
      </c>
      <c r="B47668">
        <v>322</v>
      </c>
      <c r="D47668" s="1">
        <v>45464.276736111111</v>
      </c>
      <c r="F47668" s="2" t="s">
        <v>322</v>
      </c>
      <c r="G47668" s="4" t="s">
        <v>60372</v>
      </c>
      <c r="H47668">
        <v>15</v>
      </c>
      <c r="I47668" t="s">
        <v>60352</v>
      </c>
    </row>
    <row r="47669" spans="1:9" x14ac:dyDescent="0.25">
      <c r="A47669" t="s">
        <v>37885</v>
      </c>
      <c r="B47669">
        <v>323</v>
      </c>
      <c r="D47669" s="1">
        <v>45464.285462962966</v>
      </c>
      <c r="F47669" s="2" t="s">
        <v>38258</v>
      </c>
      <c r="G47669" s="4" t="s">
        <v>60372</v>
      </c>
      <c r="H47669">
        <v>15</v>
      </c>
      <c r="I47669" t="s">
        <v>60352</v>
      </c>
    </row>
    <row r="47670" spans="1:9" x14ac:dyDescent="0.25">
      <c r="A47670" t="s">
        <v>37885</v>
      </c>
      <c r="B47670">
        <v>324</v>
      </c>
      <c r="D47670" s="1">
        <v>45464.303379629629</v>
      </c>
      <c r="F47670" s="2" t="s">
        <v>38259</v>
      </c>
      <c r="G47670" s="4" t="s">
        <v>60372</v>
      </c>
      <c r="H47670">
        <v>15</v>
      </c>
      <c r="I47670" t="s">
        <v>60352</v>
      </c>
    </row>
    <row r="47671" spans="1:9" x14ac:dyDescent="0.25">
      <c r="A47671" t="s">
        <v>37885</v>
      </c>
      <c r="B47671">
        <v>325</v>
      </c>
      <c r="D47671" s="1">
        <v>45464.333298611113</v>
      </c>
      <c r="F47671" s="2" t="s">
        <v>38260</v>
      </c>
      <c r="G47671" s="4" t="s">
        <v>60372</v>
      </c>
      <c r="H47671">
        <v>15</v>
      </c>
      <c r="I47671" t="s">
        <v>60352</v>
      </c>
    </row>
    <row r="47672" spans="1:9" x14ac:dyDescent="0.25">
      <c r="A47672" t="s">
        <v>37885</v>
      </c>
      <c r="B47672">
        <v>326</v>
      </c>
      <c r="D47672" s="1">
        <v>45464.352581018517</v>
      </c>
      <c r="E47672">
        <v>1</v>
      </c>
      <c r="F47672" s="2" t="s">
        <v>38261</v>
      </c>
      <c r="G47672" s="4" t="s">
        <v>60372</v>
      </c>
      <c r="H47672">
        <v>15</v>
      </c>
      <c r="I47672" t="s">
        <v>60352</v>
      </c>
    </row>
    <row r="47673" spans="1:9" x14ac:dyDescent="0.25">
      <c r="A47673" t="s">
        <v>37885</v>
      </c>
      <c r="C47673" t="s">
        <v>38262</v>
      </c>
      <c r="D47673" s="1">
        <v>45464.725219907406</v>
      </c>
      <c r="E47673">
        <v>0</v>
      </c>
      <c r="F47673" s="2" t="s">
        <v>38263</v>
      </c>
      <c r="G47673" s="4" t="s">
        <v>60372</v>
      </c>
      <c r="H47673">
        <v>15</v>
      </c>
      <c r="I47673" t="s">
        <v>60352</v>
      </c>
    </row>
    <row r="47674" spans="1:9" x14ac:dyDescent="0.25">
      <c r="A47674" t="s">
        <v>37885</v>
      </c>
      <c r="B47674">
        <v>327</v>
      </c>
      <c r="D47674" s="1">
        <v>45464.39640046296</v>
      </c>
      <c r="F47674" s="2" t="s">
        <v>38264</v>
      </c>
      <c r="G47674" s="4" t="s">
        <v>60372</v>
      </c>
      <c r="H47674">
        <v>15</v>
      </c>
      <c r="I47674" t="s">
        <v>60352</v>
      </c>
    </row>
    <row r="47675" spans="1:9" x14ac:dyDescent="0.25">
      <c r="A47675" t="s">
        <v>37885</v>
      </c>
      <c r="B47675">
        <v>328</v>
      </c>
      <c r="D47675" s="1">
        <v>45464.400590277779</v>
      </c>
      <c r="F47675" s="2" t="s">
        <v>38265</v>
      </c>
      <c r="G47675" s="4" t="s">
        <v>60372</v>
      </c>
      <c r="H47675">
        <v>15</v>
      </c>
      <c r="I47675" t="s">
        <v>60352</v>
      </c>
    </row>
    <row r="47676" spans="1:9" x14ac:dyDescent="0.25">
      <c r="A47676" t="s">
        <v>37885</v>
      </c>
      <c r="B47676">
        <v>329</v>
      </c>
      <c r="D47676" s="1">
        <v>45464.40185185185</v>
      </c>
      <c r="F47676" s="2" t="s">
        <v>38266</v>
      </c>
      <c r="G47676" s="4" t="s">
        <v>60372</v>
      </c>
      <c r="H47676">
        <v>15</v>
      </c>
      <c r="I47676" t="s">
        <v>60352</v>
      </c>
    </row>
    <row r="47677" spans="1:9" x14ac:dyDescent="0.25">
      <c r="A47677" t="s">
        <v>37885</v>
      </c>
      <c r="B47677">
        <v>330</v>
      </c>
      <c r="D47677" s="1">
        <v>45464.402337962965</v>
      </c>
      <c r="F47677" s="2" t="s">
        <v>38267</v>
      </c>
      <c r="G47677" s="4" t="s">
        <v>60372</v>
      </c>
      <c r="H47677">
        <v>15</v>
      </c>
      <c r="I47677" t="s">
        <v>60352</v>
      </c>
    </row>
    <row r="47678" spans="1:9" x14ac:dyDescent="0.25">
      <c r="A47678" t="s">
        <v>37885</v>
      </c>
      <c r="B47678">
        <v>331</v>
      </c>
      <c r="D47678" s="1">
        <v>45464.423819444448</v>
      </c>
      <c r="F47678" s="2" t="s">
        <v>1154</v>
      </c>
      <c r="G47678" s="4" t="s">
        <v>60372</v>
      </c>
      <c r="H47678">
        <v>15</v>
      </c>
      <c r="I47678" t="s">
        <v>60352</v>
      </c>
    </row>
    <row r="47679" spans="1:9" x14ac:dyDescent="0.25">
      <c r="A47679" t="s">
        <v>37885</v>
      </c>
      <c r="B47679">
        <v>332</v>
      </c>
      <c r="D47679" s="1">
        <v>45464.476238425923</v>
      </c>
      <c r="F47679" s="2" t="s">
        <v>38268</v>
      </c>
      <c r="G47679" s="4" t="s">
        <v>60372</v>
      </c>
      <c r="H47679">
        <v>15</v>
      </c>
      <c r="I47679" t="s">
        <v>60353</v>
      </c>
    </row>
    <row r="47680" spans="1:9" ht="30" x14ac:dyDescent="0.25">
      <c r="A47680" t="s">
        <v>37885</v>
      </c>
      <c r="B47680">
        <v>333</v>
      </c>
      <c r="D47680" s="1">
        <v>45464.485150462962</v>
      </c>
      <c r="F47680" s="2" t="s">
        <v>38269</v>
      </c>
      <c r="G47680" s="4" t="s">
        <v>60372</v>
      </c>
      <c r="H47680">
        <v>15</v>
      </c>
      <c r="I47680" t="s">
        <v>60353</v>
      </c>
    </row>
    <row r="47681" spans="1:9" x14ac:dyDescent="0.25">
      <c r="A47681" t="s">
        <v>37885</v>
      </c>
      <c r="B47681">
        <v>334</v>
      </c>
      <c r="D47681" s="1">
        <v>45464.543796296297</v>
      </c>
      <c r="F47681" s="2" t="s">
        <v>322</v>
      </c>
      <c r="G47681" s="4" t="s">
        <v>60372</v>
      </c>
      <c r="H47681">
        <v>15</v>
      </c>
      <c r="I47681" t="s">
        <v>60352</v>
      </c>
    </row>
    <row r="47682" spans="1:9" x14ac:dyDescent="0.25">
      <c r="A47682" t="s">
        <v>37885</v>
      </c>
      <c r="B47682">
        <v>335</v>
      </c>
      <c r="D47682" s="1">
        <v>45464.6247337963</v>
      </c>
      <c r="F47682" s="2" t="s">
        <v>331</v>
      </c>
      <c r="G47682" s="4" t="s">
        <v>60372</v>
      </c>
      <c r="H47682">
        <v>15</v>
      </c>
      <c r="I47682" t="s">
        <v>60352</v>
      </c>
    </row>
    <row r="47683" spans="1:9" x14ac:dyDescent="0.25">
      <c r="A47683" t="s">
        <v>37885</v>
      </c>
      <c r="B47683">
        <v>336</v>
      </c>
      <c r="D47683" s="1">
        <v>45464.625752314816</v>
      </c>
      <c r="F47683" s="2" t="s">
        <v>322</v>
      </c>
      <c r="G47683" s="4" t="s">
        <v>60372</v>
      </c>
      <c r="H47683">
        <v>15</v>
      </c>
      <c r="I47683" t="s">
        <v>60352</v>
      </c>
    </row>
    <row r="47684" spans="1:9" x14ac:dyDescent="0.25">
      <c r="A47684" t="s">
        <v>37885</v>
      </c>
      <c r="B47684">
        <v>337</v>
      </c>
      <c r="D47684" s="1">
        <v>45464.62840277778</v>
      </c>
      <c r="F47684" s="2" t="s">
        <v>38270</v>
      </c>
      <c r="G47684" s="4" t="s">
        <v>60372</v>
      </c>
      <c r="H47684">
        <v>15</v>
      </c>
      <c r="I47684" t="s">
        <v>60352</v>
      </c>
    </row>
    <row r="47685" spans="1:9" x14ac:dyDescent="0.25">
      <c r="A47685" t="s">
        <v>37885</v>
      </c>
      <c r="B47685">
        <v>338</v>
      </c>
      <c r="D47685" s="1">
        <v>45464.630162037036</v>
      </c>
      <c r="F47685" s="2" t="s">
        <v>38271</v>
      </c>
      <c r="G47685" s="4" t="s">
        <v>60372</v>
      </c>
      <c r="H47685">
        <v>15</v>
      </c>
      <c r="I47685" t="s">
        <v>60352</v>
      </c>
    </row>
    <row r="47686" spans="1:9" x14ac:dyDescent="0.25">
      <c r="A47686" t="s">
        <v>37885</v>
      </c>
      <c r="B47686">
        <v>339</v>
      </c>
      <c r="D47686" s="1">
        <v>45464.641458333332</v>
      </c>
      <c r="F47686" s="2" t="s">
        <v>38272</v>
      </c>
      <c r="G47686" s="4" t="s">
        <v>60372</v>
      </c>
      <c r="H47686">
        <v>15</v>
      </c>
      <c r="I47686" t="s">
        <v>60352</v>
      </c>
    </row>
    <row r="47687" spans="1:9" x14ac:dyDescent="0.25">
      <c r="A47687" t="s">
        <v>37885</v>
      </c>
      <c r="B47687">
        <v>340</v>
      </c>
      <c r="D47687" s="1">
        <v>45464.647094907406</v>
      </c>
      <c r="F47687" s="2" t="s">
        <v>1154</v>
      </c>
      <c r="G47687" s="4" t="s">
        <v>60372</v>
      </c>
      <c r="H47687">
        <v>15</v>
      </c>
      <c r="I47687" t="s">
        <v>60352</v>
      </c>
    </row>
    <row r="47688" spans="1:9" x14ac:dyDescent="0.25">
      <c r="A47688" t="s">
        <v>37885</v>
      </c>
      <c r="B47688">
        <v>341</v>
      </c>
      <c r="D47688" s="1">
        <v>45464.66851851852</v>
      </c>
      <c r="F47688" s="2" t="s">
        <v>2731</v>
      </c>
      <c r="G47688" s="4" t="s">
        <v>60372</v>
      </c>
      <c r="H47688">
        <v>15</v>
      </c>
      <c r="I47688" t="s">
        <v>60352</v>
      </c>
    </row>
    <row r="47689" spans="1:9" x14ac:dyDescent="0.25">
      <c r="A47689" t="s">
        <v>37885</v>
      </c>
      <c r="B47689">
        <v>342</v>
      </c>
      <c r="D47689" s="1">
        <v>45464.686655092592</v>
      </c>
      <c r="F47689" s="2" t="s">
        <v>1154</v>
      </c>
      <c r="G47689" s="4" t="s">
        <v>60372</v>
      </c>
      <c r="H47689">
        <v>15</v>
      </c>
      <c r="I47689" t="s">
        <v>60352</v>
      </c>
    </row>
    <row r="47690" spans="1:9" x14ac:dyDescent="0.25">
      <c r="A47690" t="s">
        <v>37885</v>
      </c>
      <c r="B47690">
        <v>343</v>
      </c>
      <c r="D47690" s="1">
        <v>45464.706388888888</v>
      </c>
      <c r="E47690">
        <v>1</v>
      </c>
      <c r="F47690" s="2" t="s">
        <v>38273</v>
      </c>
      <c r="G47690" s="4" t="s">
        <v>60372</v>
      </c>
      <c r="H47690">
        <v>15</v>
      </c>
      <c r="I47690" t="s">
        <v>60353</v>
      </c>
    </row>
    <row r="47691" spans="1:9" x14ac:dyDescent="0.25">
      <c r="A47691" t="s">
        <v>37885</v>
      </c>
      <c r="B47691">
        <v>344</v>
      </c>
      <c r="D47691" s="1">
        <v>45464.729039351849</v>
      </c>
      <c r="E47691">
        <v>1</v>
      </c>
      <c r="F47691" s="2" t="s">
        <v>38274</v>
      </c>
      <c r="G47691" s="4" t="s">
        <v>60372</v>
      </c>
      <c r="H47691">
        <v>15</v>
      </c>
      <c r="I47691" t="s">
        <v>60352</v>
      </c>
    </row>
    <row r="47692" spans="1:9" x14ac:dyDescent="0.25">
      <c r="A47692" t="s">
        <v>37885</v>
      </c>
      <c r="C47692" t="s">
        <v>38275</v>
      </c>
      <c r="D47692" s="1">
        <v>45464.729548611111</v>
      </c>
      <c r="E47692">
        <v>0</v>
      </c>
      <c r="F47692" s="2" t="s">
        <v>38276</v>
      </c>
      <c r="G47692" s="4" t="s">
        <v>60372</v>
      </c>
      <c r="H47692">
        <v>15</v>
      </c>
      <c r="I47692" t="s">
        <v>60352</v>
      </c>
    </row>
    <row r="47693" spans="1:9" x14ac:dyDescent="0.25">
      <c r="A47693" t="s">
        <v>37885</v>
      </c>
      <c r="B47693">
        <v>345</v>
      </c>
      <c r="D47693" s="1">
        <v>45464.741296296299</v>
      </c>
      <c r="E47693">
        <v>2</v>
      </c>
      <c r="F47693" s="2" t="s">
        <v>38277</v>
      </c>
      <c r="G47693" s="4" t="s">
        <v>60372</v>
      </c>
      <c r="H47693">
        <v>15</v>
      </c>
      <c r="I47693" t="s">
        <v>60352</v>
      </c>
    </row>
    <row r="47694" spans="1:9" x14ac:dyDescent="0.25">
      <c r="A47694" t="s">
        <v>37885</v>
      </c>
      <c r="B47694">
        <v>346</v>
      </c>
      <c r="D47694" s="1">
        <v>45464.745000000003</v>
      </c>
      <c r="F47694" s="2" t="s">
        <v>38278</v>
      </c>
      <c r="G47694" s="4" t="s">
        <v>60372</v>
      </c>
      <c r="H47694">
        <v>15</v>
      </c>
      <c r="I47694" t="s">
        <v>60354</v>
      </c>
    </row>
    <row r="47695" spans="1:9" x14ac:dyDescent="0.25">
      <c r="A47695" t="s">
        <v>37885</v>
      </c>
      <c r="B47695">
        <v>347</v>
      </c>
      <c r="D47695" s="1">
        <v>45464.751759259256</v>
      </c>
      <c r="F47695" s="2" t="s">
        <v>38279</v>
      </c>
      <c r="G47695" s="4" t="s">
        <v>60372</v>
      </c>
      <c r="H47695">
        <v>15</v>
      </c>
      <c r="I47695" t="s">
        <v>60353</v>
      </c>
    </row>
    <row r="47696" spans="1:9" x14ac:dyDescent="0.25">
      <c r="A47696" t="s">
        <v>37885</v>
      </c>
      <c r="B47696">
        <v>348</v>
      </c>
      <c r="D47696" s="1">
        <v>45465.094976851855</v>
      </c>
      <c r="F47696" s="2" t="s">
        <v>322</v>
      </c>
      <c r="G47696" s="4" t="s">
        <v>60372</v>
      </c>
      <c r="H47696">
        <v>15</v>
      </c>
      <c r="I47696" t="s">
        <v>60352</v>
      </c>
    </row>
    <row r="47697" spans="1:9" x14ac:dyDescent="0.25">
      <c r="A47697" t="s">
        <v>37885</v>
      </c>
      <c r="B47697">
        <v>349</v>
      </c>
      <c r="D47697" s="1">
        <v>45465.155347222222</v>
      </c>
      <c r="F47697" s="2" t="s">
        <v>331</v>
      </c>
      <c r="G47697" s="4" t="s">
        <v>60372</v>
      </c>
      <c r="H47697">
        <v>15</v>
      </c>
      <c r="I47697" t="s">
        <v>60352</v>
      </c>
    </row>
    <row r="47698" spans="1:9" x14ac:dyDescent="0.25">
      <c r="A47698" t="s">
        <v>37885</v>
      </c>
      <c r="B47698">
        <v>350</v>
      </c>
      <c r="D47698" s="1">
        <v>45465.262094907404</v>
      </c>
      <c r="F47698" s="2" t="s">
        <v>834</v>
      </c>
      <c r="G47698" s="4" t="s">
        <v>60372</v>
      </c>
      <c r="H47698">
        <v>15</v>
      </c>
      <c r="I47698" t="s">
        <v>60352</v>
      </c>
    </row>
    <row r="47699" spans="1:9" x14ac:dyDescent="0.25">
      <c r="A47699" t="s">
        <v>37885</v>
      </c>
      <c r="B47699">
        <v>351</v>
      </c>
      <c r="D47699" s="1">
        <v>45465.380057870374</v>
      </c>
      <c r="F47699" s="2" t="s">
        <v>4635</v>
      </c>
      <c r="G47699" s="4" t="s">
        <v>60372</v>
      </c>
      <c r="H47699">
        <v>15</v>
      </c>
      <c r="I47699" t="s">
        <v>60352</v>
      </c>
    </row>
    <row r="47700" spans="1:9" x14ac:dyDescent="0.25">
      <c r="A47700" t="s">
        <v>37885</v>
      </c>
      <c r="B47700">
        <v>352</v>
      </c>
      <c r="D47700" s="1">
        <v>45465.404918981483</v>
      </c>
      <c r="F47700" s="2" t="s">
        <v>38280</v>
      </c>
      <c r="G47700" s="4" t="s">
        <v>60372</v>
      </c>
      <c r="H47700">
        <v>15</v>
      </c>
      <c r="I47700" t="s">
        <v>60354</v>
      </c>
    </row>
    <row r="47701" spans="1:9" x14ac:dyDescent="0.25">
      <c r="A47701" t="s">
        <v>37885</v>
      </c>
      <c r="B47701">
        <v>353</v>
      </c>
      <c r="D47701" s="1">
        <v>45465.491666666669</v>
      </c>
      <c r="F47701" s="2" t="s">
        <v>38281</v>
      </c>
      <c r="G47701" s="4" t="s">
        <v>60372</v>
      </c>
      <c r="H47701">
        <v>15</v>
      </c>
      <c r="I47701" t="s">
        <v>60352</v>
      </c>
    </row>
    <row r="47702" spans="1:9" x14ac:dyDescent="0.25">
      <c r="A47702" t="s">
        <v>37885</v>
      </c>
      <c r="B47702">
        <v>354</v>
      </c>
      <c r="D47702" s="1">
        <v>45465.504050925927</v>
      </c>
      <c r="F47702" s="2" t="s">
        <v>1393</v>
      </c>
      <c r="G47702" s="4" t="s">
        <v>60372</v>
      </c>
      <c r="H47702">
        <v>15</v>
      </c>
      <c r="I47702" t="s">
        <v>60352</v>
      </c>
    </row>
    <row r="47703" spans="1:9" x14ac:dyDescent="0.25">
      <c r="A47703" t="s">
        <v>37885</v>
      </c>
      <c r="B47703">
        <v>355</v>
      </c>
      <c r="D47703" s="1">
        <v>45465.524328703701</v>
      </c>
      <c r="F47703" s="2" t="s">
        <v>38282</v>
      </c>
      <c r="G47703" s="4" t="s">
        <v>60372</v>
      </c>
      <c r="H47703">
        <v>15</v>
      </c>
      <c r="I47703" t="s">
        <v>60352</v>
      </c>
    </row>
    <row r="47704" spans="1:9" x14ac:dyDescent="0.25">
      <c r="A47704" t="s">
        <v>37885</v>
      </c>
      <c r="B47704">
        <v>356</v>
      </c>
      <c r="D47704" s="1">
        <v>45465.538958333331</v>
      </c>
      <c r="F47704" s="2" t="s">
        <v>322</v>
      </c>
      <c r="G47704" s="4" t="s">
        <v>60372</v>
      </c>
      <c r="H47704">
        <v>15</v>
      </c>
      <c r="I47704" t="s">
        <v>60352</v>
      </c>
    </row>
    <row r="47705" spans="1:9" x14ac:dyDescent="0.25">
      <c r="A47705" t="s">
        <v>37885</v>
      </c>
      <c r="B47705">
        <v>357</v>
      </c>
      <c r="D47705" s="1">
        <v>45465.539895833332</v>
      </c>
      <c r="F47705" s="2" t="s">
        <v>322</v>
      </c>
      <c r="G47705" s="4" t="s">
        <v>60372</v>
      </c>
      <c r="H47705">
        <v>15</v>
      </c>
      <c r="I47705" t="s">
        <v>60352</v>
      </c>
    </row>
    <row r="47706" spans="1:9" x14ac:dyDescent="0.25">
      <c r="A47706" t="s">
        <v>37885</v>
      </c>
      <c r="B47706">
        <v>358</v>
      </c>
      <c r="D47706" s="1">
        <v>45465.543032407404</v>
      </c>
      <c r="F47706" s="2" t="s">
        <v>38283</v>
      </c>
      <c r="G47706" s="4" t="s">
        <v>60372</v>
      </c>
      <c r="H47706">
        <v>15</v>
      </c>
      <c r="I47706" t="s">
        <v>60353</v>
      </c>
    </row>
    <row r="47707" spans="1:9" x14ac:dyDescent="0.25">
      <c r="A47707" t="s">
        <v>37885</v>
      </c>
      <c r="B47707">
        <v>359</v>
      </c>
      <c r="D47707" s="1">
        <v>45465.544594907406</v>
      </c>
      <c r="E47707">
        <v>1</v>
      </c>
      <c r="F47707" s="2" t="s">
        <v>38284</v>
      </c>
      <c r="G47707" s="4" t="s">
        <v>60372</v>
      </c>
      <c r="H47707">
        <v>15</v>
      </c>
      <c r="I47707" t="s">
        <v>60352</v>
      </c>
    </row>
    <row r="47708" spans="1:9" x14ac:dyDescent="0.25">
      <c r="A47708" t="s">
        <v>37885</v>
      </c>
      <c r="C47708" t="s">
        <v>38285</v>
      </c>
      <c r="D47708" s="1">
        <v>45465.545983796299</v>
      </c>
      <c r="E47708">
        <v>0</v>
      </c>
      <c r="F47708" s="2" t="s">
        <v>38286</v>
      </c>
      <c r="G47708" s="4" t="s">
        <v>60372</v>
      </c>
      <c r="H47708">
        <v>15</v>
      </c>
      <c r="I47708" t="s">
        <v>60352</v>
      </c>
    </row>
    <row r="47709" spans="1:9" ht="30" x14ac:dyDescent="0.25">
      <c r="A47709" t="s">
        <v>37885</v>
      </c>
      <c r="C47709" t="s">
        <v>38287</v>
      </c>
      <c r="D47709" s="1">
        <v>45465.546678240738</v>
      </c>
      <c r="E47709">
        <v>0</v>
      </c>
      <c r="F47709" s="2" t="s">
        <v>38288</v>
      </c>
      <c r="G47709" s="4" t="s">
        <v>60372</v>
      </c>
      <c r="H47709">
        <v>15</v>
      </c>
      <c r="I47709" t="s">
        <v>60352</v>
      </c>
    </row>
    <row r="47710" spans="1:9" x14ac:dyDescent="0.25">
      <c r="A47710" t="s">
        <v>37885</v>
      </c>
      <c r="B47710">
        <v>360</v>
      </c>
      <c r="D47710" s="1">
        <v>45465.587650462963</v>
      </c>
      <c r="F47710" s="2" t="s">
        <v>38289</v>
      </c>
      <c r="G47710" s="4" t="s">
        <v>60372</v>
      </c>
      <c r="H47710">
        <v>15</v>
      </c>
      <c r="I47710" t="s">
        <v>60353</v>
      </c>
    </row>
    <row r="47711" spans="1:9" x14ac:dyDescent="0.25">
      <c r="A47711" t="s">
        <v>37885</v>
      </c>
      <c r="B47711">
        <v>361</v>
      </c>
      <c r="D47711" s="1">
        <v>45465.60596064815</v>
      </c>
      <c r="F47711" s="2" t="s">
        <v>331</v>
      </c>
      <c r="G47711" s="4" t="s">
        <v>60372</v>
      </c>
      <c r="H47711">
        <v>15</v>
      </c>
      <c r="I47711" t="s">
        <v>60352</v>
      </c>
    </row>
    <row r="47712" spans="1:9" x14ac:dyDescent="0.25">
      <c r="A47712" t="s">
        <v>37885</v>
      </c>
      <c r="B47712">
        <v>362</v>
      </c>
      <c r="D47712" s="1">
        <v>45465.611180555556</v>
      </c>
      <c r="F47712" s="2" t="s">
        <v>38290</v>
      </c>
      <c r="G47712" s="4" t="s">
        <v>60372</v>
      </c>
      <c r="H47712">
        <v>15</v>
      </c>
      <c r="I47712" t="s">
        <v>60352</v>
      </c>
    </row>
    <row r="47713" spans="1:9" x14ac:dyDescent="0.25">
      <c r="A47713" t="s">
        <v>37885</v>
      </c>
      <c r="B47713">
        <v>363</v>
      </c>
      <c r="D47713" s="1">
        <v>45465.627569444441</v>
      </c>
      <c r="F47713" s="2" t="s">
        <v>322</v>
      </c>
      <c r="G47713" s="4" t="s">
        <v>60372</v>
      </c>
      <c r="H47713">
        <v>15</v>
      </c>
      <c r="I47713" t="s">
        <v>60352</v>
      </c>
    </row>
    <row r="47714" spans="1:9" x14ac:dyDescent="0.25">
      <c r="A47714" t="s">
        <v>37885</v>
      </c>
      <c r="B47714">
        <v>364</v>
      </c>
      <c r="D47714" s="1">
        <v>45465.638819444444</v>
      </c>
      <c r="E47714">
        <v>15</v>
      </c>
      <c r="F47714" s="2" t="s">
        <v>38291</v>
      </c>
      <c r="G47714" s="4" t="s">
        <v>60372</v>
      </c>
      <c r="H47714">
        <v>15</v>
      </c>
      <c r="I47714" t="s">
        <v>60352</v>
      </c>
    </row>
    <row r="47715" spans="1:9" x14ac:dyDescent="0.25">
      <c r="A47715" t="s">
        <v>37885</v>
      </c>
      <c r="C47715" t="s">
        <v>38292</v>
      </c>
      <c r="D47715" s="1">
        <v>45468.467303240737</v>
      </c>
      <c r="E47715">
        <v>0</v>
      </c>
      <c r="F47715" s="2" t="s">
        <v>38293</v>
      </c>
      <c r="G47715" s="4" t="s">
        <v>60372</v>
      </c>
      <c r="H47715">
        <v>15</v>
      </c>
      <c r="I47715" t="s">
        <v>60352</v>
      </c>
    </row>
    <row r="47716" spans="1:9" x14ac:dyDescent="0.25">
      <c r="A47716" t="s">
        <v>37885</v>
      </c>
      <c r="B47716">
        <v>365</v>
      </c>
      <c r="D47716" s="1">
        <v>45465.641099537039</v>
      </c>
      <c r="F47716" s="2" t="s">
        <v>38294</v>
      </c>
      <c r="G47716" s="4" t="s">
        <v>60372</v>
      </c>
      <c r="H47716">
        <v>15</v>
      </c>
      <c r="I47716" t="s">
        <v>60353</v>
      </c>
    </row>
    <row r="47717" spans="1:9" x14ac:dyDescent="0.25">
      <c r="A47717" t="s">
        <v>37885</v>
      </c>
      <c r="B47717">
        <v>366</v>
      </c>
      <c r="D47717" s="1">
        <v>45465.658831018518</v>
      </c>
      <c r="F47717" s="2" t="s">
        <v>38295</v>
      </c>
      <c r="G47717" s="4" t="s">
        <v>60372</v>
      </c>
      <c r="H47717">
        <v>15</v>
      </c>
      <c r="I47717" t="s">
        <v>60352</v>
      </c>
    </row>
    <row r="47718" spans="1:9" x14ac:dyDescent="0.25">
      <c r="A47718" t="s">
        <v>37885</v>
      </c>
      <c r="B47718">
        <v>367</v>
      </c>
      <c r="D47718" s="1">
        <v>45465.666770833333</v>
      </c>
      <c r="F47718" s="2" t="s">
        <v>38296</v>
      </c>
      <c r="G47718" s="4" t="s">
        <v>60372</v>
      </c>
      <c r="H47718">
        <v>15</v>
      </c>
      <c r="I47718" t="s">
        <v>60352</v>
      </c>
    </row>
    <row r="47719" spans="1:9" x14ac:dyDescent="0.25">
      <c r="A47719" t="s">
        <v>37885</v>
      </c>
      <c r="B47719">
        <v>368</v>
      </c>
      <c r="D47719" s="1">
        <v>45465.6718287037</v>
      </c>
      <c r="F47719" s="2" t="s">
        <v>834</v>
      </c>
      <c r="G47719" s="4" t="s">
        <v>60372</v>
      </c>
      <c r="H47719">
        <v>15</v>
      </c>
      <c r="I47719" t="s">
        <v>60352</v>
      </c>
    </row>
    <row r="47720" spans="1:9" x14ac:dyDescent="0.25">
      <c r="A47720" t="s">
        <v>37885</v>
      </c>
      <c r="B47720">
        <v>369</v>
      </c>
      <c r="D47720" s="1">
        <v>45465.684594907405</v>
      </c>
      <c r="E47720">
        <v>1</v>
      </c>
      <c r="F47720" s="2" t="s">
        <v>38297</v>
      </c>
      <c r="G47720" s="4" t="s">
        <v>60372</v>
      </c>
      <c r="H47720">
        <v>15</v>
      </c>
      <c r="I47720" t="s">
        <v>60352</v>
      </c>
    </row>
    <row r="47721" spans="1:9" x14ac:dyDescent="0.25">
      <c r="A47721" t="s">
        <v>37885</v>
      </c>
      <c r="C47721" t="s">
        <v>38298</v>
      </c>
      <c r="D47721" s="1">
        <v>45465.692152777781</v>
      </c>
      <c r="E47721">
        <v>1</v>
      </c>
      <c r="F47721" s="2" t="s">
        <v>38299</v>
      </c>
      <c r="G47721" s="4" t="s">
        <v>60372</v>
      </c>
      <c r="H47721">
        <v>15</v>
      </c>
      <c r="I47721" t="s">
        <v>60352</v>
      </c>
    </row>
    <row r="47722" spans="1:9" x14ac:dyDescent="0.25">
      <c r="A47722" t="s">
        <v>37885</v>
      </c>
      <c r="B47722">
        <v>370</v>
      </c>
      <c r="D47722" s="1">
        <v>45465.687835648147</v>
      </c>
      <c r="F47722" s="2" t="s">
        <v>38300</v>
      </c>
      <c r="G47722" s="4" t="s">
        <v>60372</v>
      </c>
      <c r="H47722">
        <v>15</v>
      </c>
      <c r="I47722" t="s">
        <v>60353</v>
      </c>
    </row>
    <row r="47723" spans="1:9" x14ac:dyDescent="0.25">
      <c r="A47723" t="s">
        <v>37885</v>
      </c>
      <c r="B47723">
        <v>371</v>
      </c>
      <c r="D47723" s="1">
        <v>45465.701828703706</v>
      </c>
      <c r="F47723" s="2" t="s">
        <v>38301</v>
      </c>
      <c r="G47723" s="4" t="s">
        <v>60372</v>
      </c>
      <c r="H47723">
        <v>15</v>
      </c>
      <c r="I47723" t="s">
        <v>60352</v>
      </c>
    </row>
    <row r="47724" spans="1:9" x14ac:dyDescent="0.25">
      <c r="A47724" t="s">
        <v>37885</v>
      </c>
      <c r="B47724">
        <v>372</v>
      </c>
      <c r="D47724" s="1">
        <v>45465.720381944448</v>
      </c>
      <c r="F47724" s="2" t="s">
        <v>38302</v>
      </c>
      <c r="G47724" s="4" t="s">
        <v>60372</v>
      </c>
      <c r="H47724">
        <v>15</v>
      </c>
      <c r="I47724" t="s">
        <v>60353</v>
      </c>
    </row>
    <row r="47725" spans="1:9" x14ac:dyDescent="0.25">
      <c r="A47725" t="s">
        <v>37885</v>
      </c>
      <c r="B47725">
        <v>373</v>
      </c>
      <c r="D47725" s="1">
        <v>45465.739814814813</v>
      </c>
      <c r="F47725" s="2" t="s">
        <v>38303</v>
      </c>
      <c r="G47725" s="4" t="s">
        <v>60372</v>
      </c>
      <c r="H47725">
        <v>15</v>
      </c>
      <c r="I47725" t="s">
        <v>60352</v>
      </c>
    </row>
    <row r="47726" spans="1:9" x14ac:dyDescent="0.25">
      <c r="A47726" t="s">
        <v>37885</v>
      </c>
      <c r="B47726">
        <v>374</v>
      </c>
      <c r="D47726" s="1">
        <v>45465.760648148149</v>
      </c>
      <c r="F47726" s="2" t="s">
        <v>38304</v>
      </c>
      <c r="G47726" s="4" t="s">
        <v>60372</v>
      </c>
      <c r="H47726">
        <v>15</v>
      </c>
      <c r="I47726" t="s">
        <v>60352</v>
      </c>
    </row>
    <row r="47727" spans="1:9" x14ac:dyDescent="0.25">
      <c r="A47727" t="s">
        <v>37885</v>
      </c>
      <c r="B47727">
        <v>375</v>
      </c>
      <c r="D47727" s="1">
        <v>45465.806481481479</v>
      </c>
      <c r="F47727" s="2" t="s">
        <v>38305</v>
      </c>
      <c r="G47727" s="4" t="s">
        <v>60372</v>
      </c>
      <c r="H47727">
        <v>15</v>
      </c>
      <c r="I47727" t="s">
        <v>60352</v>
      </c>
    </row>
    <row r="47728" spans="1:9" x14ac:dyDescent="0.25">
      <c r="A47728" t="s">
        <v>37885</v>
      </c>
      <c r="B47728">
        <v>376</v>
      </c>
      <c r="D47728" s="1">
        <v>45465.860902777778</v>
      </c>
      <c r="F47728" s="2" t="s">
        <v>1154</v>
      </c>
      <c r="G47728" s="4" t="s">
        <v>60372</v>
      </c>
      <c r="H47728">
        <v>15</v>
      </c>
      <c r="I47728" t="s">
        <v>60352</v>
      </c>
    </row>
    <row r="47729" spans="1:9" x14ac:dyDescent="0.25">
      <c r="A47729" t="s">
        <v>37885</v>
      </c>
      <c r="B47729">
        <v>377</v>
      </c>
      <c r="D47729" s="1">
        <v>45466.34207175926</v>
      </c>
      <c r="F47729" s="2" t="s">
        <v>38306</v>
      </c>
      <c r="G47729" s="4" t="s">
        <v>60372</v>
      </c>
      <c r="H47729">
        <v>15</v>
      </c>
      <c r="I47729" t="s">
        <v>60352</v>
      </c>
    </row>
    <row r="47730" spans="1:9" x14ac:dyDescent="0.25">
      <c r="A47730" t="s">
        <v>37885</v>
      </c>
      <c r="B47730">
        <v>378</v>
      </c>
      <c r="D47730" s="1">
        <v>45466.436597222222</v>
      </c>
      <c r="F47730" s="2" t="s">
        <v>322</v>
      </c>
      <c r="G47730" s="4" t="s">
        <v>60372</v>
      </c>
      <c r="H47730">
        <v>15</v>
      </c>
      <c r="I47730" t="s">
        <v>60352</v>
      </c>
    </row>
    <row r="47731" spans="1:9" x14ac:dyDescent="0.25">
      <c r="A47731" t="s">
        <v>37885</v>
      </c>
      <c r="B47731">
        <v>379</v>
      </c>
      <c r="D47731" s="1">
        <v>45466.565821759257</v>
      </c>
      <c r="F47731" s="2" t="s">
        <v>99</v>
      </c>
      <c r="G47731" s="4" t="s">
        <v>60372</v>
      </c>
      <c r="H47731">
        <v>15</v>
      </c>
      <c r="I47731" t="s">
        <v>60352</v>
      </c>
    </row>
    <row r="47732" spans="1:9" x14ac:dyDescent="0.25">
      <c r="A47732" t="s">
        <v>37885</v>
      </c>
      <c r="B47732">
        <v>380</v>
      </c>
      <c r="D47732" s="1">
        <v>45466.67150462963</v>
      </c>
      <c r="F47732" s="2" t="s">
        <v>331</v>
      </c>
      <c r="G47732" s="4" t="s">
        <v>60372</v>
      </c>
      <c r="H47732">
        <v>15</v>
      </c>
      <c r="I47732" t="s">
        <v>60352</v>
      </c>
    </row>
    <row r="47733" spans="1:9" x14ac:dyDescent="0.25">
      <c r="A47733" t="s">
        <v>37885</v>
      </c>
      <c r="B47733">
        <v>381</v>
      </c>
      <c r="D47733" s="1">
        <v>45466.788391203707</v>
      </c>
      <c r="F47733" s="2" t="s">
        <v>38307</v>
      </c>
      <c r="G47733" s="4" t="s">
        <v>60372</v>
      </c>
      <c r="H47733">
        <v>15</v>
      </c>
      <c r="I47733" t="s">
        <v>60352</v>
      </c>
    </row>
    <row r="47734" spans="1:9" x14ac:dyDescent="0.25">
      <c r="A47734" t="s">
        <v>37885</v>
      </c>
      <c r="B47734">
        <v>382</v>
      </c>
      <c r="D47734" s="1">
        <v>45467.080069444448</v>
      </c>
      <c r="F47734" s="2" t="s">
        <v>12024</v>
      </c>
      <c r="G47734" s="4" t="s">
        <v>60372</v>
      </c>
      <c r="H47734">
        <v>15</v>
      </c>
      <c r="I47734" t="s">
        <v>60352</v>
      </c>
    </row>
    <row r="47735" spans="1:9" x14ac:dyDescent="0.25">
      <c r="A47735" t="s">
        <v>37885</v>
      </c>
      <c r="B47735">
        <v>383</v>
      </c>
      <c r="D47735" s="1">
        <v>45467.090729166666</v>
      </c>
      <c r="F47735" s="2" t="s">
        <v>322</v>
      </c>
      <c r="G47735" s="4" t="s">
        <v>60372</v>
      </c>
      <c r="H47735">
        <v>15</v>
      </c>
      <c r="I47735" t="s">
        <v>60352</v>
      </c>
    </row>
    <row r="47736" spans="1:9" x14ac:dyDescent="0.25">
      <c r="A47736" t="s">
        <v>37885</v>
      </c>
      <c r="B47736">
        <v>384</v>
      </c>
      <c r="D47736" s="1">
        <v>45467.205694444441</v>
      </c>
      <c r="F47736" s="2" t="s">
        <v>834</v>
      </c>
      <c r="G47736" s="4" t="s">
        <v>60372</v>
      </c>
      <c r="H47736">
        <v>15</v>
      </c>
      <c r="I47736" t="s">
        <v>60352</v>
      </c>
    </row>
    <row r="47737" spans="1:9" x14ac:dyDescent="0.25">
      <c r="A47737" t="s">
        <v>37885</v>
      </c>
      <c r="B47737">
        <v>385</v>
      </c>
      <c r="D47737" s="1">
        <v>45467.229594907411</v>
      </c>
      <c r="F47737" s="2" t="s">
        <v>1154</v>
      </c>
      <c r="G47737" s="4" t="s">
        <v>60372</v>
      </c>
      <c r="H47737">
        <v>15</v>
      </c>
      <c r="I47737" t="s">
        <v>60352</v>
      </c>
    </row>
    <row r="47738" spans="1:9" x14ac:dyDescent="0.25">
      <c r="A47738" t="s">
        <v>37885</v>
      </c>
      <c r="B47738">
        <v>386</v>
      </c>
      <c r="D47738" s="1">
        <v>45467.23159722222</v>
      </c>
      <c r="E47738">
        <v>1</v>
      </c>
      <c r="F47738" s="2" t="s">
        <v>38308</v>
      </c>
      <c r="G47738" s="4" t="s">
        <v>60372</v>
      </c>
      <c r="H47738">
        <v>15</v>
      </c>
      <c r="I47738" t="s">
        <v>60352</v>
      </c>
    </row>
    <row r="47739" spans="1:9" x14ac:dyDescent="0.25">
      <c r="A47739" t="s">
        <v>37885</v>
      </c>
      <c r="B47739">
        <v>387</v>
      </c>
      <c r="D47739" s="1">
        <v>45467.266053240739</v>
      </c>
      <c r="F47739" s="2" t="s">
        <v>38309</v>
      </c>
      <c r="G47739" s="4" t="s">
        <v>60372</v>
      </c>
      <c r="H47739">
        <v>15</v>
      </c>
      <c r="I47739" t="s">
        <v>60352</v>
      </c>
    </row>
    <row r="47740" spans="1:9" x14ac:dyDescent="0.25">
      <c r="A47740" t="s">
        <v>37885</v>
      </c>
      <c r="B47740">
        <v>388</v>
      </c>
      <c r="D47740" s="1">
        <v>45467.294398148151</v>
      </c>
      <c r="F47740" s="2" t="s">
        <v>38310</v>
      </c>
      <c r="G47740" s="4" t="s">
        <v>60372</v>
      </c>
      <c r="H47740">
        <v>15</v>
      </c>
      <c r="I47740" t="s">
        <v>60352</v>
      </c>
    </row>
    <row r="47741" spans="1:9" x14ac:dyDescent="0.25">
      <c r="A47741" t="s">
        <v>37885</v>
      </c>
      <c r="B47741">
        <v>389</v>
      </c>
      <c r="D47741" s="1">
        <v>45467.350277777776</v>
      </c>
      <c r="E47741">
        <v>1</v>
      </c>
      <c r="F47741" s="2" t="s">
        <v>38311</v>
      </c>
      <c r="G47741" s="4" t="s">
        <v>60372</v>
      </c>
      <c r="H47741">
        <v>15</v>
      </c>
      <c r="I47741" t="s">
        <v>60352</v>
      </c>
    </row>
    <row r="47742" spans="1:9" x14ac:dyDescent="0.25">
      <c r="A47742" t="s">
        <v>37885</v>
      </c>
      <c r="C47742" t="s">
        <v>20595</v>
      </c>
      <c r="D47742" s="1">
        <v>45467.399733796294</v>
      </c>
      <c r="E47742">
        <v>1</v>
      </c>
      <c r="F47742" s="2" t="s">
        <v>38312</v>
      </c>
      <c r="G47742" s="4" t="s">
        <v>60372</v>
      </c>
      <c r="H47742">
        <v>15</v>
      </c>
      <c r="I47742" t="s">
        <v>60352</v>
      </c>
    </row>
    <row r="47743" spans="1:9" x14ac:dyDescent="0.25">
      <c r="A47743" t="s">
        <v>37885</v>
      </c>
      <c r="B47743">
        <v>390</v>
      </c>
      <c r="D47743" s="1">
        <v>45467.350439814814</v>
      </c>
      <c r="F47743" s="2" t="s">
        <v>38313</v>
      </c>
      <c r="G47743" s="4" t="s">
        <v>60372</v>
      </c>
      <c r="H47743">
        <v>15</v>
      </c>
      <c r="I47743" t="s">
        <v>60352</v>
      </c>
    </row>
    <row r="47744" spans="1:9" x14ac:dyDescent="0.25">
      <c r="A47744" t="s">
        <v>37885</v>
      </c>
      <c r="B47744">
        <v>391</v>
      </c>
      <c r="D47744" s="1">
        <v>45467.506481481483</v>
      </c>
      <c r="F47744" s="2" t="s">
        <v>2731</v>
      </c>
      <c r="G47744" s="4" t="s">
        <v>60372</v>
      </c>
      <c r="H47744">
        <v>15</v>
      </c>
      <c r="I47744" t="s">
        <v>60352</v>
      </c>
    </row>
    <row r="47745" spans="1:9" x14ac:dyDescent="0.25">
      <c r="A47745" t="s">
        <v>37885</v>
      </c>
      <c r="B47745">
        <v>392</v>
      </c>
      <c r="D47745" s="1">
        <v>45467.507094907407</v>
      </c>
      <c r="F47745" s="2" t="s">
        <v>1154</v>
      </c>
      <c r="G47745" s="4" t="s">
        <v>60372</v>
      </c>
      <c r="H47745">
        <v>15</v>
      </c>
      <c r="I47745" t="s">
        <v>60352</v>
      </c>
    </row>
    <row r="47746" spans="1:9" x14ac:dyDescent="0.25">
      <c r="A47746" t="s">
        <v>37885</v>
      </c>
      <c r="B47746">
        <v>393</v>
      </c>
      <c r="D47746" s="1">
        <v>45467.513090277775</v>
      </c>
      <c r="F47746" s="2" t="s">
        <v>38314</v>
      </c>
      <c r="G47746" s="4" t="s">
        <v>60372</v>
      </c>
      <c r="H47746">
        <v>15</v>
      </c>
      <c r="I47746" t="s">
        <v>60353</v>
      </c>
    </row>
    <row r="47747" spans="1:9" x14ac:dyDescent="0.25">
      <c r="A47747" t="s">
        <v>37885</v>
      </c>
      <c r="B47747">
        <v>394</v>
      </c>
      <c r="D47747" s="1">
        <v>45467.553287037037</v>
      </c>
      <c r="F47747" s="2" t="s">
        <v>38315</v>
      </c>
      <c r="G47747" s="4" t="s">
        <v>60372</v>
      </c>
      <c r="H47747">
        <v>15</v>
      </c>
      <c r="I47747" t="s">
        <v>60352</v>
      </c>
    </row>
    <row r="47748" spans="1:9" x14ac:dyDescent="0.25">
      <c r="A47748" t="s">
        <v>37885</v>
      </c>
      <c r="B47748">
        <v>395</v>
      </c>
      <c r="D47748" s="1">
        <v>45467.563171296293</v>
      </c>
      <c r="F47748" s="2" t="s">
        <v>38316</v>
      </c>
      <c r="G47748" s="4" t="s">
        <v>60372</v>
      </c>
      <c r="H47748">
        <v>15</v>
      </c>
      <c r="I47748" t="s">
        <v>60352</v>
      </c>
    </row>
    <row r="47749" spans="1:9" x14ac:dyDescent="0.25">
      <c r="A47749" t="s">
        <v>37885</v>
      </c>
      <c r="B47749">
        <v>396</v>
      </c>
      <c r="D47749" s="1">
        <v>45467.577280092592</v>
      </c>
      <c r="F47749" s="2" t="s">
        <v>38317</v>
      </c>
      <c r="G47749" s="4" t="s">
        <v>60372</v>
      </c>
      <c r="H47749">
        <v>15</v>
      </c>
      <c r="I47749" t="s">
        <v>60353</v>
      </c>
    </row>
    <row r="47750" spans="1:9" x14ac:dyDescent="0.25">
      <c r="A47750" t="s">
        <v>37885</v>
      </c>
      <c r="B47750">
        <v>397</v>
      </c>
      <c r="D47750" s="1">
        <v>45467.578020833331</v>
      </c>
      <c r="F47750" s="2" t="s">
        <v>38318</v>
      </c>
      <c r="G47750" s="4" t="s">
        <v>60372</v>
      </c>
      <c r="H47750">
        <v>15</v>
      </c>
      <c r="I47750" t="s">
        <v>60352</v>
      </c>
    </row>
    <row r="47751" spans="1:9" x14ac:dyDescent="0.25">
      <c r="A47751" t="s">
        <v>37885</v>
      </c>
      <c r="B47751">
        <v>398</v>
      </c>
      <c r="D47751" s="1">
        <v>45467.598356481481</v>
      </c>
      <c r="F47751" s="2" t="s">
        <v>38319</v>
      </c>
      <c r="G47751" s="4" t="s">
        <v>60372</v>
      </c>
      <c r="H47751">
        <v>15</v>
      </c>
      <c r="I47751" t="s">
        <v>60353</v>
      </c>
    </row>
    <row r="47752" spans="1:9" x14ac:dyDescent="0.25">
      <c r="A47752" t="s">
        <v>37885</v>
      </c>
      <c r="B47752">
        <v>399</v>
      </c>
      <c r="D47752" s="1">
        <v>45467.710833333331</v>
      </c>
      <c r="F47752" s="2" t="s">
        <v>38320</v>
      </c>
      <c r="G47752" s="4" t="s">
        <v>60372</v>
      </c>
      <c r="H47752">
        <v>15</v>
      </c>
      <c r="I47752" t="s">
        <v>60354</v>
      </c>
    </row>
    <row r="47753" spans="1:9" x14ac:dyDescent="0.25">
      <c r="A47753" t="s">
        <v>37885</v>
      </c>
      <c r="B47753">
        <v>400</v>
      </c>
      <c r="D47753" s="1">
        <v>45467.725381944445</v>
      </c>
      <c r="F47753" s="2" t="s">
        <v>38321</v>
      </c>
      <c r="G47753" s="4" t="s">
        <v>60372</v>
      </c>
      <c r="H47753">
        <v>15</v>
      </c>
      <c r="I47753" t="s">
        <v>60352</v>
      </c>
    </row>
    <row r="47754" spans="1:9" x14ac:dyDescent="0.25">
      <c r="A47754" t="s">
        <v>37885</v>
      </c>
      <c r="B47754">
        <v>401</v>
      </c>
      <c r="D47754" s="1">
        <v>45467.725416666668</v>
      </c>
      <c r="F47754" s="2" t="s">
        <v>834</v>
      </c>
      <c r="G47754" s="4" t="s">
        <v>60372</v>
      </c>
      <c r="H47754">
        <v>15</v>
      </c>
      <c r="I47754" t="s">
        <v>60352</v>
      </c>
    </row>
    <row r="47755" spans="1:9" x14ac:dyDescent="0.25">
      <c r="A47755" t="s">
        <v>37885</v>
      </c>
      <c r="B47755">
        <v>402</v>
      </c>
      <c r="D47755" s="1">
        <v>45467.72934027778</v>
      </c>
      <c r="F47755" s="2" t="s">
        <v>38322</v>
      </c>
      <c r="G47755" s="4" t="s">
        <v>60372</v>
      </c>
      <c r="H47755">
        <v>15</v>
      </c>
      <c r="I47755" t="s">
        <v>60353</v>
      </c>
    </row>
    <row r="47756" spans="1:9" x14ac:dyDescent="0.25">
      <c r="A47756" t="s">
        <v>37885</v>
      </c>
      <c r="B47756">
        <v>403</v>
      </c>
      <c r="D47756" s="1">
        <v>45467.733912037038</v>
      </c>
      <c r="F47756" s="2" t="s">
        <v>331</v>
      </c>
      <c r="G47756" s="4" t="s">
        <v>60372</v>
      </c>
      <c r="H47756">
        <v>15</v>
      </c>
      <c r="I47756" t="s">
        <v>60352</v>
      </c>
    </row>
    <row r="47757" spans="1:9" x14ac:dyDescent="0.25">
      <c r="A47757" t="s">
        <v>37885</v>
      </c>
      <c r="B47757">
        <v>404</v>
      </c>
      <c r="D47757" s="1">
        <v>45468.120659722219</v>
      </c>
      <c r="F47757" s="2" t="s">
        <v>38323</v>
      </c>
      <c r="G47757" s="4" t="s">
        <v>60372</v>
      </c>
      <c r="H47757">
        <v>15</v>
      </c>
      <c r="I47757" t="s">
        <v>60352</v>
      </c>
    </row>
    <row r="47758" spans="1:9" x14ac:dyDescent="0.25">
      <c r="A47758" t="s">
        <v>37885</v>
      </c>
      <c r="B47758">
        <v>405</v>
      </c>
      <c r="D47758" s="1">
        <v>45468.194085648145</v>
      </c>
      <c r="F47758" s="2" t="s">
        <v>1115</v>
      </c>
      <c r="G47758" s="4" t="s">
        <v>60372</v>
      </c>
      <c r="H47758">
        <v>15</v>
      </c>
      <c r="I47758" t="s">
        <v>60352</v>
      </c>
    </row>
    <row r="47759" spans="1:9" x14ac:dyDescent="0.25">
      <c r="A47759" t="s">
        <v>37885</v>
      </c>
      <c r="B47759">
        <v>406</v>
      </c>
      <c r="D47759" s="1">
        <v>45468.211597222224</v>
      </c>
      <c r="F47759" s="2" t="s">
        <v>38324</v>
      </c>
      <c r="G47759" s="4" t="s">
        <v>60372</v>
      </c>
      <c r="H47759">
        <v>15</v>
      </c>
      <c r="I47759" t="s">
        <v>60353</v>
      </c>
    </row>
    <row r="47760" spans="1:9" x14ac:dyDescent="0.25">
      <c r="A47760" t="s">
        <v>37885</v>
      </c>
      <c r="B47760">
        <v>407</v>
      </c>
      <c r="D47760" s="1">
        <v>45468.233935185184</v>
      </c>
      <c r="F47760" s="2" t="s">
        <v>38325</v>
      </c>
      <c r="G47760" s="4" t="s">
        <v>60372</v>
      </c>
      <c r="H47760">
        <v>15</v>
      </c>
      <c r="I47760" t="s">
        <v>60352</v>
      </c>
    </row>
    <row r="47761" spans="1:9" x14ac:dyDescent="0.25">
      <c r="A47761" t="s">
        <v>37885</v>
      </c>
      <c r="B47761">
        <v>408</v>
      </c>
      <c r="D47761" s="1">
        <v>45468.235543981478</v>
      </c>
      <c r="F47761" s="2" t="s">
        <v>38326</v>
      </c>
      <c r="G47761" s="4" t="s">
        <v>60372</v>
      </c>
      <c r="H47761">
        <v>15</v>
      </c>
      <c r="I47761" t="s">
        <v>60352</v>
      </c>
    </row>
    <row r="47762" spans="1:9" x14ac:dyDescent="0.25">
      <c r="A47762" t="s">
        <v>37885</v>
      </c>
      <c r="B47762">
        <v>409</v>
      </c>
      <c r="D47762" s="1">
        <v>45468.252372685187</v>
      </c>
      <c r="F47762" s="2" t="s">
        <v>38327</v>
      </c>
      <c r="G47762" s="4" t="s">
        <v>60372</v>
      </c>
      <c r="H47762">
        <v>15</v>
      </c>
      <c r="I47762" t="s">
        <v>60352</v>
      </c>
    </row>
    <row r="47763" spans="1:9" x14ac:dyDescent="0.25">
      <c r="A47763" t="s">
        <v>37885</v>
      </c>
      <c r="B47763">
        <v>410</v>
      </c>
      <c r="D47763" s="1">
        <v>45468.262372685182</v>
      </c>
      <c r="F47763" s="2" t="s">
        <v>38328</v>
      </c>
      <c r="G47763" s="4" t="s">
        <v>60372</v>
      </c>
      <c r="H47763">
        <v>15</v>
      </c>
      <c r="I47763" t="s">
        <v>60352</v>
      </c>
    </row>
    <row r="47764" spans="1:9" x14ac:dyDescent="0.25">
      <c r="A47764" t="s">
        <v>37885</v>
      </c>
      <c r="B47764">
        <v>411</v>
      </c>
      <c r="D47764" s="1">
        <v>45468.267199074071</v>
      </c>
      <c r="F47764" s="2" t="s">
        <v>38329</v>
      </c>
      <c r="G47764" s="4" t="s">
        <v>60372</v>
      </c>
      <c r="H47764">
        <v>15</v>
      </c>
      <c r="I47764" t="s">
        <v>60352</v>
      </c>
    </row>
    <row r="47765" spans="1:9" x14ac:dyDescent="0.25">
      <c r="A47765" t="s">
        <v>37885</v>
      </c>
      <c r="B47765">
        <v>412</v>
      </c>
      <c r="D47765" s="1">
        <v>45468.272881944446</v>
      </c>
      <c r="F47765" s="2" t="s">
        <v>38330</v>
      </c>
      <c r="G47765" s="4" t="s">
        <v>60372</v>
      </c>
      <c r="H47765">
        <v>15</v>
      </c>
      <c r="I47765" t="s">
        <v>60354</v>
      </c>
    </row>
    <row r="47766" spans="1:9" x14ac:dyDescent="0.25">
      <c r="A47766" t="s">
        <v>37885</v>
      </c>
      <c r="B47766">
        <v>413</v>
      </c>
      <c r="D47766" s="1">
        <v>45468.285995370374</v>
      </c>
      <c r="F47766" s="2" t="s">
        <v>38331</v>
      </c>
      <c r="G47766" s="4" t="s">
        <v>60372</v>
      </c>
      <c r="H47766">
        <v>15</v>
      </c>
      <c r="I47766" t="s">
        <v>60352</v>
      </c>
    </row>
    <row r="47767" spans="1:9" x14ac:dyDescent="0.25">
      <c r="A47767" t="s">
        <v>37885</v>
      </c>
      <c r="B47767">
        <v>414</v>
      </c>
      <c r="D47767" s="1">
        <v>45468.289583333331</v>
      </c>
      <c r="F47767" s="2" t="s">
        <v>1154</v>
      </c>
      <c r="G47767" s="4" t="s">
        <v>60372</v>
      </c>
      <c r="H47767">
        <v>15</v>
      </c>
      <c r="I47767" t="s">
        <v>60352</v>
      </c>
    </row>
    <row r="47768" spans="1:9" x14ac:dyDescent="0.25">
      <c r="A47768" t="s">
        <v>37885</v>
      </c>
      <c r="B47768">
        <v>415</v>
      </c>
      <c r="D47768" s="1">
        <v>45468.324270833335</v>
      </c>
      <c r="F47768" s="2" t="s">
        <v>2731</v>
      </c>
      <c r="G47768" s="4" t="s">
        <v>60372</v>
      </c>
      <c r="H47768">
        <v>15</v>
      </c>
      <c r="I47768" t="s">
        <v>60352</v>
      </c>
    </row>
    <row r="47769" spans="1:9" x14ac:dyDescent="0.25">
      <c r="A47769" t="s">
        <v>37885</v>
      </c>
      <c r="B47769">
        <v>416</v>
      </c>
      <c r="D47769" s="1">
        <v>45468.327743055554</v>
      </c>
      <c r="F47769" s="2" t="s">
        <v>331</v>
      </c>
      <c r="G47769" s="4" t="s">
        <v>60372</v>
      </c>
      <c r="H47769">
        <v>15</v>
      </c>
      <c r="I47769" t="s">
        <v>60352</v>
      </c>
    </row>
    <row r="47770" spans="1:9" x14ac:dyDescent="0.25">
      <c r="A47770" t="s">
        <v>37885</v>
      </c>
      <c r="B47770">
        <v>417</v>
      </c>
      <c r="D47770" s="1">
        <v>45468.327916666669</v>
      </c>
      <c r="F47770" s="2" t="s">
        <v>834</v>
      </c>
      <c r="G47770" s="4" t="s">
        <v>60372</v>
      </c>
      <c r="H47770">
        <v>15</v>
      </c>
      <c r="I47770" t="s">
        <v>60352</v>
      </c>
    </row>
    <row r="47771" spans="1:9" x14ac:dyDescent="0.25">
      <c r="A47771" t="s">
        <v>37885</v>
      </c>
      <c r="B47771">
        <v>418</v>
      </c>
      <c r="D47771" s="1">
        <v>45468.344502314816</v>
      </c>
      <c r="F47771" s="2" t="s">
        <v>322</v>
      </c>
      <c r="G47771" s="4" t="s">
        <v>60372</v>
      </c>
      <c r="H47771">
        <v>15</v>
      </c>
      <c r="I47771" t="s">
        <v>60352</v>
      </c>
    </row>
    <row r="47772" spans="1:9" x14ac:dyDescent="0.25">
      <c r="A47772" t="s">
        <v>37885</v>
      </c>
      <c r="B47772">
        <v>419</v>
      </c>
      <c r="D47772" s="1">
        <v>45468.346030092594</v>
      </c>
      <c r="F47772" s="2" t="s">
        <v>38332</v>
      </c>
      <c r="G47772" s="4" t="s">
        <v>60372</v>
      </c>
      <c r="H47772">
        <v>15</v>
      </c>
      <c r="I47772" t="s">
        <v>60352</v>
      </c>
    </row>
    <row r="47773" spans="1:9" x14ac:dyDescent="0.25">
      <c r="A47773" t="s">
        <v>37885</v>
      </c>
      <c r="B47773">
        <v>420</v>
      </c>
      <c r="D47773" s="1">
        <v>45468.354085648149</v>
      </c>
      <c r="F47773" s="2" t="s">
        <v>5615</v>
      </c>
      <c r="G47773" s="4" t="s">
        <v>60372</v>
      </c>
      <c r="H47773">
        <v>15</v>
      </c>
      <c r="I47773" t="s">
        <v>60352</v>
      </c>
    </row>
    <row r="47774" spans="1:9" x14ac:dyDescent="0.25">
      <c r="A47774" t="s">
        <v>37885</v>
      </c>
      <c r="B47774">
        <v>421</v>
      </c>
      <c r="D47774" s="1">
        <v>45468.368576388886</v>
      </c>
      <c r="F47774" s="2" t="s">
        <v>1154</v>
      </c>
      <c r="G47774" s="4" t="s">
        <v>60372</v>
      </c>
      <c r="H47774">
        <v>15</v>
      </c>
      <c r="I47774" t="s">
        <v>60352</v>
      </c>
    </row>
    <row r="47775" spans="1:9" x14ac:dyDescent="0.25">
      <c r="A47775" t="s">
        <v>37885</v>
      </c>
      <c r="B47775">
        <v>422</v>
      </c>
      <c r="D47775" s="1">
        <v>45468.378819444442</v>
      </c>
      <c r="F47775" s="2" t="s">
        <v>834</v>
      </c>
      <c r="G47775" s="4" t="s">
        <v>60372</v>
      </c>
      <c r="H47775">
        <v>15</v>
      </c>
      <c r="I47775" t="s">
        <v>60352</v>
      </c>
    </row>
    <row r="47776" spans="1:9" x14ac:dyDescent="0.25">
      <c r="A47776" t="s">
        <v>37885</v>
      </c>
      <c r="B47776">
        <v>423</v>
      </c>
      <c r="D47776" s="1">
        <v>45468.402696759258</v>
      </c>
      <c r="F47776" s="2" t="s">
        <v>38333</v>
      </c>
      <c r="G47776" s="4" t="s">
        <v>60372</v>
      </c>
      <c r="H47776">
        <v>15</v>
      </c>
      <c r="I47776" t="s">
        <v>60353</v>
      </c>
    </row>
    <row r="47777" spans="1:9" x14ac:dyDescent="0.25">
      <c r="A47777" t="s">
        <v>37885</v>
      </c>
      <c r="B47777">
        <v>424</v>
      </c>
      <c r="D47777" s="1">
        <v>45468.402777777781</v>
      </c>
      <c r="F47777" s="2" t="s">
        <v>1606</v>
      </c>
      <c r="G47777" s="4" t="s">
        <v>60372</v>
      </c>
      <c r="H47777">
        <v>15</v>
      </c>
      <c r="I47777" t="s">
        <v>60352</v>
      </c>
    </row>
    <row r="47778" spans="1:9" x14ac:dyDescent="0.25">
      <c r="A47778" t="s">
        <v>37885</v>
      </c>
      <c r="B47778">
        <v>425</v>
      </c>
      <c r="D47778" s="1">
        <v>45468.406539351854</v>
      </c>
      <c r="F47778" s="2" t="s">
        <v>4635</v>
      </c>
      <c r="G47778" s="4" t="s">
        <v>60372</v>
      </c>
      <c r="H47778">
        <v>15</v>
      </c>
      <c r="I47778" t="s">
        <v>60352</v>
      </c>
    </row>
    <row r="47779" spans="1:9" x14ac:dyDescent="0.25">
      <c r="A47779" t="s">
        <v>37885</v>
      </c>
      <c r="B47779">
        <v>426</v>
      </c>
      <c r="D47779" s="1">
        <v>45468.408796296295</v>
      </c>
      <c r="F47779" s="2" t="s">
        <v>834</v>
      </c>
      <c r="G47779" s="4" t="s">
        <v>60372</v>
      </c>
      <c r="H47779">
        <v>15</v>
      </c>
      <c r="I47779" t="s">
        <v>60352</v>
      </c>
    </row>
    <row r="47780" spans="1:9" x14ac:dyDescent="0.25">
      <c r="A47780" t="s">
        <v>37885</v>
      </c>
      <c r="B47780">
        <v>427</v>
      </c>
      <c r="D47780" s="1">
        <v>45468.413530092592</v>
      </c>
      <c r="F47780" s="2" t="s">
        <v>38334</v>
      </c>
      <c r="G47780" s="4" t="s">
        <v>60372</v>
      </c>
      <c r="H47780">
        <v>15</v>
      </c>
      <c r="I47780" t="s">
        <v>60352</v>
      </c>
    </row>
    <row r="47781" spans="1:9" x14ac:dyDescent="0.25">
      <c r="A47781" t="s">
        <v>37885</v>
      </c>
      <c r="B47781">
        <v>428</v>
      </c>
      <c r="D47781" s="1">
        <v>45468.4374537037</v>
      </c>
      <c r="F47781" s="2" t="s">
        <v>38335</v>
      </c>
      <c r="G47781" s="4" t="s">
        <v>60372</v>
      </c>
      <c r="H47781">
        <v>15</v>
      </c>
      <c r="I47781" t="s">
        <v>60353</v>
      </c>
    </row>
    <row r="47782" spans="1:9" x14ac:dyDescent="0.25">
      <c r="A47782" t="s">
        <v>37885</v>
      </c>
      <c r="B47782">
        <v>429</v>
      </c>
      <c r="D47782" s="1">
        <v>45468.466805555552</v>
      </c>
      <c r="E47782">
        <v>1</v>
      </c>
      <c r="F47782" s="2" t="s">
        <v>38336</v>
      </c>
      <c r="G47782" s="4" t="s">
        <v>60372</v>
      </c>
      <c r="H47782">
        <v>15</v>
      </c>
      <c r="I47782" t="s">
        <v>60352</v>
      </c>
    </row>
    <row r="47783" spans="1:9" x14ac:dyDescent="0.25">
      <c r="A47783" t="s">
        <v>37885</v>
      </c>
      <c r="B47783">
        <v>430</v>
      </c>
      <c r="D47783" s="1">
        <v>45468.475937499999</v>
      </c>
      <c r="F47783" s="2" t="s">
        <v>38337</v>
      </c>
      <c r="G47783" s="4" t="s">
        <v>60372</v>
      </c>
      <c r="H47783">
        <v>15</v>
      </c>
      <c r="I47783" t="s">
        <v>60352</v>
      </c>
    </row>
    <row r="47784" spans="1:9" x14ac:dyDescent="0.25">
      <c r="A47784" t="s">
        <v>37885</v>
      </c>
      <c r="B47784">
        <v>431</v>
      </c>
      <c r="D47784" s="1">
        <v>45468.555868055555</v>
      </c>
      <c r="F47784" s="2" t="s">
        <v>38338</v>
      </c>
      <c r="G47784" s="4" t="s">
        <v>60372</v>
      </c>
      <c r="H47784">
        <v>15</v>
      </c>
      <c r="I47784" t="s">
        <v>60353</v>
      </c>
    </row>
    <row r="47785" spans="1:9" x14ac:dyDescent="0.25">
      <c r="A47785" t="s">
        <v>37885</v>
      </c>
      <c r="B47785">
        <v>432</v>
      </c>
      <c r="D47785" s="1">
        <v>45468.610844907409</v>
      </c>
      <c r="F47785" s="2" t="s">
        <v>331</v>
      </c>
      <c r="G47785" s="4" t="s">
        <v>60372</v>
      </c>
      <c r="H47785">
        <v>15</v>
      </c>
      <c r="I47785" t="s">
        <v>60352</v>
      </c>
    </row>
    <row r="47786" spans="1:9" x14ac:dyDescent="0.25">
      <c r="A47786" t="s">
        <v>37885</v>
      </c>
      <c r="B47786">
        <v>433</v>
      </c>
      <c r="D47786" s="1">
        <v>45468.619456018518</v>
      </c>
      <c r="F47786" s="2" t="s">
        <v>322</v>
      </c>
      <c r="G47786" s="4" t="s">
        <v>60372</v>
      </c>
      <c r="H47786">
        <v>15</v>
      </c>
      <c r="I47786" t="s">
        <v>60352</v>
      </c>
    </row>
    <row r="47787" spans="1:9" x14ac:dyDescent="0.25">
      <c r="A47787" t="s">
        <v>37885</v>
      </c>
      <c r="B47787">
        <v>434</v>
      </c>
      <c r="D47787" s="1">
        <v>45468.667326388888</v>
      </c>
      <c r="F47787" s="2" t="s">
        <v>38339</v>
      </c>
      <c r="G47787" s="4" t="s">
        <v>60372</v>
      </c>
      <c r="H47787">
        <v>15</v>
      </c>
      <c r="I47787" t="s">
        <v>60352</v>
      </c>
    </row>
    <row r="47788" spans="1:9" x14ac:dyDescent="0.25">
      <c r="A47788" t="s">
        <v>37885</v>
      </c>
      <c r="B47788">
        <v>435</v>
      </c>
      <c r="D47788" s="1">
        <v>45468.721099537041</v>
      </c>
      <c r="F47788" s="2" t="s">
        <v>38340</v>
      </c>
      <c r="G47788" s="4" t="s">
        <v>60372</v>
      </c>
      <c r="H47788">
        <v>15</v>
      </c>
      <c r="I47788" t="s">
        <v>60353</v>
      </c>
    </row>
    <row r="47789" spans="1:9" x14ac:dyDescent="0.25">
      <c r="A47789" t="s">
        <v>37885</v>
      </c>
      <c r="B47789">
        <v>436</v>
      </c>
      <c r="D47789" s="1">
        <v>45468.734351851854</v>
      </c>
      <c r="F47789" s="2" t="s">
        <v>38341</v>
      </c>
      <c r="G47789" s="4" t="s">
        <v>60372</v>
      </c>
      <c r="H47789">
        <v>15</v>
      </c>
      <c r="I47789" t="s">
        <v>60353</v>
      </c>
    </row>
    <row r="47790" spans="1:9" x14ac:dyDescent="0.25">
      <c r="A47790" t="s">
        <v>37885</v>
      </c>
      <c r="B47790">
        <v>437</v>
      </c>
      <c r="D47790" s="1">
        <v>45468.738761574074</v>
      </c>
      <c r="F47790" s="2" t="s">
        <v>38342</v>
      </c>
      <c r="G47790" s="4" t="s">
        <v>60372</v>
      </c>
      <c r="H47790">
        <v>15</v>
      </c>
      <c r="I47790" t="s">
        <v>60352</v>
      </c>
    </row>
    <row r="47791" spans="1:9" x14ac:dyDescent="0.25">
      <c r="A47791" t="s">
        <v>37885</v>
      </c>
      <c r="B47791">
        <v>438</v>
      </c>
      <c r="D47791" s="1">
        <v>45468.74013888889</v>
      </c>
      <c r="F47791" s="2" t="s">
        <v>322</v>
      </c>
      <c r="G47791" s="4" t="s">
        <v>60372</v>
      </c>
      <c r="H47791">
        <v>15</v>
      </c>
      <c r="I47791" t="s">
        <v>60352</v>
      </c>
    </row>
    <row r="47792" spans="1:9" x14ac:dyDescent="0.25">
      <c r="A47792" t="s">
        <v>37885</v>
      </c>
      <c r="B47792">
        <v>439</v>
      </c>
      <c r="D47792" s="1">
        <v>45468.767743055556</v>
      </c>
      <c r="F47792" s="2" t="s">
        <v>38343</v>
      </c>
      <c r="G47792" s="4" t="s">
        <v>60372</v>
      </c>
      <c r="H47792">
        <v>15</v>
      </c>
      <c r="I47792" t="s">
        <v>60352</v>
      </c>
    </row>
    <row r="47793" spans="1:9" x14ac:dyDescent="0.25">
      <c r="A47793" t="s">
        <v>37885</v>
      </c>
      <c r="B47793">
        <v>440</v>
      </c>
      <c r="D47793" s="1">
        <v>45468.790150462963</v>
      </c>
      <c r="F47793" s="2" t="s">
        <v>38344</v>
      </c>
      <c r="G47793" s="4" t="s">
        <v>60372</v>
      </c>
      <c r="H47793">
        <v>15</v>
      </c>
      <c r="I47793" t="s">
        <v>60352</v>
      </c>
    </row>
    <row r="47794" spans="1:9" x14ac:dyDescent="0.25">
      <c r="A47794" t="s">
        <v>37885</v>
      </c>
      <c r="B47794">
        <v>441</v>
      </c>
      <c r="D47794" s="1">
        <v>45468.7966087963</v>
      </c>
      <c r="F47794" s="2" t="s">
        <v>38345</v>
      </c>
      <c r="G47794" s="4" t="s">
        <v>60372</v>
      </c>
      <c r="H47794">
        <v>15</v>
      </c>
      <c r="I47794" t="s">
        <v>60352</v>
      </c>
    </row>
    <row r="47795" spans="1:9" x14ac:dyDescent="0.25">
      <c r="A47795" t="s">
        <v>37885</v>
      </c>
      <c r="B47795">
        <v>442</v>
      </c>
      <c r="D47795" s="1">
        <v>45468.827627314815</v>
      </c>
      <c r="F47795" s="2" t="s">
        <v>38346</v>
      </c>
      <c r="G47795" s="4" t="s">
        <v>60372</v>
      </c>
      <c r="H47795">
        <v>15</v>
      </c>
      <c r="I47795" t="s">
        <v>60352</v>
      </c>
    </row>
    <row r="47796" spans="1:9" x14ac:dyDescent="0.25">
      <c r="A47796" t="s">
        <v>37885</v>
      </c>
      <c r="B47796">
        <v>443</v>
      </c>
      <c r="D47796" s="1">
        <v>45469.056446759256</v>
      </c>
      <c r="F47796" s="2" t="s">
        <v>38347</v>
      </c>
      <c r="G47796" s="4" t="s">
        <v>60372</v>
      </c>
      <c r="H47796">
        <v>15</v>
      </c>
      <c r="I47796" t="s">
        <v>60353</v>
      </c>
    </row>
    <row r="47797" spans="1:9" x14ac:dyDescent="0.25">
      <c r="A47797" t="s">
        <v>37885</v>
      </c>
      <c r="B47797">
        <v>444</v>
      </c>
      <c r="D47797" s="1">
        <v>45469.080810185187</v>
      </c>
      <c r="F47797" s="2" t="s">
        <v>38348</v>
      </c>
      <c r="G47797" s="4" t="s">
        <v>60372</v>
      </c>
      <c r="H47797">
        <v>15</v>
      </c>
      <c r="I47797" t="s">
        <v>60352</v>
      </c>
    </row>
    <row r="47798" spans="1:9" x14ac:dyDescent="0.25">
      <c r="A47798" t="s">
        <v>37885</v>
      </c>
      <c r="B47798">
        <v>445</v>
      </c>
      <c r="D47798" s="1">
        <v>45469.12841435185</v>
      </c>
      <c r="F47798" s="2" t="s">
        <v>38349</v>
      </c>
      <c r="G47798" s="4" t="s">
        <v>60372</v>
      </c>
      <c r="H47798">
        <v>15</v>
      </c>
      <c r="I47798" t="s">
        <v>60353</v>
      </c>
    </row>
    <row r="47799" spans="1:9" x14ac:dyDescent="0.25">
      <c r="A47799" t="s">
        <v>37885</v>
      </c>
      <c r="B47799">
        <v>446</v>
      </c>
      <c r="D47799" s="1">
        <v>45469.138321759259</v>
      </c>
      <c r="F47799" s="2" t="s">
        <v>322</v>
      </c>
      <c r="G47799" s="4" t="s">
        <v>60372</v>
      </c>
      <c r="H47799">
        <v>15</v>
      </c>
      <c r="I47799" t="s">
        <v>60352</v>
      </c>
    </row>
    <row r="47800" spans="1:9" x14ac:dyDescent="0.25">
      <c r="A47800" t="s">
        <v>37885</v>
      </c>
      <c r="B47800">
        <v>447</v>
      </c>
      <c r="D47800" s="1">
        <v>45469.150717592594</v>
      </c>
      <c r="F47800" s="2" t="s">
        <v>38350</v>
      </c>
      <c r="G47800" s="4" t="s">
        <v>60372</v>
      </c>
      <c r="H47800">
        <v>15</v>
      </c>
      <c r="I47800" t="s">
        <v>60353</v>
      </c>
    </row>
    <row r="47801" spans="1:9" x14ac:dyDescent="0.25">
      <c r="A47801" t="s">
        <v>37885</v>
      </c>
      <c r="B47801">
        <v>448</v>
      </c>
      <c r="D47801" s="1">
        <v>45469.205937500003</v>
      </c>
      <c r="E47801">
        <v>3</v>
      </c>
      <c r="F47801" s="2" t="s">
        <v>38351</v>
      </c>
      <c r="G47801" s="4" t="s">
        <v>60372</v>
      </c>
      <c r="H47801">
        <v>15</v>
      </c>
      <c r="I47801" t="s">
        <v>60352</v>
      </c>
    </row>
    <row r="47802" spans="1:9" x14ac:dyDescent="0.25">
      <c r="A47802" t="s">
        <v>37885</v>
      </c>
      <c r="C47802" t="s">
        <v>38352</v>
      </c>
      <c r="D47802" s="1">
        <v>45469.220011574071</v>
      </c>
      <c r="E47802">
        <v>0</v>
      </c>
      <c r="F47802" s="2" t="s">
        <v>38353</v>
      </c>
      <c r="G47802" s="4" t="s">
        <v>60372</v>
      </c>
      <c r="H47802">
        <v>15</v>
      </c>
      <c r="I47802" t="s">
        <v>60352</v>
      </c>
    </row>
    <row r="47803" spans="1:9" x14ac:dyDescent="0.25">
      <c r="A47803" t="s">
        <v>37885</v>
      </c>
      <c r="C47803" t="s">
        <v>38354</v>
      </c>
      <c r="D47803" s="1">
        <v>45469.507997685185</v>
      </c>
      <c r="E47803">
        <v>0</v>
      </c>
      <c r="F47803" s="2" t="s">
        <v>38355</v>
      </c>
      <c r="G47803" s="4" t="s">
        <v>60372</v>
      </c>
      <c r="H47803">
        <v>15</v>
      </c>
      <c r="I47803" t="s">
        <v>60352</v>
      </c>
    </row>
    <row r="47804" spans="1:9" x14ac:dyDescent="0.25">
      <c r="A47804" t="s">
        <v>37885</v>
      </c>
      <c r="B47804">
        <v>449</v>
      </c>
      <c r="D47804" s="1">
        <v>45469.293611111112</v>
      </c>
      <c r="F47804" s="2" t="s">
        <v>619</v>
      </c>
      <c r="G47804" s="4" t="s">
        <v>60372</v>
      </c>
      <c r="H47804">
        <v>15</v>
      </c>
      <c r="I47804" t="s">
        <v>60352</v>
      </c>
    </row>
    <row r="47805" spans="1:9" x14ac:dyDescent="0.25">
      <c r="A47805" t="s">
        <v>37885</v>
      </c>
      <c r="B47805">
        <v>450</v>
      </c>
      <c r="D47805" s="1">
        <v>45469.363194444442</v>
      </c>
      <c r="F47805" s="2" t="s">
        <v>2703</v>
      </c>
      <c r="G47805" s="4" t="s">
        <v>60372</v>
      </c>
      <c r="H47805">
        <v>15</v>
      </c>
      <c r="I47805" t="s">
        <v>60352</v>
      </c>
    </row>
    <row r="47806" spans="1:9" ht="30" x14ac:dyDescent="0.25">
      <c r="A47806" t="s">
        <v>37885</v>
      </c>
      <c r="B47806">
        <v>451</v>
      </c>
      <c r="D47806" s="1">
        <v>45469.369398148148</v>
      </c>
      <c r="F47806" s="2" t="s">
        <v>38356</v>
      </c>
      <c r="G47806" s="4" t="s">
        <v>60372</v>
      </c>
      <c r="H47806">
        <v>15</v>
      </c>
      <c r="I47806" t="s">
        <v>60353</v>
      </c>
    </row>
    <row r="47807" spans="1:9" x14ac:dyDescent="0.25">
      <c r="A47807" t="s">
        <v>37885</v>
      </c>
      <c r="B47807">
        <v>452</v>
      </c>
      <c r="D47807" s="1">
        <v>45469.384687500002</v>
      </c>
      <c r="F47807" s="2" t="s">
        <v>38357</v>
      </c>
      <c r="G47807" s="4" t="s">
        <v>60372</v>
      </c>
      <c r="H47807">
        <v>15</v>
      </c>
      <c r="I47807" t="s">
        <v>60353</v>
      </c>
    </row>
    <row r="47808" spans="1:9" x14ac:dyDescent="0.25">
      <c r="A47808" t="s">
        <v>37885</v>
      </c>
      <c r="B47808">
        <v>453</v>
      </c>
      <c r="D47808" s="1">
        <v>45469.391979166663</v>
      </c>
      <c r="F47808" s="2" t="s">
        <v>38358</v>
      </c>
      <c r="G47808" s="4" t="s">
        <v>60372</v>
      </c>
      <c r="H47808">
        <v>15</v>
      </c>
      <c r="I47808" t="s">
        <v>60352</v>
      </c>
    </row>
    <row r="47809" spans="1:9" x14ac:dyDescent="0.25">
      <c r="A47809" t="s">
        <v>37885</v>
      </c>
      <c r="B47809">
        <v>454</v>
      </c>
      <c r="D47809" s="1">
        <v>45469.403993055559</v>
      </c>
      <c r="F47809" s="2" t="s">
        <v>38359</v>
      </c>
      <c r="G47809" s="4" t="s">
        <v>60372</v>
      </c>
      <c r="H47809">
        <v>15</v>
      </c>
      <c r="I47809" t="s">
        <v>60353</v>
      </c>
    </row>
    <row r="47810" spans="1:9" x14ac:dyDescent="0.25">
      <c r="A47810" t="s">
        <v>37885</v>
      </c>
      <c r="B47810">
        <v>455</v>
      </c>
      <c r="D47810" s="1">
        <v>45469.414814814816</v>
      </c>
      <c r="F47810" s="2" t="s">
        <v>1115</v>
      </c>
      <c r="G47810" s="4" t="s">
        <v>60372</v>
      </c>
      <c r="H47810">
        <v>15</v>
      </c>
      <c r="I47810" t="s">
        <v>60352</v>
      </c>
    </row>
    <row r="47811" spans="1:9" x14ac:dyDescent="0.25">
      <c r="A47811" t="s">
        <v>37885</v>
      </c>
      <c r="B47811">
        <v>456</v>
      </c>
      <c r="D47811" s="1">
        <v>45469.455497685187</v>
      </c>
      <c r="F47811" s="2" t="s">
        <v>331</v>
      </c>
      <c r="G47811" s="4" t="s">
        <v>60372</v>
      </c>
      <c r="H47811">
        <v>15</v>
      </c>
      <c r="I47811" t="s">
        <v>60352</v>
      </c>
    </row>
    <row r="47812" spans="1:9" x14ac:dyDescent="0.25">
      <c r="A47812" t="s">
        <v>37885</v>
      </c>
      <c r="B47812">
        <v>457</v>
      </c>
      <c r="D47812" s="1">
        <v>45469.503657407404</v>
      </c>
      <c r="F47812" s="2" t="s">
        <v>619</v>
      </c>
      <c r="G47812" s="4" t="s">
        <v>60372</v>
      </c>
      <c r="H47812">
        <v>15</v>
      </c>
      <c r="I47812" t="s">
        <v>60352</v>
      </c>
    </row>
    <row r="47813" spans="1:9" x14ac:dyDescent="0.25">
      <c r="A47813" t="s">
        <v>37885</v>
      </c>
      <c r="B47813">
        <v>458</v>
      </c>
      <c r="D47813" s="1">
        <v>45469.556435185186</v>
      </c>
      <c r="F47813" s="2" t="s">
        <v>38360</v>
      </c>
      <c r="G47813" s="4" t="s">
        <v>60372</v>
      </c>
      <c r="H47813">
        <v>15</v>
      </c>
      <c r="I47813" t="s">
        <v>60352</v>
      </c>
    </row>
    <row r="47814" spans="1:9" x14ac:dyDescent="0.25">
      <c r="A47814" t="s">
        <v>37885</v>
      </c>
      <c r="B47814">
        <v>459</v>
      </c>
      <c r="D47814" s="1">
        <v>45469.574236111112</v>
      </c>
      <c r="F47814" s="2" t="s">
        <v>38361</v>
      </c>
      <c r="G47814" s="4" t="s">
        <v>60372</v>
      </c>
      <c r="H47814">
        <v>15</v>
      </c>
      <c r="I47814" t="s">
        <v>60352</v>
      </c>
    </row>
    <row r="47815" spans="1:9" x14ac:dyDescent="0.25">
      <c r="A47815" t="s">
        <v>37885</v>
      </c>
      <c r="B47815">
        <v>460</v>
      </c>
      <c r="D47815" s="1">
        <v>45469.575416666667</v>
      </c>
      <c r="F47815" s="2" t="s">
        <v>322</v>
      </c>
      <c r="G47815" s="4" t="s">
        <v>60372</v>
      </c>
      <c r="H47815">
        <v>15</v>
      </c>
      <c r="I47815" t="s">
        <v>60352</v>
      </c>
    </row>
    <row r="47816" spans="1:9" x14ac:dyDescent="0.25">
      <c r="A47816" t="s">
        <v>37885</v>
      </c>
      <c r="B47816">
        <v>461</v>
      </c>
      <c r="D47816" s="1">
        <v>45469.584745370368</v>
      </c>
      <c r="F47816" s="2" t="s">
        <v>38362</v>
      </c>
      <c r="G47816" s="4" t="s">
        <v>60372</v>
      </c>
      <c r="H47816">
        <v>15</v>
      </c>
      <c r="I47816" t="s">
        <v>60352</v>
      </c>
    </row>
    <row r="47817" spans="1:9" x14ac:dyDescent="0.25">
      <c r="A47817" t="s">
        <v>37885</v>
      </c>
      <c r="B47817">
        <v>462</v>
      </c>
      <c r="D47817" s="1">
        <v>45469.627916666665</v>
      </c>
      <c r="F47817" s="2" t="s">
        <v>834</v>
      </c>
      <c r="G47817" s="4" t="s">
        <v>60372</v>
      </c>
      <c r="H47817">
        <v>15</v>
      </c>
      <c r="I47817" t="s">
        <v>60352</v>
      </c>
    </row>
    <row r="47818" spans="1:9" x14ac:dyDescent="0.25">
      <c r="A47818" t="s">
        <v>37885</v>
      </c>
      <c r="B47818">
        <v>463</v>
      </c>
      <c r="D47818" s="1">
        <v>45469.629560185182</v>
      </c>
      <c r="F47818" s="2" t="s">
        <v>4635</v>
      </c>
      <c r="G47818" s="4" t="s">
        <v>60372</v>
      </c>
      <c r="H47818">
        <v>15</v>
      </c>
      <c r="I47818" t="s">
        <v>60352</v>
      </c>
    </row>
    <row r="47819" spans="1:9" x14ac:dyDescent="0.25">
      <c r="A47819" t="s">
        <v>37885</v>
      </c>
      <c r="B47819">
        <v>464</v>
      </c>
      <c r="D47819" s="1">
        <v>45469.633645833332</v>
      </c>
      <c r="F47819" s="2" t="s">
        <v>38363</v>
      </c>
      <c r="G47819" s="4" t="s">
        <v>60372</v>
      </c>
      <c r="H47819">
        <v>15</v>
      </c>
      <c r="I47819" t="s">
        <v>60352</v>
      </c>
    </row>
    <row r="47820" spans="1:9" x14ac:dyDescent="0.25">
      <c r="A47820" t="s">
        <v>37885</v>
      </c>
      <c r="B47820">
        <v>465</v>
      </c>
      <c r="D47820" s="1">
        <v>45469.653136574074</v>
      </c>
      <c r="F47820" s="2" t="s">
        <v>38364</v>
      </c>
      <c r="G47820" s="4" t="s">
        <v>60372</v>
      </c>
      <c r="H47820">
        <v>15</v>
      </c>
      <c r="I47820" t="s">
        <v>60352</v>
      </c>
    </row>
    <row r="47821" spans="1:9" x14ac:dyDescent="0.25">
      <c r="A47821" t="s">
        <v>37885</v>
      </c>
      <c r="B47821">
        <v>466</v>
      </c>
      <c r="D47821" s="1">
        <v>45469.685358796298</v>
      </c>
      <c r="E47821">
        <v>4</v>
      </c>
      <c r="F47821" s="2" t="s">
        <v>38365</v>
      </c>
      <c r="G47821" s="4" t="s">
        <v>60372</v>
      </c>
      <c r="H47821">
        <v>15</v>
      </c>
      <c r="I47821" t="s">
        <v>60352</v>
      </c>
    </row>
    <row r="47822" spans="1:9" x14ac:dyDescent="0.25">
      <c r="A47822" t="s">
        <v>37885</v>
      </c>
      <c r="B47822">
        <v>467</v>
      </c>
      <c r="D47822" s="1">
        <v>45469.691203703704</v>
      </c>
      <c r="F47822" s="2" t="s">
        <v>3027</v>
      </c>
      <c r="G47822" s="4" t="s">
        <v>60372</v>
      </c>
      <c r="H47822">
        <v>15</v>
      </c>
      <c r="I47822" t="s">
        <v>60352</v>
      </c>
    </row>
    <row r="47823" spans="1:9" x14ac:dyDescent="0.25">
      <c r="A47823" t="s">
        <v>37885</v>
      </c>
      <c r="B47823">
        <v>468</v>
      </c>
      <c r="D47823" s="1">
        <v>45469.70071759259</v>
      </c>
      <c r="E47823">
        <v>1</v>
      </c>
      <c r="F47823" s="2" t="s">
        <v>38366</v>
      </c>
      <c r="G47823" s="4" t="s">
        <v>60372</v>
      </c>
      <c r="H47823">
        <v>15</v>
      </c>
      <c r="I47823" t="s">
        <v>60352</v>
      </c>
    </row>
    <row r="47824" spans="1:9" x14ac:dyDescent="0.25">
      <c r="A47824" t="s">
        <v>37885</v>
      </c>
      <c r="C47824" t="s">
        <v>38367</v>
      </c>
      <c r="D47824" s="1">
        <v>45469.743773148148</v>
      </c>
      <c r="E47824">
        <v>0</v>
      </c>
      <c r="F47824" s="2" t="s">
        <v>38368</v>
      </c>
      <c r="G47824" s="4" t="s">
        <v>60372</v>
      </c>
      <c r="H47824">
        <v>15</v>
      </c>
      <c r="I47824" t="s">
        <v>60352</v>
      </c>
    </row>
    <row r="47825" spans="1:9" x14ac:dyDescent="0.25">
      <c r="A47825" t="s">
        <v>37885</v>
      </c>
      <c r="B47825">
        <v>469</v>
      </c>
      <c r="D47825" s="1">
        <v>45469.716226851851</v>
      </c>
      <c r="F47825" s="2" t="s">
        <v>834</v>
      </c>
      <c r="G47825" s="4" t="s">
        <v>60372</v>
      </c>
      <c r="H47825">
        <v>15</v>
      </c>
      <c r="I47825" t="s">
        <v>60352</v>
      </c>
    </row>
    <row r="47826" spans="1:9" x14ac:dyDescent="0.25">
      <c r="A47826" t="s">
        <v>37885</v>
      </c>
      <c r="B47826">
        <v>470</v>
      </c>
      <c r="D47826" s="1">
        <v>45469.726631944446</v>
      </c>
      <c r="F47826" s="2" t="s">
        <v>38369</v>
      </c>
      <c r="G47826" s="4" t="s">
        <v>60372</v>
      </c>
      <c r="H47826">
        <v>15</v>
      </c>
      <c r="I47826" t="s">
        <v>60352</v>
      </c>
    </row>
    <row r="47827" spans="1:9" x14ac:dyDescent="0.25">
      <c r="A47827" t="s">
        <v>37885</v>
      </c>
      <c r="B47827">
        <v>471</v>
      </c>
      <c r="D47827" s="1">
        <v>45469.73537037037</v>
      </c>
      <c r="F47827" s="2" t="s">
        <v>1154</v>
      </c>
      <c r="G47827" s="4" t="s">
        <v>60372</v>
      </c>
      <c r="H47827">
        <v>15</v>
      </c>
      <c r="I47827" t="s">
        <v>60352</v>
      </c>
    </row>
    <row r="47828" spans="1:9" x14ac:dyDescent="0.25">
      <c r="A47828" t="s">
        <v>37885</v>
      </c>
      <c r="B47828">
        <v>472</v>
      </c>
      <c r="D47828" s="1">
        <v>45469.753576388888</v>
      </c>
      <c r="F47828" s="2" t="s">
        <v>38370</v>
      </c>
      <c r="G47828" s="4" t="s">
        <v>60372</v>
      </c>
      <c r="H47828">
        <v>15</v>
      </c>
      <c r="I47828" t="s">
        <v>60352</v>
      </c>
    </row>
    <row r="47829" spans="1:9" x14ac:dyDescent="0.25">
      <c r="A47829" t="s">
        <v>37885</v>
      </c>
      <c r="B47829">
        <v>473</v>
      </c>
      <c r="D47829" s="1">
        <v>45469.761099537034</v>
      </c>
      <c r="F47829" s="2" t="s">
        <v>38371</v>
      </c>
      <c r="G47829" s="4" t="s">
        <v>60372</v>
      </c>
      <c r="H47829">
        <v>15</v>
      </c>
      <c r="I47829" t="s">
        <v>60353</v>
      </c>
    </row>
    <row r="47830" spans="1:9" x14ac:dyDescent="0.25">
      <c r="A47830" t="s">
        <v>37885</v>
      </c>
      <c r="B47830">
        <v>474</v>
      </c>
      <c r="D47830" s="1">
        <v>45469.787407407406</v>
      </c>
      <c r="F47830" s="2" t="s">
        <v>38372</v>
      </c>
      <c r="G47830" s="4" t="s">
        <v>60372</v>
      </c>
      <c r="H47830">
        <v>15</v>
      </c>
      <c r="I47830" t="s">
        <v>60352</v>
      </c>
    </row>
    <row r="47831" spans="1:9" x14ac:dyDescent="0.25">
      <c r="A47831" t="s">
        <v>37885</v>
      </c>
      <c r="B47831">
        <v>475</v>
      </c>
      <c r="D47831" s="1">
        <v>45470.153622685182</v>
      </c>
      <c r="E47831">
        <v>2</v>
      </c>
      <c r="F47831" s="2" t="s">
        <v>38373</v>
      </c>
      <c r="G47831" s="4" t="s">
        <v>60372</v>
      </c>
      <c r="H47831">
        <v>15</v>
      </c>
      <c r="I47831" t="s">
        <v>60353</v>
      </c>
    </row>
    <row r="47832" spans="1:9" x14ac:dyDescent="0.25">
      <c r="A47832" t="s">
        <v>37885</v>
      </c>
      <c r="B47832">
        <v>476</v>
      </c>
      <c r="D47832" s="1">
        <v>45470.223090277781</v>
      </c>
      <c r="F47832" s="2" t="s">
        <v>322</v>
      </c>
      <c r="G47832" s="4" t="s">
        <v>60372</v>
      </c>
      <c r="H47832">
        <v>15</v>
      </c>
      <c r="I47832" t="s">
        <v>60352</v>
      </c>
    </row>
    <row r="47833" spans="1:9" x14ac:dyDescent="0.25">
      <c r="A47833" t="s">
        <v>37885</v>
      </c>
      <c r="B47833">
        <v>477</v>
      </c>
      <c r="D47833" s="1">
        <v>45470.27920138889</v>
      </c>
      <c r="F47833" s="2" t="s">
        <v>38374</v>
      </c>
      <c r="G47833" s="4" t="s">
        <v>60372</v>
      </c>
      <c r="H47833">
        <v>15</v>
      </c>
      <c r="I47833" t="s">
        <v>60352</v>
      </c>
    </row>
    <row r="47834" spans="1:9" x14ac:dyDescent="0.25">
      <c r="A47834" t="s">
        <v>37885</v>
      </c>
      <c r="B47834">
        <v>478</v>
      </c>
      <c r="D47834" s="1">
        <v>45470.295543981483</v>
      </c>
      <c r="F47834" s="2" t="s">
        <v>322</v>
      </c>
      <c r="G47834" s="4" t="s">
        <v>60372</v>
      </c>
      <c r="H47834">
        <v>15</v>
      </c>
      <c r="I47834" t="s">
        <v>60352</v>
      </c>
    </row>
    <row r="47835" spans="1:9" x14ac:dyDescent="0.25">
      <c r="A47835" t="s">
        <v>37885</v>
      </c>
      <c r="B47835">
        <v>479</v>
      </c>
      <c r="D47835" s="1">
        <v>45470.305023148147</v>
      </c>
      <c r="F47835" s="2" t="s">
        <v>38375</v>
      </c>
      <c r="G47835" s="4" t="s">
        <v>60372</v>
      </c>
      <c r="H47835">
        <v>15</v>
      </c>
      <c r="I47835" t="s">
        <v>60352</v>
      </c>
    </row>
    <row r="47836" spans="1:9" x14ac:dyDescent="0.25">
      <c r="A47836" t="s">
        <v>37885</v>
      </c>
      <c r="B47836">
        <v>480</v>
      </c>
      <c r="D47836" s="1">
        <v>45470.501736111109</v>
      </c>
      <c r="F47836" s="2" t="s">
        <v>38376</v>
      </c>
      <c r="G47836" s="4" t="s">
        <v>60372</v>
      </c>
      <c r="H47836">
        <v>15</v>
      </c>
      <c r="I47836" t="s">
        <v>60353</v>
      </c>
    </row>
    <row r="47837" spans="1:9" x14ac:dyDescent="0.25">
      <c r="A47837" t="s">
        <v>37885</v>
      </c>
      <c r="B47837">
        <v>481</v>
      </c>
      <c r="D47837" s="1">
        <v>45470.506574074076</v>
      </c>
      <c r="F47837" s="2" t="s">
        <v>38377</v>
      </c>
      <c r="G47837" s="4" t="s">
        <v>60372</v>
      </c>
      <c r="H47837">
        <v>15</v>
      </c>
      <c r="I47837" t="s">
        <v>60352</v>
      </c>
    </row>
    <row r="47838" spans="1:9" x14ac:dyDescent="0.25">
      <c r="A47838" t="s">
        <v>37885</v>
      </c>
      <c r="B47838">
        <v>482</v>
      </c>
      <c r="D47838" s="1">
        <v>45470.529814814814</v>
      </c>
      <c r="G47838" s="4" t="s">
        <v>60372</v>
      </c>
      <c r="H47838">
        <v>15</v>
      </c>
      <c r="I47838" t="s">
        <v>60352</v>
      </c>
    </row>
    <row r="47839" spans="1:9" x14ac:dyDescent="0.25">
      <c r="A47839" t="s">
        <v>37885</v>
      </c>
      <c r="B47839">
        <v>483</v>
      </c>
      <c r="D47839" s="1">
        <v>45470.539895833332</v>
      </c>
      <c r="F47839" s="2" t="s">
        <v>38378</v>
      </c>
      <c r="G47839" s="4" t="s">
        <v>60372</v>
      </c>
      <c r="H47839">
        <v>15</v>
      </c>
      <c r="I47839" t="s">
        <v>60352</v>
      </c>
    </row>
    <row r="47840" spans="1:9" x14ac:dyDescent="0.25">
      <c r="A47840" t="s">
        <v>37885</v>
      </c>
      <c r="B47840">
        <v>484</v>
      </c>
      <c r="D47840" s="1">
        <v>45470.574745370373</v>
      </c>
      <c r="F47840" s="2" t="s">
        <v>331</v>
      </c>
      <c r="G47840" s="4" t="s">
        <v>60372</v>
      </c>
      <c r="H47840">
        <v>15</v>
      </c>
      <c r="I47840" t="s">
        <v>60352</v>
      </c>
    </row>
    <row r="47841" spans="1:9" x14ac:dyDescent="0.25">
      <c r="A47841" t="s">
        <v>37885</v>
      </c>
      <c r="B47841">
        <v>485</v>
      </c>
      <c r="D47841" s="1">
        <v>45470.646238425928</v>
      </c>
      <c r="F47841" s="2" t="s">
        <v>38379</v>
      </c>
      <c r="G47841" s="4" t="s">
        <v>60372</v>
      </c>
      <c r="H47841">
        <v>15</v>
      </c>
      <c r="I47841" t="s">
        <v>60352</v>
      </c>
    </row>
    <row r="47842" spans="1:9" x14ac:dyDescent="0.25">
      <c r="A47842" t="s">
        <v>37885</v>
      </c>
      <c r="B47842">
        <v>486</v>
      </c>
      <c r="D47842" s="1">
        <v>45470.661400462966</v>
      </c>
      <c r="F47842" s="2" t="s">
        <v>38380</v>
      </c>
      <c r="G47842" s="4" t="s">
        <v>60372</v>
      </c>
      <c r="H47842">
        <v>15</v>
      </c>
      <c r="I47842" t="s">
        <v>60352</v>
      </c>
    </row>
    <row r="47843" spans="1:9" x14ac:dyDescent="0.25">
      <c r="A47843" t="s">
        <v>37885</v>
      </c>
      <c r="B47843">
        <v>487</v>
      </c>
      <c r="D47843" s="1">
        <v>45471.017546296294</v>
      </c>
      <c r="F47843" s="2" t="s">
        <v>38381</v>
      </c>
      <c r="G47843" s="4" t="s">
        <v>60372</v>
      </c>
      <c r="H47843">
        <v>15</v>
      </c>
      <c r="I47843" t="s">
        <v>60353</v>
      </c>
    </row>
    <row r="47844" spans="1:9" x14ac:dyDescent="0.25">
      <c r="A47844" t="s">
        <v>37885</v>
      </c>
      <c r="B47844">
        <v>488</v>
      </c>
      <c r="D47844" s="1">
        <v>45471.018159722225</v>
      </c>
      <c r="F47844" s="2" t="s">
        <v>5469</v>
      </c>
      <c r="G47844" s="4" t="s">
        <v>60372</v>
      </c>
      <c r="H47844">
        <v>15</v>
      </c>
      <c r="I47844" t="s">
        <v>60352</v>
      </c>
    </row>
    <row r="47845" spans="1:9" x14ac:dyDescent="0.25">
      <c r="A47845" t="s">
        <v>37885</v>
      </c>
      <c r="B47845">
        <v>489</v>
      </c>
      <c r="D47845" s="1">
        <v>45471.286539351851</v>
      </c>
      <c r="F47845" s="2" t="s">
        <v>38382</v>
      </c>
      <c r="G47845" s="4" t="s">
        <v>60372</v>
      </c>
      <c r="H47845">
        <v>15</v>
      </c>
      <c r="I47845" t="s">
        <v>60353</v>
      </c>
    </row>
    <row r="47846" spans="1:9" x14ac:dyDescent="0.25">
      <c r="A47846" t="s">
        <v>37885</v>
      </c>
      <c r="B47846">
        <v>490</v>
      </c>
      <c r="D47846" s="1">
        <v>45471.326458333337</v>
      </c>
      <c r="F47846" s="2" t="s">
        <v>1606</v>
      </c>
      <c r="G47846" s="4" t="s">
        <v>60372</v>
      </c>
      <c r="H47846">
        <v>15</v>
      </c>
      <c r="I47846" t="s">
        <v>60352</v>
      </c>
    </row>
    <row r="47847" spans="1:9" x14ac:dyDescent="0.25">
      <c r="A47847" t="s">
        <v>37885</v>
      </c>
      <c r="B47847">
        <v>491</v>
      </c>
      <c r="D47847" s="1">
        <v>45471.361585648148</v>
      </c>
      <c r="F47847" s="2" t="s">
        <v>38383</v>
      </c>
      <c r="G47847" s="4" t="s">
        <v>60372</v>
      </c>
      <c r="H47847">
        <v>15</v>
      </c>
      <c r="I47847" t="s">
        <v>60352</v>
      </c>
    </row>
    <row r="47848" spans="1:9" x14ac:dyDescent="0.25">
      <c r="A47848" t="s">
        <v>37885</v>
      </c>
      <c r="B47848">
        <v>492</v>
      </c>
      <c r="D47848" s="1">
        <v>45471.380624999998</v>
      </c>
      <c r="F47848" s="2" t="s">
        <v>322</v>
      </c>
      <c r="G47848" s="4" t="s">
        <v>60372</v>
      </c>
      <c r="H47848">
        <v>15</v>
      </c>
      <c r="I47848" t="s">
        <v>60352</v>
      </c>
    </row>
    <row r="47849" spans="1:9" x14ac:dyDescent="0.25">
      <c r="A47849" t="s">
        <v>37885</v>
      </c>
      <c r="B47849">
        <v>493</v>
      </c>
      <c r="D47849" s="1">
        <v>45471.384687500002</v>
      </c>
      <c r="F47849" s="2" t="s">
        <v>1115</v>
      </c>
      <c r="G47849" s="4" t="s">
        <v>60372</v>
      </c>
      <c r="H47849">
        <v>15</v>
      </c>
      <c r="I47849" t="s">
        <v>60352</v>
      </c>
    </row>
    <row r="47850" spans="1:9" x14ac:dyDescent="0.25">
      <c r="A47850" t="s">
        <v>37885</v>
      </c>
      <c r="B47850">
        <v>494</v>
      </c>
      <c r="D47850" s="1">
        <v>45471.400011574071</v>
      </c>
      <c r="F47850" s="2" t="s">
        <v>322</v>
      </c>
      <c r="G47850" s="4" t="s">
        <v>60372</v>
      </c>
      <c r="H47850">
        <v>15</v>
      </c>
      <c r="I47850" t="s">
        <v>60352</v>
      </c>
    </row>
    <row r="47851" spans="1:9" x14ac:dyDescent="0.25">
      <c r="A47851" t="s">
        <v>37885</v>
      </c>
      <c r="B47851">
        <v>495</v>
      </c>
      <c r="D47851" s="1">
        <v>45471.430300925924</v>
      </c>
      <c r="F47851" s="2" t="s">
        <v>38384</v>
      </c>
      <c r="G47851" s="4" t="s">
        <v>60372</v>
      </c>
      <c r="H47851">
        <v>15</v>
      </c>
      <c r="I47851" t="s">
        <v>60352</v>
      </c>
    </row>
    <row r="47852" spans="1:9" x14ac:dyDescent="0.25">
      <c r="A47852" t="s">
        <v>37885</v>
      </c>
      <c r="B47852">
        <v>496</v>
      </c>
      <c r="D47852" s="1">
        <v>45471.432650462964</v>
      </c>
      <c r="F47852" s="2" t="s">
        <v>1154</v>
      </c>
      <c r="G47852" s="4" t="s">
        <v>60372</v>
      </c>
      <c r="H47852">
        <v>15</v>
      </c>
      <c r="I47852" t="s">
        <v>60352</v>
      </c>
    </row>
    <row r="47853" spans="1:9" x14ac:dyDescent="0.25">
      <c r="A47853" t="s">
        <v>37885</v>
      </c>
      <c r="B47853">
        <v>497</v>
      </c>
      <c r="D47853" s="1">
        <v>45471.466678240744</v>
      </c>
      <c r="F47853" s="2" t="s">
        <v>38385</v>
      </c>
      <c r="G47853" s="4" t="s">
        <v>60372</v>
      </c>
      <c r="H47853">
        <v>15</v>
      </c>
      <c r="I47853" t="s">
        <v>60353</v>
      </c>
    </row>
    <row r="47854" spans="1:9" x14ac:dyDescent="0.25">
      <c r="A47854" t="s">
        <v>37885</v>
      </c>
      <c r="B47854">
        <v>498</v>
      </c>
      <c r="D47854" s="1">
        <v>45471.468113425923</v>
      </c>
      <c r="F47854" s="2" t="s">
        <v>834</v>
      </c>
      <c r="G47854" s="4" t="s">
        <v>60372</v>
      </c>
      <c r="H47854">
        <v>15</v>
      </c>
      <c r="I47854" t="s">
        <v>60352</v>
      </c>
    </row>
    <row r="47855" spans="1:9" x14ac:dyDescent="0.25">
      <c r="A47855" t="s">
        <v>37885</v>
      </c>
      <c r="B47855">
        <v>499</v>
      </c>
      <c r="D47855" s="1">
        <v>45471.502534722225</v>
      </c>
      <c r="F47855" s="2" t="s">
        <v>38386</v>
      </c>
      <c r="G47855" s="4" t="s">
        <v>60372</v>
      </c>
      <c r="H47855">
        <v>15</v>
      </c>
      <c r="I47855" t="s">
        <v>60353</v>
      </c>
    </row>
    <row r="47856" spans="1:9" x14ac:dyDescent="0.25">
      <c r="A47856" t="s">
        <v>37885</v>
      </c>
      <c r="B47856">
        <v>500</v>
      </c>
      <c r="D47856" s="1">
        <v>45471.503657407404</v>
      </c>
      <c r="F47856" s="2" t="s">
        <v>38387</v>
      </c>
      <c r="G47856" s="4" t="s">
        <v>60372</v>
      </c>
      <c r="H47856">
        <v>15</v>
      </c>
      <c r="I47856" t="s">
        <v>60352</v>
      </c>
    </row>
    <row r="47857" spans="1:9" x14ac:dyDescent="0.25">
      <c r="A47857" t="s">
        <v>37885</v>
      </c>
      <c r="B47857">
        <v>501</v>
      </c>
      <c r="D47857" s="1">
        <v>45471.569780092592</v>
      </c>
      <c r="F47857" s="2" t="s">
        <v>322</v>
      </c>
      <c r="G47857" s="4" t="s">
        <v>60372</v>
      </c>
      <c r="H47857">
        <v>15</v>
      </c>
      <c r="I47857" t="s">
        <v>60352</v>
      </c>
    </row>
    <row r="47858" spans="1:9" x14ac:dyDescent="0.25">
      <c r="A47858" t="s">
        <v>37885</v>
      </c>
      <c r="B47858">
        <v>502</v>
      </c>
      <c r="D47858" s="1">
        <v>45471.650648148148</v>
      </c>
      <c r="F47858" s="2" t="s">
        <v>38388</v>
      </c>
      <c r="G47858" s="4" t="s">
        <v>60372</v>
      </c>
      <c r="H47858">
        <v>15</v>
      </c>
      <c r="I47858" t="s">
        <v>60352</v>
      </c>
    </row>
    <row r="47859" spans="1:9" x14ac:dyDescent="0.25">
      <c r="A47859" t="s">
        <v>37885</v>
      </c>
      <c r="B47859">
        <v>503</v>
      </c>
      <c r="D47859" s="1">
        <v>45472.210879629631</v>
      </c>
      <c r="F47859" s="2" t="s">
        <v>38389</v>
      </c>
      <c r="G47859" s="4" t="s">
        <v>60372</v>
      </c>
      <c r="H47859">
        <v>15</v>
      </c>
      <c r="I47859" t="s">
        <v>60352</v>
      </c>
    </row>
    <row r="47860" spans="1:9" x14ac:dyDescent="0.25">
      <c r="A47860" t="s">
        <v>37885</v>
      </c>
      <c r="B47860">
        <v>504</v>
      </c>
      <c r="D47860" s="1">
        <v>45472.214606481481</v>
      </c>
      <c r="F47860" s="2" t="s">
        <v>1154</v>
      </c>
      <c r="G47860" s="4" t="s">
        <v>60372</v>
      </c>
      <c r="H47860">
        <v>15</v>
      </c>
      <c r="I47860" t="s">
        <v>60352</v>
      </c>
    </row>
    <row r="47861" spans="1:9" x14ac:dyDescent="0.25">
      <c r="A47861" t="s">
        <v>37885</v>
      </c>
      <c r="B47861">
        <v>505</v>
      </c>
      <c r="D47861" s="1">
        <v>45472.221030092594</v>
      </c>
      <c r="F47861" s="2" t="s">
        <v>322</v>
      </c>
      <c r="G47861" s="4" t="s">
        <v>60372</v>
      </c>
      <c r="H47861">
        <v>15</v>
      </c>
      <c r="I47861" t="s">
        <v>60352</v>
      </c>
    </row>
    <row r="47862" spans="1:9" x14ac:dyDescent="0.25">
      <c r="A47862" t="s">
        <v>37885</v>
      </c>
      <c r="B47862">
        <v>506</v>
      </c>
      <c r="D47862" s="1">
        <v>45472.228414351855</v>
      </c>
      <c r="F47862" s="2" t="s">
        <v>38390</v>
      </c>
      <c r="G47862" s="4" t="s">
        <v>60372</v>
      </c>
      <c r="H47862">
        <v>15</v>
      </c>
      <c r="I47862" t="s">
        <v>60352</v>
      </c>
    </row>
    <row r="47863" spans="1:9" x14ac:dyDescent="0.25">
      <c r="A47863" t="s">
        <v>37885</v>
      </c>
      <c r="B47863">
        <v>507</v>
      </c>
      <c r="D47863" s="1">
        <v>45472.248518518521</v>
      </c>
      <c r="F47863" s="2" t="s">
        <v>38391</v>
      </c>
      <c r="G47863" s="4" t="s">
        <v>60372</v>
      </c>
      <c r="H47863">
        <v>15</v>
      </c>
      <c r="I47863" t="s">
        <v>60352</v>
      </c>
    </row>
    <row r="47864" spans="1:9" x14ac:dyDescent="0.25">
      <c r="A47864" t="s">
        <v>37885</v>
      </c>
      <c r="B47864">
        <v>508</v>
      </c>
      <c r="D47864" s="1">
        <v>45472.259594907409</v>
      </c>
      <c r="F47864" s="2" t="s">
        <v>38392</v>
      </c>
      <c r="G47864" s="4" t="s">
        <v>60372</v>
      </c>
      <c r="H47864">
        <v>15</v>
      </c>
      <c r="I47864" t="s">
        <v>60353</v>
      </c>
    </row>
    <row r="47865" spans="1:9" x14ac:dyDescent="0.25">
      <c r="A47865" t="s">
        <v>37885</v>
      </c>
      <c r="B47865">
        <v>509</v>
      </c>
      <c r="D47865" s="1">
        <v>45472.441516203704</v>
      </c>
      <c r="F47865" s="2" t="s">
        <v>19737</v>
      </c>
      <c r="G47865" s="4" t="s">
        <v>60372</v>
      </c>
      <c r="H47865">
        <v>15</v>
      </c>
      <c r="I47865" t="s">
        <v>60352</v>
      </c>
    </row>
    <row r="47866" spans="1:9" x14ac:dyDescent="0.25">
      <c r="A47866" t="s">
        <v>37885</v>
      </c>
      <c r="B47866">
        <v>510</v>
      </c>
      <c r="D47866" s="1">
        <v>45472.464085648149</v>
      </c>
      <c r="F47866" s="2" t="s">
        <v>38393</v>
      </c>
      <c r="G47866" s="4" t="s">
        <v>60372</v>
      </c>
      <c r="H47866">
        <v>15</v>
      </c>
      <c r="I47866" t="s">
        <v>60352</v>
      </c>
    </row>
    <row r="47867" spans="1:9" x14ac:dyDescent="0.25">
      <c r="A47867" t="s">
        <v>37885</v>
      </c>
      <c r="B47867">
        <v>511</v>
      </c>
      <c r="D47867" s="1">
        <v>45472.46503472222</v>
      </c>
      <c r="F47867" s="2" t="s">
        <v>1154</v>
      </c>
      <c r="G47867" s="4" t="s">
        <v>60372</v>
      </c>
      <c r="H47867">
        <v>15</v>
      </c>
      <c r="I47867" t="s">
        <v>60352</v>
      </c>
    </row>
    <row r="47868" spans="1:9" x14ac:dyDescent="0.25">
      <c r="A47868" t="s">
        <v>37885</v>
      </c>
      <c r="B47868">
        <v>512</v>
      </c>
      <c r="D47868" s="1">
        <v>45472.485115740739</v>
      </c>
      <c r="F47868" s="2" t="s">
        <v>38394</v>
      </c>
      <c r="G47868" s="4" t="s">
        <v>60372</v>
      </c>
      <c r="H47868">
        <v>15</v>
      </c>
      <c r="I47868" t="s">
        <v>60352</v>
      </c>
    </row>
    <row r="47869" spans="1:9" x14ac:dyDescent="0.25">
      <c r="A47869" t="s">
        <v>37885</v>
      </c>
      <c r="B47869">
        <v>513</v>
      </c>
      <c r="D47869" s="1">
        <v>45472.485937500001</v>
      </c>
      <c r="F47869" s="2" t="s">
        <v>1154</v>
      </c>
      <c r="G47869" s="4" t="s">
        <v>60372</v>
      </c>
      <c r="H47869">
        <v>15</v>
      </c>
      <c r="I47869" t="s">
        <v>60352</v>
      </c>
    </row>
    <row r="47870" spans="1:9" x14ac:dyDescent="0.25">
      <c r="A47870" t="s">
        <v>37885</v>
      </c>
      <c r="B47870">
        <v>514</v>
      </c>
      <c r="D47870" s="1">
        <v>45472.485995370371</v>
      </c>
      <c r="F47870" s="2" t="s">
        <v>38395</v>
      </c>
      <c r="G47870" s="4" t="s">
        <v>60372</v>
      </c>
      <c r="H47870">
        <v>15</v>
      </c>
      <c r="I47870" t="s">
        <v>60352</v>
      </c>
    </row>
    <row r="47871" spans="1:9" x14ac:dyDescent="0.25">
      <c r="A47871" t="s">
        <v>37885</v>
      </c>
      <c r="B47871">
        <v>515</v>
      </c>
      <c r="D47871" s="1">
        <v>45472.49046296296</v>
      </c>
      <c r="F47871" s="2" t="s">
        <v>322</v>
      </c>
      <c r="G47871" s="4" t="s">
        <v>60372</v>
      </c>
      <c r="H47871">
        <v>15</v>
      </c>
      <c r="I47871" t="s">
        <v>60352</v>
      </c>
    </row>
    <row r="47872" spans="1:9" x14ac:dyDescent="0.25">
      <c r="A47872" t="s">
        <v>37885</v>
      </c>
      <c r="B47872">
        <v>516</v>
      </c>
      <c r="D47872" s="1">
        <v>45472.491666666669</v>
      </c>
      <c r="F47872" s="2" t="s">
        <v>1115</v>
      </c>
      <c r="G47872" s="4" t="s">
        <v>60372</v>
      </c>
      <c r="H47872">
        <v>15</v>
      </c>
      <c r="I47872" t="s">
        <v>60352</v>
      </c>
    </row>
    <row r="47873" spans="1:9" x14ac:dyDescent="0.25">
      <c r="A47873" t="s">
        <v>37885</v>
      </c>
      <c r="B47873">
        <v>517</v>
      </c>
      <c r="D47873" s="1">
        <v>45472.502916666665</v>
      </c>
      <c r="E47873">
        <v>2</v>
      </c>
      <c r="F47873" s="2" t="s">
        <v>38396</v>
      </c>
      <c r="G47873" s="4" t="s">
        <v>60372</v>
      </c>
      <c r="H47873">
        <v>15</v>
      </c>
      <c r="I47873" t="s">
        <v>60352</v>
      </c>
    </row>
    <row r="47874" spans="1:9" x14ac:dyDescent="0.25">
      <c r="A47874" t="s">
        <v>37885</v>
      </c>
      <c r="B47874">
        <v>518</v>
      </c>
      <c r="D47874" s="1">
        <v>45472.504664351851</v>
      </c>
      <c r="E47874">
        <v>1</v>
      </c>
      <c r="F47874" s="2" t="s">
        <v>38397</v>
      </c>
      <c r="G47874" s="4" t="s">
        <v>60372</v>
      </c>
      <c r="H47874">
        <v>15</v>
      </c>
      <c r="I47874" t="s">
        <v>60352</v>
      </c>
    </row>
    <row r="47875" spans="1:9" x14ac:dyDescent="0.25">
      <c r="A47875" t="s">
        <v>37885</v>
      </c>
      <c r="B47875">
        <v>519</v>
      </c>
      <c r="D47875" s="1">
        <v>45472.521018518521</v>
      </c>
      <c r="F47875" s="2" t="s">
        <v>1734</v>
      </c>
      <c r="G47875" s="4" t="s">
        <v>60372</v>
      </c>
      <c r="H47875">
        <v>15</v>
      </c>
      <c r="I47875" t="s">
        <v>60352</v>
      </c>
    </row>
    <row r="47876" spans="1:9" x14ac:dyDescent="0.25">
      <c r="A47876" t="s">
        <v>37885</v>
      </c>
      <c r="B47876">
        <v>520</v>
      </c>
      <c r="D47876" s="1">
        <v>45472.588773148149</v>
      </c>
      <c r="F47876" s="2" t="s">
        <v>38398</v>
      </c>
      <c r="G47876" s="4" t="s">
        <v>60372</v>
      </c>
      <c r="H47876">
        <v>15</v>
      </c>
      <c r="I47876" t="s">
        <v>60353</v>
      </c>
    </row>
    <row r="47877" spans="1:9" x14ac:dyDescent="0.25">
      <c r="A47877" t="s">
        <v>37885</v>
      </c>
      <c r="B47877">
        <v>521</v>
      </c>
      <c r="D47877" s="1">
        <v>45472.591493055559</v>
      </c>
      <c r="F47877" s="2" t="s">
        <v>38399</v>
      </c>
      <c r="G47877" s="4" t="s">
        <v>60372</v>
      </c>
      <c r="H47877">
        <v>15</v>
      </c>
      <c r="I47877" t="s">
        <v>60352</v>
      </c>
    </row>
    <row r="47878" spans="1:9" x14ac:dyDescent="0.25">
      <c r="A47878" t="s">
        <v>37885</v>
      </c>
      <c r="B47878">
        <v>522</v>
      </c>
      <c r="D47878" s="1">
        <v>45472.662523148145</v>
      </c>
      <c r="F47878" s="2" t="s">
        <v>38400</v>
      </c>
      <c r="G47878" s="4" t="s">
        <v>60372</v>
      </c>
      <c r="H47878">
        <v>15</v>
      </c>
      <c r="I47878" t="s">
        <v>60353</v>
      </c>
    </row>
    <row r="47879" spans="1:9" x14ac:dyDescent="0.25">
      <c r="A47879" t="s">
        <v>37885</v>
      </c>
      <c r="B47879">
        <v>523</v>
      </c>
      <c r="D47879" s="1">
        <v>45472.689699074072</v>
      </c>
      <c r="E47879">
        <v>1</v>
      </c>
      <c r="F47879" s="2" t="s">
        <v>38401</v>
      </c>
      <c r="G47879" s="4" t="s">
        <v>60372</v>
      </c>
      <c r="H47879">
        <v>15</v>
      </c>
      <c r="I47879" t="s">
        <v>60353</v>
      </c>
    </row>
    <row r="47880" spans="1:9" x14ac:dyDescent="0.25">
      <c r="A47880" t="s">
        <v>37885</v>
      </c>
      <c r="B47880">
        <v>524</v>
      </c>
      <c r="D47880" s="1">
        <v>45472.708136574074</v>
      </c>
      <c r="F47880" s="2" t="s">
        <v>38402</v>
      </c>
      <c r="G47880" s="4" t="s">
        <v>60372</v>
      </c>
      <c r="H47880">
        <v>15</v>
      </c>
      <c r="I47880" t="s">
        <v>60352</v>
      </c>
    </row>
    <row r="47881" spans="1:9" x14ac:dyDescent="0.25">
      <c r="A47881" t="s">
        <v>37885</v>
      </c>
      <c r="B47881">
        <v>525</v>
      </c>
      <c r="D47881" s="1">
        <v>45472.709178240744</v>
      </c>
      <c r="F47881" s="2" t="s">
        <v>834</v>
      </c>
      <c r="G47881" s="4" t="s">
        <v>60372</v>
      </c>
      <c r="H47881">
        <v>15</v>
      </c>
      <c r="I47881" t="s">
        <v>60352</v>
      </c>
    </row>
    <row r="47882" spans="1:9" x14ac:dyDescent="0.25">
      <c r="A47882" t="s">
        <v>37885</v>
      </c>
      <c r="B47882">
        <v>526</v>
      </c>
      <c r="D47882" s="1">
        <v>45472.71398148148</v>
      </c>
      <c r="F47882" s="2" t="s">
        <v>834</v>
      </c>
      <c r="G47882" s="4" t="s">
        <v>60372</v>
      </c>
      <c r="H47882">
        <v>15</v>
      </c>
      <c r="I47882" t="s">
        <v>60352</v>
      </c>
    </row>
    <row r="47883" spans="1:9" x14ac:dyDescent="0.25">
      <c r="A47883" t="s">
        <v>37885</v>
      </c>
      <c r="B47883">
        <v>527</v>
      </c>
      <c r="D47883" s="1">
        <v>45472.719375000001</v>
      </c>
      <c r="F47883" s="2" t="s">
        <v>38403</v>
      </c>
      <c r="G47883" s="4" t="s">
        <v>60372</v>
      </c>
      <c r="H47883">
        <v>15</v>
      </c>
      <c r="I47883" t="s">
        <v>60353</v>
      </c>
    </row>
    <row r="47884" spans="1:9" x14ac:dyDescent="0.25">
      <c r="A47884" t="s">
        <v>37885</v>
      </c>
      <c r="B47884">
        <v>528</v>
      </c>
      <c r="D47884" s="1">
        <v>45472.747812499998</v>
      </c>
      <c r="F47884" s="2" t="s">
        <v>38404</v>
      </c>
      <c r="G47884" s="4" t="s">
        <v>60372</v>
      </c>
      <c r="H47884">
        <v>15</v>
      </c>
      <c r="I47884" t="s">
        <v>60352</v>
      </c>
    </row>
    <row r="47885" spans="1:9" x14ac:dyDescent="0.25">
      <c r="A47885" t="s">
        <v>37885</v>
      </c>
      <c r="B47885">
        <v>529</v>
      </c>
      <c r="D47885" s="1">
        <v>45472.793078703704</v>
      </c>
      <c r="F47885" s="2" t="s">
        <v>38405</v>
      </c>
      <c r="G47885" s="4" t="s">
        <v>60372</v>
      </c>
      <c r="H47885">
        <v>15</v>
      </c>
      <c r="I47885" t="s">
        <v>60352</v>
      </c>
    </row>
    <row r="47886" spans="1:9" x14ac:dyDescent="0.25">
      <c r="A47886" t="s">
        <v>37885</v>
      </c>
      <c r="D47886" s="1"/>
      <c r="G47886" s="4" t="s">
        <v>60372</v>
      </c>
      <c r="H47886">
        <v>15</v>
      </c>
      <c r="I47886" t="s">
        <v>60352</v>
      </c>
    </row>
    <row r="47887" spans="1:9" x14ac:dyDescent="0.25">
      <c r="A47887" t="s">
        <v>38406</v>
      </c>
      <c r="B47887">
        <v>1</v>
      </c>
      <c r="D47887" s="1">
        <v>43685.151122685187</v>
      </c>
      <c r="E47887">
        <v>3</v>
      </c>
      <c r="F47887" s="2" t="s">
        <v>38407</v>
      </c>
      <c r="G47887" s="4" t="s">
        <v>60371</v>
      </c>
      <c r="H47887">
        <v>16</v>
      </c>
      <c r="I47887" t="s">
        <v>60353</v>
      </c>
    </row>
    <row r="47888" spans="1:9" x14ac:dyDescent="0.25">
      <c r="A47888" t="s">
        <v>38406</v>
      </c>
      <c r="B47888">
        <v>2</v>
      </c>
      <c r="D47888" s="1">
        <v>43886.805092592593</v>
      </c>
      <c r="E47888">
        <v>5</v>
      </c>
      <c r="F47888" s="2" t="s">
        <v>38408</v>
      </c>
      <c r="G47888" s="4" t="s">
        <v>60371</v>
      </c>
      <c r="H47888">
        <v>16</v>
      </c>
      <c r="I47888" t="s">
        <v>60352</v>
      </c>
    </row>
    <row r="47889" spans="1:9" x14ac:dyDescent="0.25">
      <c r="A47889" t="s">
        <v>38406</v>
      </c>
      <c r="C47889" t="s">
        <v>34792</v>
      </c>
      <c r="D47889" s="1">
        <v>44050.24359953704</v>
      </c>
      <c r="E47889">
        <v>3</v>
      </c>
      <c r="F47889" s="2" t="s">
        <v>38409</v>
      </c>
      <c r="G47889" s="4" t="s">
        <v>60371</v>
      </c>
      <c r="H47889">
        <v>16</v>
      </c>
      <c r="I47889" t="s">
        <v>60352</v>
      </c>
    </row>
    <row r="47890" spans="1:9" x14ac:dyDescent="0.25">
      <c r="A47890" t="s">
        <v>38406</v>
      </c>
      <c r="B47890">
        <v>3</v>
      </c>
      <c r="D47890" s="1">
        <v>43988.325532407405</v>
      </c>
      <c r="E47890">
        <v>2</v>
      </c>
      <c r="F47890" s="2" t="s">
        <v>38410</v>
      </c>
      <c r="G47890" s="4" t="s">
        <v>60371</v>
      </c>
      <c r="H47890">
        <v>16</v>
      </c>
      <c r="I47890" t="s">
        <v>60353</v>
      </c>
    </row>
    <row r="47891" spans="1:9" x14ac:dyDescent="0.25">
      <c r="A47891" t="s">
        <v>38406</v>
      </c>
      <c r="C47891" t="s">
        <v>28403</v>
      </c>
      <c r="D47891" s="1">
        <v>44050.244143518517</v>
      </c>
      <c r="E47891">
        <v>0</v>
      </c>
      <c r="F47891" s="2" t="s">
        <v>38411</v>
      </c>
      <c r="G47891" s="4" t="s">
        <v>60371</v>
      </c>
      <c r="H47891">
        <v>16</v>
      </c>
      <c r="I47891" t="s">
        <v>60352</v>
      </c>
    </row>
    <row r="47892" spans="1:9" x14ac:dyDescent="0.25">
      <c r="A47892" t="s">
        <v>38406</v>
      </c>
      <c r="C47892" t="s">
        <v>32984</v>
      </c>
      <c r="D47892" s="1">
        <v>44633.445879629631</v>
      </c>
      <c r="E47892">
        <v>0</v>
      </c>
      <c r="F47892" s="2" t="s">
        <v>38412</v>
      </c>
      <c r="G47892" s="4" t="s">
        <v>60371</v>
      </c>
      <c r="H47892">
        <v>16</v>
      </c>
      <c r="I47892" t="s">
        <v>60352</v>
      </c>
    </row>
    <row r="47893" spans="1:9" x14ac:dyDescent="0.25">
      <c r="A47893" t="s">
        <v>38406</v>
      </c>
      <c r="B47893">
        <v>4</v>
      </c>
      <c r="D47893" s="1">
        <v>44060.270833333336</v>
      </c>
      <c r="E47893">
        <v>2</v>
      </c>
      <c r="F47893" s="2" t="s">
        <v>38413</v>
      </c>
      <c r="G47893" s="4" t="s">
        <v>60371</v>
      </c>
      <c r="H47893">
        <v>16</v>
      </c>
      <c r="I47893" t="s">
        <v>60354</v>
      </c>
    </row>
    <row r="47894" spans="1:9" ht="30" x14ac:dyDescent="0.25">
      <c r="A47894" t="s">
        <v>38406</v>
      </c>
      <c r="B47894">
        <v>5</v>
      </c>
      <c r="D47894" s="1">
        <v>44060.271817129629</v>
      </c>
      <c r="E47894">
        <v>3</v>
      </c>
      <c r="F47894" s="2" t="s">
        <v>38414</v>
      </c>
      <c r="G47894" s="4" t="s">
        <v>60371</v>
      </c>
      <c r="H47894">
        <v>16</v>
      </c>
      <c r="I47894" t="s">
        <v>60353</v>
      </c>
    </row>
    <row r="47895" spans="1:9" ht="30" x14ac:dyDescent="0.25">
      <c r="A47895" t="s">
        <v>38406</v>
      </c>
      <c r="B47895">
        <v>6</v>
      </c>
      <c r="D47895" s="1">
        <v>44060.272511574076</v>
      </c>
      <c r="E47895">
        <v>2</v>
      </c>
      <c r="F47895" s="2" t="s">
        <v>38415</v>
      </c>
      <c r="G47895" s="4" t="s">
        <v>60371</v>
      </c>
      <c r="H47895">
        <v>16</v>
      </c>
      <c r="I47895" t="s">
        <v>60352</v>
      </c>
    </row>
    <row r="47896" spans="1:9" x14ac:dyDescent="0.25">
      <c r="A47896" t="s">
        <v>38406</v>
      </c>
      <c r="B47896">
        <v>7</v>
      </c>
      <c r="D47896" s="1">
        <v>44525.544745370367</v>
      </c>
      <c r="E47896">
        <v>1</v>
      </c>
      <c r="F47896" s="2" t="s">
        <v>38416</v>
      </c>
      <c r="G47896" s="4" t="s">
        <v>60371</v>
      </c>
      <c r="H47896">
        <v>16</v>
      </c>
      <c r="I47896" t="s">
        <v>60352</v>
      </c>
    </row>
    <row r="47897" spans="1:9" x14ac:dyDescent="0.25">
      <c r="A47897" t="s">
        <v>38406</v>
      </c>
      <c r="B47897">
        <v>8</v>
      </c>
      <c r="D47897" s="1">
        <v>44564.287523148145</v>
      </c>
      <c r="F47897" s="2" t="s">
        <v>38417</v>
      </c>
      <c r="G47897" s="4" t="s">
        <v>60371</v>
      </c>
      <c r="H47897">
        <v>16</v>
      </c>
      <c r="I47897" t="s">
        <v>60352</v>
      </c>
    </row>
    <row r="47898" spans="1:9" x14ac:dyDescent="0.25">
      <c r="A47898" t="s">
        <v>38406</v>
      </c>
      <c r="B47898">
        <v>9</v>
      </c>
      <c r="D47898" s="1">
        <v>44591.414340277777</v>
      </c>
      <c r="E47898">
        <v>1</v>
      </c>
      <c r="F47898" s="2" t="s">
        <v>38418</v>
      </c>
      <c r="G47898" s="4" t="s">
        <v>60371</v>
      </c>
      <c r="H47898">
        <v>16</v>
      </c>
      <c r="I47898" t="s">
        <v>60352</v>
      </c>
    </row>
    <row r="47899" spans="1:9" ht="30" x14ac:dyDescent="0.25">
      <c r="A47899" t="s">
        <v>38406</v>
      </c>
      <c r="C47899" t="s">
        <v>26</v>
      </c>
      <c r="D47899" s="1">
        <v>44718.762407407405</v>
      </c>
      <c r="E47899">
        <v>0</v>
      </c>
      <c r="F47899" s="2" t="s">
        <v>38419</v>
      </c>
      <c r="G47899" s="4" t="s">
        <v>60371</v>
      </c>
      <c r="H47899">
        <v>16</v>
      </c>
      <c r="I47899" t="s">
        <v>60353</v>
      </c>
    </row>
    <row r="47900" spans="1:9" x14ac:dyDescent="0.25">
      <c r="A47900" t="s">
        <v>38406</v>
      </c>
      <c r="C47900" t="s">
        <v>37898</v>
      </c>
      <c r="D47900" s="1">
        <v>45070.305520833332</v>
      </c>
      <c r="E47900">
        <v>0</v>
      </c>
      <c r="F47900" s="2" t="s">
        <v>38420</v>
      </c>
      <c r="G47900" s="4" t="s">
        <v>60371</v>
      </c>
      <c r="H47900">
        <v>16</v>
      </c>
      <c r="I47900" t="s">
        <v>60353</v>
      </c>
    </row>
    <row r="47901" spans="1:9" x14ac:dyDescent="0.25">
      <c r="A47901" t="s">
        <v>38406</v>
      </c>
      <c r="B47901">
        <v>10</v>
      </c>
      <c r="D47901" s="1">
        <v>44644.55572916667</v>
      </c>
      <c r="E47901">
        <v>1</v>
      </c>
      <c r="F47901" s="2" t="s">
        <v>38421</v>
      </c>
      <c r="G47901" s="4" t="s">
        <v>60371</v>
      </c>
      <c r="H47901">
        <v>16</v>
      </c>
      <c r="I47901" t="s">
        <v>60352</v>
      </c>
    </row>
    <row r="47902" spans="1:9" ht="30" x14ac:dyDescent="0.25">
      <c r="A47902" t="s">
        <v>38406</v>
      </c>
      <c r="B47902">
        <v>11</v>
      </c>
      <c r="D47902" s="1">
        <v>44650.464085648149</v>
      </c>
      <c r="F47902" s="2" t="s">
        <v>38422</v>
      </c>
      <c r="G47902" s="4" t="s">
        <v>60371</v>
      </c>
      <c r="H47902">
        <v>16</v>
      </c>
      <c r="I47902" t="s">
        <v>60352</v>
      </c>
    </row>
    <row r="47903" spans="1:9" ht="45" x14ac:dyDescent="0.25">
      <c r="A47903" t="s">
        <v>38406</v>
      </c>
      <c r="C47903" t="s">
        <v>127</v>
      </c>
      <c r="D47903" s="1">
        <v>44718.761111111111</v>
      </c>
      <c r="E47903">
        <v>1</v>
      </c>
      <c r="F47903" s="2" t="s">
        <v>38423</v>
      </c>
      <c r="G47903" s="4" t="s">
        <v>60371</v>
      </c>
      <c r="H47903">
        <v>16</v>
      </c>
      <c r="I47903" t="s">
        <v>60352</v>
      </c>
    </row>
    <row r="47904" spans="1:9" x14ac:dyDescent="0.25">
      <c r="A47904" t="s">
        <v>38406</v>
      </c>
      <c r="B47904">
        <v>12</v>
      </c>
      <c r="D47904" s="1">
        <v>45075.488738425927</v>
      </c>
      <c r="F47904" s="2" t="s">
        <v>38424</v>
      </c>
      <c r="G47904" s="4" t="s">
        <v>60371</v>
      </c>
      <c r="H47904">
        <v>16</v>
      </c>
      <c r="I47904" t="s">
        <v>60353</v>
      </c>
    </row>
    <row r="47905" spans="1:9" x14ac:dyDescent="0.25">
      <c r="A47905" t="s">
        <v>38406</v>
      </c>
      <c r="B47905">
        <v>13</v>
      </c>
      <c r="D47905" s="1">
        <v>45133.153773148151</v>
      </c>
      <c r="E47905">
        <v>1</v>
      </c>
      <c r="G47905" s="4" t="s">
        <v>60371</v>
      </c>
      <c r="H47905">
        <v>16</v>
      </c>
      <c r="I47905" t="s">
        <v>60352</v>
      </c>
    </row>
    <row r="47906" spans="1:9" x14ac:dyDescent="0.25">
      <c r="A47906" t="s">
        <v>38406</v>
      </c>
      <c r="B47906">
        <v>14</v>
      </c>
      <c r="D47906" s="1">
        <v>45321.616307870368</v>
      </c>
      <c r="F47906" s="2" t="s">
        <v>38425</v>
      </c>
      <c r="G47906" s="4" t="s">
        <v>60371</v>
      </c>
      <c r="H47906">
        <v>16</v>
      </c>
      <c r="I47906" t="s">
        <v>60352</v>
      </c>
    </row>
    <row r="47907" spans="1:9" x14ac:dyDescent="0.25">
      <c r="A47907" t="s">
        <v>38406</v>
      </c>
      <c r="D47907" s="1"/>
      <c r="G47907" s="4" t="s">
        <v>60371</v>
      </c>
      <c r="H47907">
        <v>16</v>
      </c>
      <c r="I47907" t="s">
        <v>60352</v>
      </c>
    </row>
    <row r="47908" spans="1:9" ht="30" x14ac:dyDescent="0.25">
      <c r="A47908" t="s">
        <v>38426</v>
      </c>
      <c r="B47908">
        <v>1</v>
      </c>
      <c r="D47908" s="1">
        <v>45425.593506944446</v>
      </c>
      <c r="F47908" s="2" t="s">
        <v>38427</v>
      </c>
      <c r="G47908" s="4" t="s">
        <v>60370</v>
      </c>
      <c r="H47908">
        <v>17</v>
      </c>
      <c r="I47908" t="s">
        <v>60352</v>
      </c>
    </row>
    <row r="47909" spans="1:9" x14ac:dyDescent="0.25">
      <c r="A47909" t="s">
        <v>38426</v>
      </c>
      <c r="B47909">
        <v>2</v>
      </c>
      <c r="D47909" s="1">
        <v>45425.599374999998</v>
      </c>
      <c r="F47909" s="2" t="s">
        <v>38428</v>
      </c>
      <c r="G47909" s="4" t="s">
        <v>60370</v>
      </c>
      <c r="H47909">
        <v>17</v>
      </c>
      <c r="I47909" t="s">
        <v>60352</v>
      </c>
    </row>
    <row r="47910" spans="1:9" x14ac:dyDescent="0.25">
      <c r="A47910" t="s">
        <v>38426</v>
      </c>
      <c r="B47910">
        <v>3</v>
      </c>
      <c r="D47910" s="1">
        <v>45425.625335648147</v>
      </c>
      <c r="F47910" s="2" t="s">
        <v>38429</v>
      </c>
      <c r="G47910" s="4" t="s">
        <v>60370</v>
      </c>
      <c r="H47910">
        <v>17</v>
      </c>
      <c r="I47910" t="s">
        <v>60353</v>
      </c>
    </row>
    <row r="47911" spans="1:9" ht="30" x14ac:dyDescent="0.25">
      <c r="A47911" t="s">
        <v>38426</v>
      </c>
      <c r="B47911">
        <v>4</v>
      </c>
      <c r="D47911" s="1">
        <v>45425.626030092593</v>
      </c>
      <c r="E47911">
        <v>1</v>
      </c>
      <c r="F47911" s="2" t="s">
        <v>38430</v>
      </c>
      <c r="G47911" s="4" t="s">
        <v>60370</v>
      </c>
      <c r="H47911">
        <v>17</v>
      </c>
      <c r="I47911" t="s">
        <v>60352</v>
      </c>
    </row>
    <row r="47912" spans="1:9" x14ac:dyDescent="0.25">
      <c r="A47912" t="s">
        <v>38426</v>
      </c>
      <c r="B47912">
        <v>5</v>
      </c>
      <c r="D47912" s="1">
        <v>45425.629166666666</v>
      </c>
      <c r="F47912" s="2" t="s">
        <v>38431</v>
      </c>
      <c r="G47912" s="4" t="s">
        <v>60370</v>
      </c>
      <c r="H47912">
        <v>17</v>
      </c>
      <c r="I47912" t="s">
        <v>60354</v>
      </c>
    </row>
    <row r="47913" spans="1:9" x14ac:dyDescent="0.25">
      <c r="A47913" t="s">
        <v>38426</v>
      </c>
      <c r="B47913">
        <v>6</v>
      </c>
      <c r="D47913" s="1">
        <v>45425.631273148145</v>
      </c>
      <c r="F47913" s="2" t="s">
        <v>8197</v>
      </c>
      <c r="G47913" s="4" t="s">
        <v>60370</v>
      </c>
      <c r="H47913">
        <v>17</v>
      </c>
      <c r="I47913" t="s">
        <v>60352</v>
      </c>
    </row>
    <row r="47914" spans="1:9" x14ac:dyDescent="0.25">
      <c r="A47914" t="s">
        <v>38426</v>
      </c>
      <c r="B47914">
        <v>7</v>
      </c>
      <c r="D47914" s="1">
        <v>45425.642569444448</v>
      </c>
      <c r="F47914" s="2" t="s">
        <v>38432</v>
      </c>
      <c r="G47914" s="4" t="s">
        <v>60370</v>
      </c>
      <c r="H47914">
        <v>17</v>
      </c>
      <c r="I47914" t="s">
        <v>60352</v>
      </c>
    </row>
    <row r="47915" spans="1:9" x14ac:dyDescent="0.25">
      <c r="A47915" t="s">
        <v>38426</v>
      </c>
      <c r="B47915">
        <v>8</v>
      </c>
      <c r="D47915" s="1">
        <v>45425.64539351852</v>
      </c>
      <c r="E47915">
        <v>1</v>
      </c>
      <c r="F47915" s="2" t="s">
        <v>38433</v>
      </c>
      <c r="G47915" s="4" t="s">
        <v>60370</v>
      </c>
      <c r="H47915">
        <v>17</v>
      </c>
      <c r="I47915" t="s">
        <v>60353</v>
      </c>
    </row>
    <row r="47916" spans="1:9" x14ac:dyDescent="0.25">
      <c r="A47916" t="s">
        <v>38426</v>
      </c>
      <c r="B47916">
        <v>9</v>
      </c>
      <c r="D47916" s="1">
        <v>45425.655787037038</v>
      </c>
      <c r="F47916" s="2" t="s">
        <v>38434</v>
      </c>
      <c r="G47916" s="4" t="s">
        <v>60370</v>
      </c>
      <c r="H47916">
        <v>17</v>
      </c>
      <c r="I47916" t="s">
        <v>60352</v>
      </c>
    </row>
    <row r="47917" spans="1:9" x14ac:dyDescent="0.25">
      <c r="A47917" t="s">
        <v>38426</v>
      </c>
      <c r="B47917">
        <v>10</v>
      </c>
      <c r="D47917" s="1">
        <v>45425.670069444444</v>
      </c>
      <c r="F47917" s="2" t="s">
        <v>38435</v>
      </c>
      <c r="G47917" s="4" t="s">
        <v>60370</v>
      </c>
      <c r="H47917">
        <v>17</v>
      </c>
      <c r="I47917" t="s">
        <v>60352</v>
      </c>
    </row>
    <row r="47918" spans="1:9" x14ac:dyDescent="0.25">
      <c r="A47918" t="s">
        <v>38426</v>
      </c>
      <c r="B47918">
        <v>11</v>
      </c>
      <c r="D47918" s="1">
        <v>45425.673136574071</v>
      </c>
      <c r="F47918" s="2" t="s">
        <v>38436</v>
      </c>
      <c r="G47918" s="4" t="s">
        <v>60370</v>
      </c>
      <c r="H47918">
        <v>17</v>
      </c>
      <c r="I47918" t="s">
        <v>60352</v>
      </c>
    </row>
    <row r="47919" spans="1:9" x14ac:dyDescent="0.25">
      <c r="A47919" t="s">
        <v>38426</v>
      </c>
      <c r="B47919">
        <v>12</v>
      </c>
      <c r="D47919" s="1">
        <v>45425.675763888888</v>
      </c>
      <c r="F47919" s="2" t="s">
        <v>38437</v>
      </c>
      <c r="G47919" s="4" t="s">
        <v>60370</v>
      </c>
      <c r="H47919">
        <v>17</v>
      </c>
      <c r="I47919" t="s">
        <v>60353</v>
      </c>
    </row>
    <row r="47920" spans="1:9" ht="45" x14ac:dyDescent="0.25">
      <c r="A47920" t="s">
        <v>38426</v>
      </c>
      <c r="B47920">
        <v>13</v>
      </c>
      <c r="D47920" s="1">
        <v>45425.675810185188</v>
      </c>
      <c r="F47920" s="2" t="s">
        <v>38438</v>
      </c>
      <c r="G47920" s="4" t="s">
        <v>60370</v>
      </c>
      <c r="H47920">
        <v>17</v>
      </c>
      <c r="I47920" t="s">
        <v>60352</v>
      </c>
    </row>
    <row r="47921" spans="1:9" x14ac:dyDescent="0.25">
      <c r="A47921" t="s">
        <v>38426</v>
      </c>
      <c r="B47921">
        <v>14</v>
      </c>
      <c r="D47921" s="1">
        <v>45425.678564814814</v>
      </c>
      <c r="F47921" s="2" t="s">
        <v>38439</v>
      </c>
      <c r="G47921" s="4" t="s">
        <v>60370</v>
      </c>
      <c r="H47921">
        <v>17</v>
      </c>
      <c r="I47921" t="s">
        <v>60353</v>
      </c>
    </row>
    <row r="47922" spans="1:9" x14ac:dyDescent="0.25">
      <c r="A47922" t="s">
        <v>38426</v>
      </c>
      <c r="B47922">
        <v>15</v>
      </c>
      <c r="D47922" s="1">
        <v>45425.679525462961</v>
      </c>
      <c r="F47922" s="2" t="s">
        <v>38440</v>
      </c>
      <c r="G47922" s="4" t="s">
        <v>60370</v>
      </c>
      <c r="H47922">
        <v>17</v>
      </c>
      <c r="I47922" t="s">
        <v>60353</v>
      </c>
    </row>
    <row r="47923" spans="1:9" x14ac:dyDescent="0.25">
      <c r="A47923" t="s">
        <v>38426</v>
      </c>
      <c r="B47923">
        <v>16</v>
      </c>
      <c r="D47923" s="1">
        <v>45425.681967592594</v>
      </c>
      <c r="F47923" s="2" t="s">
        <v>38441</v>
      </c>
      <c r="G47923" s="4" t="s">
        <v>60370</v>
      </c>
      <c r="H47923">
        <v>17</v>
      </c>
      <c r="I47923" t="s">
        <v>60352</v>
      </c>
    </row>
    <row r="47924" spans="1:9" x14ac:dyDescent="0.25">
      <c r="A47924" t="s">
        <v>38426</v>
      </c>
      <c r="B47924">
        <v>17</v>
      </c>
      <c r="D47924" s="1">
        <v>45425.682314814818</v>
      </c>
      <c r="F47924" s="2" t="s">
        <v>408</v>
      </c>
      <c r="G47924" s="4" t="s">
        <v>60370</v>
      </c>
      <c r="H47924">
        <v>17</v>
      </c>
      <c r="I47924" t="s">
        <v>60352</v>
      </c>
    </row>
    <row r="47925" spans="1:9" x14ac:dyDescent="0.25">
      <c r="A47925" t="s">
        <v>38426</v>
      </c>
      <c r="B47925">
        <v>18</v>
      </c>
      <c r="D47925" s="1">
        <v>45425.682557870372</v>
      </c>
      <c r="F47925" s="2" t="s">
        <v>38442</v>
      </c>
      <c r="G47925" s="4" t="s">
        <v>60370</v>
      </c>
      <c r="H47925">
        <v>17</v>
      </c>
      <c r="I47925" t="s">
        <v>60353</v>
      </c>
    </row>
    <row r="47926" spans="1:9" x14ac:dyDescent="0.25">
      <c r="A47926" t="s">
        <v>38426</v>
      </c>
      <c r="B47926">
        <v>19</v>
      </c>
      <c r="D47926" s="1">
        <v>45425.691076388888</v>
      </c>
      <c r="E47926">
        <v>1</v>
      </c>
      <c r="F47926" s="2" t="s">
        <v>1115</v>
      </c>
      <c r="G47926" s="4" t="s">
        <v>60370</v>
      </c>
      <c r="H47926">
        <v>17</v>
      </c>
      <c r="I47926" t="s">
        <v>60352</v>
      </c>
    </row>
    <row r="47927" spans="1:9" x14ac:dyDescent="0.25">
      <c r="A47927" t="s">
        <v>38426</v>
      </c>
      <c r="B47927">
        <v>20</v>
      </c>
      <c r="D47927" s="1">
        <v>45425.707569444443</v>
      </c>
      <c r="E47927">
        <v>3</v>
      </c>
      <c r="F47927" s="2" t="s">
        <v>38443</v>
      </c>
      <c r="G47927" s="4" t="s">
        <v>60370</v>
      </c>
      <c r="H47927">
        <v>17</v>
      </c>
      <c r="I47927" t="s">
        <v>60352</v>
      </c>
    </row>
    <row r="47928" spans="1:9" x14ac:dyDescent="0.25">
      <c r="A47928" t="s">
        <v>38426</v>
      </c>
      <c r="B47928">
        <v>21</v>
      </c>
      <c r="D47928" s="1">
        <v>45425.707638888889</v>
      </c>
      <c r="F47928" s="2" t="s">
        <v>38444</v>
      </c>
      <c r="G47928" s="4" t="s">
        <v>60370</v>
      </c>
      <c r="H47928">
        <v>17</v>
      </c>
      <c r="I47928" t="s">
        <v>60353</v>
      </c>
    </row>
    <row r="47929" spans="1:9" x14ac:dyDescent="0.25">
      <c r="A47929" t="s">
        <v>38426</v>
      </c>
      <c r="B47929">
        <v>22</v>
      </c>
      <c r="D47929" s="1">
        <v>45425.727685185186</v>
      </c>
      <c r="F47929" s="2" t="s">
        <v>38445</v>
      </c>
      <c r="G47929" s="4" t="s">
        <v>60370</v>
      </c>
      <c r="H47929">
        <v>17</v>
      </c>
      <c r="I47929" t="s">
        <v>60352</v>
      </c>
    </row>
    <row r="47930" spans="1:9" x14ac:dyDescent="0.25">
      <c r="A47930" t="s">
        <v>38426</v>
      </c>
      <c r="B47930">
        <v>23</v>
      </c>
      <c r="D47930" s="1">
        <v>45425.728275462963</v>
      </c>
      <c r="F47930" s="2" t="s">
        <v>8197</v>
      </c>
      <c r="G47930" s="4" t="s">
        <v>60370</v>
      </c>
      <c r="H47930">
        <v>17</v>
      </c>
      <c r="I47930" t="s">
        <v>60352</v>
      </c>
    </row>
    <row r="47931" spans="1:9" x14ac:dyDescent="0.25">
      <c r="A47931" t="s">
        <v>38426</v>
      </c>
      <c r="B47931">
        <v>24</v>
      </c>
      <c r="D47931" s="1">
        <v>45425.730613425927</v>
      </c>
      <c r="F47931" s="2" t="s">
        <v>38446</v>
      </c>
      <c r="G47931" s="4" t="s">
        <v>60370</v>
      </c>
      <c r="H47931">
        <v>17</v>
      </c>
      <c r="I47931" t="s">
        <v>60353</v>
      </c>
    </row>
    <row r="47932" spans="1:9" x14ac:dyDescent="0.25">
      <c r="A47932" t="s">
        <v>38426</v>
      </c>
      <c r="B47932">
        <v>25</v>
      </c>
      <c r="D47932" s="1">
        <v>45425.731712962966</v>
      </c>
      <c r="F47932" s="2" t="s">
        <v>38447</v>
      </c>
      <c r="G47932" s="4" t="s">
        <v>60370</v>
      </c>
      <c r="H47932">
        <v>17</v>
      </c>
      <c r="I47932" t="s">
        <v>60352</v>
      </c>
    </row>
    <row r="47933" spans="1:9" x14ac:dyDescent="0.25">
      <c r="A47933" t="s">
        <v>38426</v>
      </c>
      <c r="B47933">
        <v>26</v>
      </c>
      <c r="D47933" s="1">
        <v>45425.734432870369</v>
      </c>
      <c r="F47933" s="2" t="s">
        <v>38448</v>
      </c>
      <c r="G47933" s="4" t="s">
        <v>60370</v>
      </c>
      <c r="H47933">
        <v>17</v>
      </c>
      <c r="I47933" t="s">
        <v>60353</v>
      </c>
    </row>
    <row r="47934" spans="1:9" x14ac:dyDescent="0.25">
      <c r="A47934" t="s">
        <v>38426</v>
      </c>
      <c r="B47934">
        <v>27</v>
      </c>
      <c r="D47934" s="1">
        <v>45425.755532407406</v>
      </c>
      <c r="F47934" s="2" t="s">
        <v>38449</v>
      </c>
      <c r="G47934" s="4" t="s">
        <v>60370</v>
      </c>
      <c r="H47934">
        <v>17</v>
      </c>
      <c r="I47934" t="s">
        <v>60353</v>
      </c>
    </row>
    <row r="47935" spans="1:9" x14ac:dyDescent="0.25">
      <c r="A47935" t="s">
        <v>38426</v>
      </c>
      <c r="B47935">
        <v>28</v>
      </c>
      <c r="D47935" s="1">
        <v>45425.759594907409</v>
      </c>
      <c r="F47935" s="2" t="s">
        <v>38450</v>
      </c>
      <c r="G47935" s="4" t="s">
        <v>60370</v>
      </c>
      <c r="H47935">
        <v>17</v>
      </c>
      <c r="I47935" t="s">
        <v>60353</v>
      </c>
    </row>
    <row r="47936" spans="1:9" x14ac:dyDescent="0.25">
      <c r="A47936" t="s">
        <v>38426</v>
      </c>
      <c r="B47936">
        <v>29</v>
      </c>
      <c r="D47936" s="1">
        <v>45425.759942129633</v>
      </c>
      <c r="F47936" s="2" t="s">
        <v>38451</v>
      </c>
      <c r="G47936" s="4" t="s">
        <v>60370</v>
      </c>
      <c r="H47936">
        <v>17</v>
      </c>
      <c r="I47936" t="s">
        <v>60352</v>
      </c>
    </row>
    <row r="47937" spans="1:9" x14ac:dyDescent="0.25">
      <c r="A47937" t="s">
        <v>38426</v>
      </c>
      <c r="B47937">
        <v>30</v>
      </c>
      <c r="D47937" s="1">
        <v>45425.781782407408</v>
      </c>
      <c r="E47937">
        <v>3</v>
      </c>
      <c r="F47937" s="2" t="s">
        <v>38452</v>
      </c>
      <c r="G47937" s="4" t="s">
        <v>60370</v>
      </c>
      <c r="H47937">
        <v>17</v>
      </c>
      <c r="I47937" t="s">
        <v>60352</v>
      </c>
    </row>
    <row r="47938" spans="1:9" x14ac:dyDescent="0.25">
      <c r="A47938" t="s">
        <v>38426</v>
      </c>
      <c r="B47938">
        <v>31</v>
      </c>
      <c r="D47938" s="1">
        <v>45425.791365740741</v>
      </c>
      <c r="F47938" s="2" t="s">
        <v>38453</v>
      </c>
      <c r="G47938" s="4" t="s">
        <v>60370</v>
      </c>
      <c r="H47938">
        <v>17</v>
      </c>
      <c r="I47938" t="s">
        <v>60352</v>
      </c>
    </row>
    <row r="47939" spans="1:9" x14ac:dyDescent="0.25">
      <c r="A47939" t="s">
        <v>38426</v>
      </c>
      <c r="B47939">
        <v>32</v>
      </c>
      <c r="D47939" s="1">
        <v>45425.802118055559</v>
      </c>
      <c r="F47939" s="2" t="s">
        <v>38454</v>
      </c>
      <c r="G47939" s="4" t="s">
        <v>60370</v>
      </c>
      <c r="H47939">
        <v>17</v>
      </c>
      <c r="I47939" t="s">
        <v>60352</v>
      </c>
    </row>
    <row r="47940" spans="1:9" ht="30" x14ac:dyDescent="0.25">
      <c r="A47940" t="s">
        <v>38426</v>
      </c>
      <c r="B47940">
        <v>33</v>
      </c>
      <c r="D47940" s="1">
        <v>45425.803784722222</v>
      </c>
      <c r="E47940">
        <v>3</v>
      </c>
      <c r="F47940" s="2" t="s">
        <v>38455</v>
      </c>
      <c r="G47940" s="4" t="s">
        <v>60370</v>
      </c>
      <c r="H47940">
        <v>17</v>
      </c>
      <c r="I47940" t="s">
        <v>60352</v>
      </c>
    </row>
    <row r="47941" spans="1:9" x14ac:dyDescent="0.25">
      <c r="A47941" t="s">
        <v>38426</v>
      </c>
      <c r="C47941" t="s">
        <v>61</v>
      </c>
      <c r="D47941" s="1">
        <v>45426.194039351853</v>
      </c>
      <c r="E47941">
        <v>0</v>
      </c>
      <c r="F47941" s="2" t="s">
        <v>38456</v>
      </c>
      <c r="G47941" s="4" t="s">
        <v>60370</v>
      </c>
      <c r="H47941">
        <v>17</v>
      </c>
      <c r="I47941" t="s">
        <v>60352</v>
      </c>
    </row>
    <row r="47942" spans="1:9" x14ac:dyDescent="0.25">
      <c r="A47942" t="s">
        <v>38426</v>
      </c>
      <c r="B47942">
        <v>34</v>
      </c>
      <c r="D47942" s="1">
        <v>45425.836921296293</v>
      </c>
      <c r="F47942" s="2" t="s">
        <v>38457</v>
      </c>
      <c r="G47942" s="4" t="s">
        <v>60370</v>
      </c>
      <c r="H47942">
        <v>17</v>
      </c>
      <c r="I47942" t="s">
        <v>60353</v>
      </c>
    </row>
    <row r="47943" spans="1:9" ht="30" x14ac:dyDescent="0.25">
      <c r="A47943" t="s">
        <v>38426</v>
      </c>
      <c r="B47943">
        <v>35</v>
      </c>
      <c r="D47943" s="1">
        <v>45425.863206018519</v>
      </c>
      <c r="F47943" s="2" t="s">
        <v>38458</v>
      </c>
      <c r="G47943" s="4" t="s">
        <v>60370</v>
      </c>
      <c r="H47943">
        <v>17</v>
      </c>
      <c r="I47943" t="s">
        <v>60352</v>
      </c>
    </row>
    <row r="47944" spans="1:9" x14ac:dyDescent="0.25">
      <c r="A47944" t="s">
        <v>38426</v>
      </c>
      <c r="B47944">
        <v>36</v>
      </c>
      <c r="D47944" s="1">
        <v>45425.876122685186</v>
      </c>
      <c r="F47944" s="2" t="s">
        <v>38459</v>
      </c>
      <c r="G47944" s="4" t="s">
        <v>60370</v>
      </c>
      <c r="H47944">
        <v>17</v>
      </c>
      <c r="I47944" t="s">
        <v>60353</v>
      </c>
    </row>
    <row r="47945" spans="1:9" x14ac:dyDescent="0.25">
      <c r="A47945" t="s">
        <v>38426</v>
      </c>
      <c r="B47945">
        <v>37</v>
      </c>
      <c r="D47945" s="1">
        <v>45425.876273148147</v>
      </c>
      <c r="F47945" s="2" t="s">
        <v>408</v>
      </c>
      <c r="G47945" s="4" t="s">
        <v>60370</v>
      </c>
      <c r="H47945">
        <v>17</v>
      </c>
      <c r="I47945" t="s">
        <v>60352</v>
      </c>
    </row>
    <row r="47946" spans="1:9" x14ac:dyDescent="0.25">
      <c r="A47946" t="s">
        <v>38426</v>
      </c>
      <c r="B47946">
        <v>38</v>
      </c>
      <c r="D47946" s="1">
        <v>45425.880243055559</v>
      </c>
      <c r="E47946">
        <v>1</v>
      </c>
      <c r="F47946" s="2" t="s">
        <v>38460</v>
      </c>
      <c r="G47946" s="4" t="s">
        <v>60370</v>
      </c>
      <c r="H47946">
        <v>17</v>
      </c>
      <c r="I47946" t="s">
        <v>60352</v>
      </c>
    </row>
    <row r="47947" spans="1:9" x14ac:dyDescent="0.25">
      <c r="A47947" t="s">
        <v>38426</v>
      </c>
      <c r="B47947">
        <v>39</v>
      </c>
      <c r="D47947" s="1">
        <v>45425.890208333331</v>
      </c>
      <c r="F47947" s="2" t="s">
        <v>38461</v>
      </c>
      <c r="G47947" s="4" t="s">
        <v>60370</v>
      </c>
      <c r="H47947">
        <v>17</v>
      </c>
      <c r="I47947" t="s">
        <v>60352</v>
      </c>
    </row>
    <row r="47948" spans="1:9" x14ac:dyDescent="0.25">
      <c r="A47948" t="s">
        <v>38426</v>
      </c>
      <c r="B47948">
        <v>40</v>
      </c>
      <c r="D47948" s="1">
        <v>45425.914131944446</v>
      </c>
      <c r="F47948" s="2" t="s">
        <v>38462</v>
      </c>
      <c r="G47948" s="4" t="s">
        <v>60370</v>
      </c>
      <c r="H47948">
        <v>17</v>
      </c>
      <c r="I47948" t="s">
        <v>60352</v>
      </c>
    </row>
    <row r="47949" spans="1:9" ht="30" x14ac:dyDescent="0.25">
      <c r="A47949" t="s">
        <v>38426</v>
      </c>
      <c r="B47949">
        <v>41</v>
      </c>
      <c r="D47949" s="1">
        <v>45426.032708333332</v>
      </c>
      <c r="F47949" s="2" t="s">
        <v>38463</v>
      </c>
      <c r="G47949" s="4" t="s">
        <v>60370</v>
      </c>
      <c r="H47949">
        <v>17</v>
      </c>
      <c r="I47949" t="s">
        <v>60352</v>
      </c>
    </row>
    <row r="47950" spans="1:9" x14ac:dyDescent="0.25">
      <c r="A47950" t="s">
        <v>38426</v>
      </c>
      <c r="B47950">
        <v>42</v>
      </c>
      <c r="D47950" s="1">
        <v>45426.089571759258</v>
      </c>
      <c r="F47950" s="2" t="s">
        <v>38464</v>
      </c>
      <c r="G47950" s="4" t="s">
        <v>60370</v>
      </c>
      <c r="H47950">
        <v>17</v>
      </c>
      <c r="I47950" t="s">
        <v>60352</v>
      </c>
    </row>
    <row r="47951" spans="1:9" x14ac:dyDescent="0.25">
      <c r="A47951" t="s">
        <v>38426</v>
      </c>
      <c r="B47951">
        <v>43</v>
      </c>
      <c r="D47951" s="1">
        <v>45426.100555555553</v>
      </c>
      <c r="F47951" s="2" t="s">
        <v>38465</v>
      </c>
      <c r="G47951" s="4" t="s">
        <v>60370</v>
      </c>
      <c r="H47951">
        <v>17</v>
      </c>
      <c r="I47951" t="s">
        <v>60352</v>
      </c>
    </row>
    <row r="47952" spans="1:9" x14ac:dyDescent="0.25">
      <c r="A47952" t="s">
        <v>38426</v>
      </c>
      <c r="B47952">
        <v>44</v>
      </c>
      <c r="D47952" s="1">
        <v>45426.136782407404</v>
      </c>
      <c r="F47952" s="2" t="s">
        <v>38466</v>
      </c>
      <c r="G47952" s="4" t="s">
        <v>60370</v>
      </c>
      <c r="H47952">
        <v>17</v>
      </c>
      <c r="I47952" t="s">
        <v>60353</v>
      </c>
    </row>
    <row r="47953" spans="1:9" x14ac:dyDescent="0.25">
      <c r="A47953" t="s">
        <v>38426</v>
      </c>
      <c r="B47953">
        <v>45</v>
      </c>
      <c r="D47953" s="1">
        <v>45426.137303240743</v>
      </c>
      <c r="F47953" s="2" t="s">
        <v>331</v>
      </c>
      <c r="G47953" s="4" t="s">
        <v>60370</v>
      </c>
      <c r="H47953">
        <v>17</v>
      </c>
      <c r="I47953" t="s">
        <v>60352</v>
      </c>
    </row>
    <row r="47954" spans="1:9" x14ac:dyDescent="0.25">
      <c r="A47954" t="s">
        <v>38426</v>
      </c>
      <c r="B47954">
        <v>46</v>
      </c>
      <c r="D47954" s="1">
        <v>45426.142129629632</v>
      </c>
      <c r="F47954" s="2" t="s">
        <v>8197</v>
      </c>
      <c r="G47954" s="4" t="s">
        <v>60370</v>
      </c>
      <c r="H47954">
        <v>17</v>
      </c>
      <c r="I47954" t="s">
        <v>60352</v>
      </c>
    </row>
    <row r="47955" spans="1:9" x14ac:dyDescent="0.25">
      <c r="A47955" t="s">
        <v>38426</v>
      </c>
      <c r="B47955">
        <v>47</v>
      </c>
      <c r="D47955" s="1">
        <v>45426.143865740742</v>
      </c>
      <c r="F47955" s="2" t="s">
        <v>38467</v>
      </c>
      <c r="G47955" s="4" t="s">
        <v>60370</v>
      </c>
      <c r="H47955">
        <v>17</v>
      </c>
      <c r="I47955" t="s">
        <v>60352</v>
      </c>
    </row>
    <row r="47956" spans="1:9" x14ac:dyDescent="0.25">
      <c r="A47956" t="s">
        <v>38426</v>
      </c>
      <c r="B47956">
        <v>48</v>
      </c>
      <c r="D47956" s="1">
        <v>45426.147592592592</v>
      </c>
      <c r="F47956" s="2" t="s">
        <v>38468</v>
      </c>
      <c r="G47956" s="4" t="s">
        <v>60370</v>
      </c>
      <c r="H47956">
        <v>17</v>
      </c>
      <c r="I47956" t="s">
        <v>60352</v>
      </c>
    </row>
    <row r="47957" spans="1:9" x14ac:dyDescent="0.25">
      <c r="A47957" t="s">
        <v>38426</v>
      </c>
      <c r="B47957">
        <v>49</v>
      </c>
      <c r="D47957" s="1">
        <v>45426.154409722221</v>
      </c>
      <c r="F47957" s="2" t="s">
        <v>38469</v>
      </c>
      <c r="G47957" s="4" t="s">
        <v>60370</v>
      </c>
      <c r="H47957">
        <v>17</v>
      </c>
      <c r="I47957" t="s">
        <v>60352</v>
      </c>
    </row>
    <row r="47958" spans="1:9" x14ac:dyDescent="0.25">
      <c r="A47958" t="s">
        <v>38426</v>
      </c>
      <c r="B47958">
        <v>50</v>
      </c>
      <c r="D47958" s="1">
        <v>45426.159201388888</v>
      </c>
      <c r="F47958" s="2" t="s">
        <v>38470</v>
      </c>
      <c r="G47958" s="4" t="s">
        <v>60370</v>
      </c>
      <c r="H47958">
        <v>17</v>
      </c>
      <c r="I47958" t="s">
        <v>60352</v>
      </c>
    </row>
    <row r="47959" spans="1:9" x14ac:dyDescent="0.25">
      <c r="A47959" t="s">
        <v>38426</v>
      </c>
      <c r="B47959">
        <v>51</v>
      </c>
      <c r="D47959" s="1">
        <v>45426.161041666666</v>
      </c>
      <c r="F47959" s="2" t="s">
        <v>8197</v>
      </c>
      <c r="G47959" s="4" t="s">
        <v>60370</v>
      </c>
      <c r="H47959">
        <v>17</v>
      </c>
      <c r="I47959" t="s">
        <v>60352</v>
      </c>
    </row>
    <row r="47960" spans="1:9" ht="45" x14ac:dyDescent="0.25">
      <c r="A47960" t="s">
        <v>38426</v>
      </c>
      <c r="B47960">
        <v>52</v>
      </c>
      <c r="D47960" s="1">
        <v>45426.175081018519</v>
      </c>
      <c r="F47960" s="2" t="s">
        <v>38471</v>
      </c>
      <c r="G47960" s="4" t="s">
        <v>60370</v>
      </c>
      <c r="H47960">
        <v>17</v>
      </c>
      <c r="I47960" t="s">
        <v>60353</v>
      </c>
    </row>
    <row r="47961" spans="1:9" x14ac:dyDescent="0.25">
      <c r="A47961" t="s">
        <v>38426</v>
      </c>
      <c r="B47961">
        <v>53</v>
      </c>
      <c r="D47961" s="1">
        <v>45426.176377314812</v>
      </c>
      <c r="F47961" s="2" t="s">
        <v>38472</v>
      </c>
      <c r="G47961" s="4" t="s">
        <v>60370</v>
      </c>
      <c r="H47961">
        <v>17</v>
      </c>
      <c r="I47961" t="s">
        <v>60352</v>
      </c>
    </row>
    <row r="47962" spans="1:9" x14ac:dyDescent="0.25">
      <c r="A47962" t="s">
        <v>38426</v>
      </c>
      <c r="B47962">
        <v>54</v>
      </c>
      <c r="D47962" s="1">
        <v>45426.188032407408</v>
      </c>
      <c r="F47962" s="2" t="s">
        <v>38473</v>
      </c>
      <c r="G47962" s="4" t="s">
        <v>60370</v>
      </c>
      <c r="H47962">
        <v>17</v>
      </c>
      <c r="I47962" t="s">
        <v>60352</v>
      </c>
    </row>
    <row r="47963" spans="1:9" x14ac:dyDescent="0.25">
      <c r="A47963" t="s">
        <v>38426</v>
      </c>
      <c r="B47963">
        <v>55</v>
      </c>
      <c r="D47963" s="1">
        <v>45426.195752314816</v>
      </c>
      <c r="F47963" s="2" t="s">
        <v>38474</v>
      </c>
      <c r="G47963" s="4" t="s">
        <v>60370</v>
      </c>
      <c r="H47963">
        <v>17</v>
      </c>
      <c r="I47963" t="s">
        <v>60353</v>
      </c>
    </row>
    <row r="47964" spans="1:9" x14ac:dyDescent="0.25">
      <c r="A47964" t="s">
        <v>38426</v>
      </c>
      <c r="B47964">
        <v>56</v>
      </c>
      <c r="D47964" s="1">
        <v>45426.207685185182</v>
      </c>
      <c r="F47964" s="2" t="s">
        <v>1016</v>
      </c>
      <c r="G47964" s="4" t="s">
        <v>60370</v>
      </c>
      <c r="H47964">
        <v>17</v>
      </c>
      <c r="I47964" t="s">
        <v>60352</v>
      </c>
    </row>
    <row r="47965" spans="1:9" x14ac:dyDescent="0.25">
      <c r="A47965" t="s">
        <v>38426</v>
      </c>
      <c r="B47965">
        <v>57</v>
      </c>
      <c r="D47965" s="1">
        <v>45426.209270833337</v>
      </c>
      <c r="E47965">
        <v>1</v>
      </c>
      <c r="F47965" s="2" t="s">
        <v>38475</v>
      </c>
      <c r="G47965" s="4" t="s">
        <v>60370</v>
      </c>
      <c r="H47965">
        <v>17</v>
      </c>
      <c r="I47965" t="s">
        <v>60352</v>
      </c>
    </row>
    <row r="47966" spans="1:9" x14ac:dyDescent="0.25">
      <c r="A47966" t="s">
        <v>38426</v>
      </c>
      <c r="C47966" t="s">
        <v>38005</v>
      </c>
      <c r="D47966" s="1">
        <v>45448.416875000003</v>
      </c>
      <c r="E47966">
        <v>1</v>
      </c>
      <c r="F47966" s="2" t="s">
        <v>38476</v>
      </c>
      <c r="G47966" s="4" t="s">
        <v>60370</v>
      </c>
      <c r="H47966">
        <v>17</v>
      </c>
      <c r="I47966" t="s">
        <v>60352</v>
      </c>
    </row>
    <row r="47967" spans="1:9" x14ac:dyDescent="0.25">
      <c r="A47967" t="s">
        <v>38426</v>
      </c>
      <c r="B47967">
        <v>58</v>
      </c>
      <c r="D47967" s="1">
        <v>45426.210347222222</v>
      </c>
      <c r="F47967" s="2" t="s">
        <v>38477</v>
      </c>
      <c r="G47967" s="4" t="s">
        <v>60370</v>
      </c>
      <c r="H47967">
        <v>17</v>
      </c>
      <c r="I47967" t="s">
        <v>60353</v>
      </c>
    </row>
    <row r="47968" spans="1:9" x14ac:dyDescent="0.25">
      <c r="A47968" t="s">
        <v>38426</v>
      </c>
      <c r="B47968">
        <v>59</v>
      </c>
      <c r="D47968" s="1">
        <v>45426.212372685186</v>
      </c>
      <c r="F47968" s="2" t="s">
        <v>38478</v>
      </c>
      <c r="G47968" s="4" t="s">
        <v>60370</v>
      </c>
      <c r="H47968">
        <v>17</v>
      </c>
      <c r="I47968" t="s">
        <v>60352</v>
      </c>
    </row>
    <row r="47969" spans="1:9" x14ac:dyDescent="0.25">
      <c r="A47969" t="s">
        <v>38426</v>
      </c>
      <c r="B47969">
        <v>60</v>
      </c>
      <c r="D47969" s="1">
        <v>45426.212789351855</v>
      </c>
      <c r="F47969" s="2" t="s">
        <v>38479</v>
      </c>
      <c r="G47969" s="4" t="s">
        <v>60370</v>
      </c>
      <c r="H47969">
        <v>17</v>
      </c>
      <c r="I47969" t="s">
        <v>60352</v>
      </c>
    </row>
    <row r="47970" spans="1:9" x14ac:dyDescent="0.25">
      <c r="A47970" t="s">
        <v>38426</v>
      </c>
      <c r="B47970">
        <v>61</v>
      </c>
      <c r="D47970" s="1">
        <v>45426.212939814817</v>
      </c>
      <c r="E47970">
        <v>1</v>
      </c>
      <c r="F47970" s="2" t="s">
        <v>38480</v>
      </c>
      <c r="G47970" s="4" t="s">
        <v>60370</v>
      </c>
      <c r="H47970">
        <v>17</v>
      </c>
      <c r="I47970" t="s">
        <v>60352</v>
      </c>
    </row>
    <row r="47971" spans="1:9" x14ac:dyDescent="0.25">
      <c r="A47971" t="s">
        <v>38426</v>
      </c>
      <c r="B47971">
        <v>62</v>
      </c>
      <c r="D47971" s="1">
        <v>45426.219201388885</v>
      </c>
      <c r="F47971" s="2" t="s">
        <v>38481</v>
      </c>
      <c r="G47971" s="4" t="s">
        <v>60370</v>
      </c>
      <c r="H47971">
        <v>17</v>
      </c>
      <c r="I47971" t="s">
        <v>60352</v>
      </c>
    </row>
    <row r="47972" spans="1:9" x14ac:dyDescent="0.25">
      <c r="A47972" t="s">
        <v>38426</v>
      </c>
      <c r="B47972">
        <v>63</v>
      </c>
      <c r="D47972" s="1">
        <v>45426.222395833334</v>
      </c>
      <c r="F47972" s="2" t="s">
        <v>38482</v>
      </c>
      <c r="G47972" s="4" t="s">
        <v>60370</v>
      </c>
      <c r="H47972">
        <v>17</v>
      </c>
      <c r="I47972" t="s">
        <v>60353</v>
      </c>
    </row>
    <row r="47973" spans="1:9" x14ac:dyDescent="0.25">
      <c r="A47973" t="s">
        <v>38426</v>
      </c>
      <c r="B47973">
        <v>64</v>
      </c>
      <c r="D47973" s="1">
        <v>45426.242465277777</v>
      </c>
      <c r="F47973" s="2" t="s">
        <v>4655</v>
      </c>
      <c r="G47973" s="4" t="s">
        <v>60370</v>
      </c>
      <c r="H47973">
        <v>17</v>
      </c>
      <c r="I47973" t="s">
        <v>60352</v>
      </c>
    </row>
    <row r="47974" spans="1:9" x14ac:dyDescent="0.25">
      <c r="A47974" t="s">
        <v>38426</v>
      </c>
      <c r="B47974">
        <v>65</v>
      </c>
      <c r="D47974" s="1">
        <v>45426.242708333331</v>
      </c>
      <c r="F47974" s="2" t="s">
        <v>38483</v>
      </c>
      <c r="G47974" s="4" t="s">
        <v>60370</v>
      </c>
      <c r="H47974">
        <v>17</v>
      </c>
      <c r="I47974" t="s">
        <v>60352</v>
      </c>
    </row>
    <row r="47975" spans="1:9" x14ac:dyDescent="0.25">
      <c r="A47975" t="s">
        <v>38426</v>
      </c>
      <c r="B47975">
        <v>66</v>
      </c>
      <c r="D47975" s="1">
        <v>45426.248738425929</v>
      </c>
      <c r="F47975" s="2" t="s">
        <v>38484</v>
      </c>
      <c r="G47975" s="4" t="s">
        <v>60370</v>
      </c>
      <c r="H47975">
        <v>17</v>
      </c>
      <c r="I47975" t="s">
        <v>60352</v>
      </c>
    </row>
    <row r="47976" spans="1:9" x14ac:dyDescent="0.25">
      <c r="A47976" t="s">
        <v>38426</v>
      </c>
      <c r="B47976">
        <v>67</v>
      </c>
      <c r="D47976" s="1">
        <v>45426.24900462963</v>
      </c>
      <c r="F47976" s="2" t="s">
        <v>38485</v>
      </c>
      <c r="G47976" s="4" t="s">
        <v>60370</v>
      </c>
      <c r="H47976">
        <v>17</v>
      </c>
      <c r="I47976" t="s">
        <v>60352</v>
      </c>
    </row>
    <row r="47977" spans="1:9" x14ac:dyDescent="0.25">
      <c r="A47977" t="s">
        <v>38426</v>
      </c>
      <c r="B47977">
        <v>68</v>
      </c>
      <c r="D47977" s="1">
        <v>45426.266435185185</v>
      </c>
      <c r="F47977" s="2" t="s">
        <v>38486</v>
      </c>
      <c r="G47977" s="4" t="s">
        <v>60370</v>
      </c>
      <c r="H47977">
        <v>17</v>
      </c>
      <c r="I47977" t="s">
        <v>60352</v>
      </c>
    </row>
    <row r="47978" spans="1:9" x14ac:dyDescent="0.25">
      <c r="A47978" t="s">
        <v>38426</v>
      </c>
      <c r="B47978">
        <v>69</v>
      </c>
      <c r="D47978" s="1">
        <v>45426.283750000002</v>
      </c>
      <c r="F47978" s="2" t="s">
        <v>38487</v>
      </c>
      <c r="G47978" s="4" t="s">
        <v>60370</v>
      </c>
      <c r="H47978">
        <v>17</v>
      </c>
      <c r="I47978" t="s">
        <v>60352</v>
      </c>
    </row>
    <row r="47979" spans="1:9" x14ac:dyDescent="0.25">
      <c r="A47979" t="s">
        <v>38426</v>
      </c>
      <c r="B47979">
        <v>70</v>
      </c>
      <c r="D47979" s="1">
        <v>45426.287430555552</v>
      </c>
      <c r="F47979" s="2" t="s">
        <v>38488</v>
      </c>
      <c r="G47979" s="4" t="s">
        <v>60370</v>
      </c>
      <c r="H47979">
        <v>17</v>
      </c>
      <c r="I47979" t="s">
        <v>60352</v>
      </c>
    </row>
    <row r="47980" spans="1:9" x14ac:dyDescent="0.25">
      <c r="A47980" t="s">
        <v>38426</v>
      </c>
      <c r="B47980">
        <v>71</v>
      </c>
      <c r="D47980" s="1">
        <v>45426.287615740737</v>
      </c>
      <c r="F47980" s="2" t="s">
        <v>38489</v>
      </c>
      <c r="G47980" s="4" t="s">
        <v>60370</v>
      </c>
      <c r="H47980">
        <v>17</v>
      </c>
      <c r="I47980" t="s">
        <v>60352</v>
      </c>
    </row>
    <row r="47981" spans="1:9" x14ac:dyDescent="0.25">
      <c r="A47981" t="s">
        <v>38426</v>
      </c>
      <c r="B47981">
        <v>72</v>
      </c>
      <c r="D47981" s="1">
        <v>45426.294699074075</v>
      </c>
      <c r="E47981">
        <v>1</v>
      </c>
      <c r="F47981" s="2" t="s">
        <v>38490</v>
      </c>
      <c r="G47981" s="4" t="s">
        <v>60370</v>
      </c>
      <c r="H47981">
        <v>17</v>
      </c>
      <c r="I47981" t="s">
        <v>60353</v>
      </c>
    </row>
    <row r="47982" spans="1:9" ht="30" x14ac:dyDescent="0.25">
      <c r="A47982" t="s">
        <v>38426</v>
      </c>
      <c r="B47982">
        <v>73</v>
      </c>
      <c r="D47982" s="1">
        <v>45426.301689814813</v>
      </c>
      <c r="F47982" s="2" t="s">
        <v>38491</v>
      </c>
      <c r="G47982" s="4" t="s">
        <v>60370</v>
      </c>
      <c r="H47982">
        <v>17</v>
      </c>
      <c r="I47982" t="s">
        <v>60353</v>
      </c>
    </row>
    <row r="47983" spans="1:9" x14ac:dyDescent="0.25">
      <c r="A47983" t="s">
        <v>38426</v>
      </c>
      <c r="B47983">
        <v>74</v>
      </c>
      <c r="D47983" s="1">
        <v>45426.302499999998</v>
      </c>
      <c r="F47983" s="2" t="s">
        <v>38492</v>
      </c>
      <c r="G47983" s="4" t="s">
        <v>60370</v>
      </c>
      <c r="H47983">
        <v>17</v>
      </c>
      <c r="I47983" t="s">
        <v>60352</v>
      </c>
    </row>
    <row r="47984" spans="1:9" x14ac:dyDescent="0.25">
      <c r="A47984" t="s">
        <v>38426</v>
      </c>
      <c r="B47984">
        <v>75</v>
      </c>
      <c r="D47984" s="1">
        <v>45426.307789351849</v>
      </c>
      <c r="E47984">
        <v>2</v>
      </c>
      <c r="F47984" s="2" t="s">
        <v>38493</v>
      </c>
      <c r="G47984" s="4" t="s">
        <v>60370</v>
      </c>
      <c r="H47984">
        <v>17</v>
      </c>
      <c r="I47984" t="s">
        <v>60353</v>
      </c>
    </row>
    <row r="47985" spans="1:9" x14ac:dyDescent="0.25">
      <c r="A47985" t="s">
        <v>38426</v>
      </c>
      <c r="B47985">
        <v>76</v>
      </c>
      <c r="D47985" s="1">
        <v>45426.315717592595</v>
      </c>
      <c r="F47985" s="2" t="s">
        <v>38494</v>
      </c>
      <c r="G47985" s="4" t="s">
        <v>60370</v>
      </c>
      <c r="H47985">
        <v>17</v>
      </c>
      <c r="I47985" t="s">
        <v>60352</v>
      </c>
    </row>
    <row r="47986" spans="1:9" x14ac:dyDescent="0.25">
      <c r="A47986" t="s">
        <v>38426</v>
      </c>
      <c r="B47986">
        <v>77</v>
      </c>
      <c r="D47986" s="1">
        <v>45426.319131944445</v>
      </c>
      <c r="E47986">
        <v>6</v>
      </c>
      <c r="F47986" s="2" t="s">
        <v>38495</v>
      </c>
      <c r="G47986" s="4" t="s">
        <v>60370</v>
      </c>
      <c r="H47986">
        <v>17</v>
      </c>
      <c r="I47986" t="s">
        <v>60354</v>
      </c>
    </row>
    <row r="47987" spans="1:9" x14ac:dyDescent="0.25">
      <c r="A47987" t="s">
        <v>38426</v>
      </c>
      <c r="B47987">
        <v>78</v>
      </c>
      <c r="D47987" s="1">
        <v>45426.336539351854</v>
      </c>
      <c r="F47987" s="2" t="s">
        <v>38496</v>
      </c>
      <c r="G47987" s="4" t="s">
        <v>60370</v>
      </c>
      <c r="H47987">
        <v>17</v>
      </c>
      <c r="I47987" t="s">
        <v>60352</v>
      </c>
    </row>
    <row r="47988" spans="1:9" x14ac:dyDescent="0.25">
      <c r="A47988" t="s">
        <v>38426</v>
      </c>
      <c r="B47988">
        <v>79</v>
      </c>
      <c r="D47988" s="1">
        <v>45426.345358796294</v>
      </c>
      <c r="F47988" s="2" t="s">
        <v>38497</v>
      </c>
      <c r="G47988" s="4" t="s">
        <v>60370</v>
      </c>
      <c r="H47988">
        <v>17</v>
      </c>
      <c r="I47988" t="s">
        <v>60352</v>
      </c>
    </row>
    <row r="47989" spans="1:9" x14ac:dyDescent="0.25">
      <c r="A47989" t="s">
        <v>38426</v>
      </c>
      <c r="C47989" t="s">
        <v>38043</v>
      </c>
      <c r="D47989" s="1">
        <v>45426.34547453704</v>
      </c>
      <c r="E47989">
        <v>0</v>
      </c>
      <c r="F47989" s="2" t="s">
        <v>38498</v>
      </c>
      <c r="G47989" s="4" t="s">
        <v>60370</v>
      </c>
      <c r="H47989">
        <v>17</v>
      </c>
      <c r="I47989" t="s">
        <v>60352</v>
      </c>
    </row>
    <row r="47990" spans="1:9" x14ac:dyDescent="0.25">
      <c r="A47990" t="s">
        <v>38426</v>
      </c>
      <c r="B47990">
        <v>80</v>
      </c>
      <c r="D47990" s="1">
        <v>45426.34679398148</v>
      </c>
      <c r="F47990" s="2" t="s">
        <v>38499</v>
      </c>
      <c r="G47990" s="4" t="s">
        <v>60370</v>
      </c>
      <c r="H47990">
        <v>17</v>
      </c>
      <c r="I47990" t="s">
        <v>60353</v>
      </c>
    </row>
    <row r="47991" spans="1:9" x14ac:dyDescent="0.25">
      <c r="A47991" t="s">
        <v>38426</v>
      </c>
      <c r="B47991">
        <v>81</v>
      </c>
      <c r="D47991" s="1">
        <v>45426.357800925929</v>
      </c>
      <c r="F47991" s="2" t="s">
        <v>38500</v>
      </c>
      <c r="G47991" s="4" t="s">
        <v>60370</v>
      </c>
      <c r="H47991">
        <v>17</v>
      </c>
      <c r="I47991" t="s">
        <v>60353</v>
      </c>
    </row>
    <row r="47992" spans="1:9" x14ac:dyDescent="0.25">
      <c r="A47992" t="s">
        <v>38426</v>
      </c>
      <c r="B47992">
        <v>82</v>
      </c>
      <c r="D47992" s="1">
        <v>45426.361574074072</v>
      </c>
      <c r="F47992" s="2" t="s">
        <v>38501</v>
      </c>
      <c r="G47992" s="4" t="s">
        <v>60370</v>
      </c>
      <c r="H47992">
        <v>17</v>
      </c>
      <c r="I47992" t="s">
        <v>60353</v>
      </c>
    </row>
    <row r="47993" spans="1:9" x14ac:dyDescent="0.25">
      <c r="A47993" t="s">
        <v>38426</v>
      </c>
      <c r="B47993">
        <v>83</v>
      </c>
      <c r="D47993" s="1">
        <v>45426.365798611114</v>
      </c>
      <c r="F47993" s="2" t="s">
        <v>38502</v>
      </c>
      <c r="G47993" s="4" t="s">
        <v>60370</v>
      </c>
      <c r="H47993">
        <v>17</v>
      </c>
      <c r="I47993" t="s">
        <v>60352</v>
      </c>
    </row>
    <row r="47994" spans="1:9" x14ac:dyDescent="0.25">
      <c r="A47994" t="s">
        <v>38426</v>
      </c>
      <c r="B47994">
        <v>84</v>
      </c>
      <c r="D47994" s="1">
        <v>45426.370578703703</v>
      </c>
      <c r="F47994" s="2" t="s">
        <v>38503</v>
      </c>
      <c r="G47994" s="4" t="s">
        <v>60370</v>
      </c>
      <c r="H47994">
        <v>17</v>
      </c>
      <c r="I47994" t="s">
        <v>60352</v>
      </c>
    </row>
    <row r="47995" spans="1:9" x14ac:dyDescent="0.25">
      <c r="A47995" t="s">
        <v>38426</v>
      </c>
      <c r="B47995">
        <v>85</v>
      </c>
      <c r="D47995" s="1">
        <v>45426.381354166668</v>
      </c>
      <c r="F47995" s="2" t="s">
        <v>8197</v>
      </c>
      <c r="G47995" s="4" t="s">
        <v>60370</v>
      </c>
      <c r="H47995">
        <v>17</v>
      </c>
      <c r="I47995" t="s">
        <v>60352</v>
      </c>
    </row>
    <row r="47996" spans="1:9" x14ac:dyDescent="0.25">
      <c r="A47996" t="s">
        <v>38426</v>
      </c>
      <c r="B47996">
        <v>86</v>
      </c>
      <c r="D47996" s="1">
        <v>45426.384108796294</v>
      </c>
      <c r="E47996">
        <v>1</v>
      </c>
      <c r="F47996" s="2" t="s">
        <v>38504</v>
      </c>
      <c r="G47996" s="4" t="s">
        <v>60370</v>
      </c>
      <c r="H47996">
        <v>17</v>
      </c>
      <c r="I47996" t="s">
        <v>60352</v>
      </c>
    </row>
    <row r="47997" spans="1:9" x14ac:dyDescent="0.25">
      <c r="A47997" t="s">
        <v>38426</v>
      </c>
      <c r="B47997">
        <v>87</v>
      </c>
      <c r="D47997" s="1">
        <v>45426.390081018515</v>
      </c>
      <c r="F47997" s="2" t="s">
        <v>38505</v>
      </c>
      <c r="G47997" s="4" t="s">
        <v>60370</v>
      </c>
      <c r="H47997">
        <v>17</v>
      </c>
      <c r="I47997" t="s">
        <v>60352</v>
      </c>
    </row>
    <row r="47998" spans="1:9" x14ac:dyDescent="0.25">
      <c r="A47998" t="s">
        <v>38426</v>
      </c>
      <c r="B47998">
        <v>88</v>
      </c>
      <c r="D47998" s="1">
        <v>45426.390196759261</v>
      </c>
      <c r="E47998">
        <v>1</v>
      </c>
      <c r="F47998" s="2" t="s">
        <v>38506</v>
      </c>
      <c r="G47998" s="4" t="s">
        <v>60370</v>
      </c>
      <c r="H47998">
        <v>17</v>
      </c>
      <c r="I47998" t="s">
        <v>60352</v>
      </c>
    </row>
    <row r="47999" spans="1:9" x14ac:dyDescent="0.25">
      <c r="A47999" t="s">
        <v>38426</v>
      </c>
      <c r="B47999">
        <v>89</v>
      </c>
      <c r="D47999" s="1">
        <v>45426.39502314815</v>
      </c>
      <c r="E47999">
        <v>1</v>
      </c>
      <c r="F47999" s="2" t="s">
        <v>8197</v>
      </c>
      <c r="G47999" s="4" t="s">
        <v>60370</v>
      </c>
      <c r="H47999">
        <v>17</v>
      </c>
      <c r="I47999" t="s">
        <v>60352</v>
      </c>
    </row>
    <row r="48000" spans="1:9" x14ac:dyDescent="0.25">
      <c r="A48000" t="s">
        <v>38426</v>
      </c>
      <c r="B48000">
        <v>90</v>
      </c>
      <c r="D48000" s="1">
        <v>45426.416134259256</v>
      </c>
      <c r="F48000" s="2" t="s">
        <v>38507</v>
      </c>
      <c r="G48000" s="4" t="s">
        <v>60370</v>
      </c>
      <c r="H48000">
        <v>17</v>
      </c>
      <c r="I48000" t="s">
        <v>60352</v>
      </c>
    </row>
    <row r="48001" spans="1:9" x14ac:dyDescent="0.25">
      <c r="A48001" t="s">
        <v>38426</v>
      </c>
      <c r="B48001">
        <v>91</v>
      </c>
      <c r="D48001" s="1">
        <v>45426.419722222221</v>
      </c>
      <c r="F48001" s="2" t="s">
        <v>38508</v>
      </c>
      <c r="G48001" s="4" t="s">
        <v>60370</v>
      </c>
      <c r="H48001">
        <v>17</v>
      </c>
      <c r="I48001" t="s">
        <v>60352</v>
      </c>
    </row>
    <row r="48002" spans="1:9" x14ac:dyDescent="0.25">
      <c r="A48002" t="s">
        <v>38426</v>
      </c>
      <c r="B48002">
        <v>92</v>
      </c>
      <c r="D48002" s="1">
        <v>45426.422777777778</v>
      </c>
      <c r="F48002" s="2" t="s">
        <v>408</v>
      </c>
      <c r="G48002" s="4" t="s">
        <v>60370</v>
      </c>
      <c r="H48002">
        <v>17</v>
      </c>
      <c r="I48002" t="s">
        <v>60352</v>
      </c>
    </row>
    <row r="48003" spans="1:9" x14ac:dyDescent="0.25">
      <c r="A48003" t="s">
        <v>38426</v>
      </c>
      <c r="B48003">
        <v>93</v>
      </c>
      <c r="D48003" s="1">
        <v>45426.422905092593</v>
      </c>
      <c r="F48003" s="2" t="s">
        <v>38509</v>
      </c>
      <c r="G48003" s="4" t="s">
        <v>60370</v>
      </c>
      <c r="H48003">
        <v>17</v>
      </c>
      <c r="I48003" t="s">
        <v>60352</v>
      </c>
    </row>
    <row r="48004" spans="1:9" x14ac:dyDescent="0.25">
      <c r="A48004" t="s">
        <v>38426</v>
      </c>
      <c r="B48004">
        <v>94</v>
      </c>
      <c r="D48004" s="1">
        <v>45426.426053240742</v>
      </c>
      <c r="F48004" s="2" t="s">
        <v>38510</v>
      </c>
      <c r="G48004" s="4" t="s">
        <v>60370</v>
      </c>
      <c r="H48004">
        <v>17</v>
      </c>
      <c r="I48004" t="s">
        <v>60354</v>
      </c>
    </row>
    <row r="48005" spans="1:9" x14ac:dyDescent="0.25">
      <c r="A48005" t="s">
        <v>38426</v>
      </c>
      <c r="B48005">
        <v>95</v>
      </c>
      <c r="D48005" s="1">
        <v>45426.454050925924</v>
      </c>
      <c r="F48005" s="2" t="s">
        <v>38511</v>
      </c>
      <c r="G48005" s="4" t="s">
        <v>60370</v>
      </c>
      <c r="H48005">
        <v>17</v>
      </c>
      <c r="I48005" t="s">
        <v>60352</v>
      </c>
    </row>
    <row r="48006" spans="1:9" x14ac:dyDescent="0.25">
      <c r="A48006" t="s">
        <v>38426</v>
      </c>
      <c r="B48006">
        <v>96</v>
      </c>
      <c r="D48006" s="1">
        <v>45426.462754629632</v>
      </c>
      <c r="F48006" s="2" t="s">
        <v>38512</v>
      </c>
      <c r="G48006" s="4" t="s">
        <v>60370</v>
      </c>
      <c r="H48006">
        <v>17</v>
      </c>
      <c r="I48006" t="s">
        <v>60352</v>
      </c>
    </row>
    <row r="48007" spans="1:9" x14ac:dyDescent="0.25">
      <c r="A48007" t="s">
        <v>38426</v>
      </c>
      <c r="B48007">
        <v>97</v>
      </c>
      <c r="D48007" s="1">
        <v>45426.467523148145</v>
      </c>
      <c r="F48007" s="2" t="s">
        <v>331</v>
      </c>
      <c r="G48007" s="4" t="s">
        <v>60370</v>
      </c>
      <c r="H48007">
        <v>17</v>
      </c>
      <c r="I48007" t="s">
        <v>60352</v>
      </c>
    </row>
    <row r="48008" spans="1:9" x14ac:dyDescent="0.25">
      <c r="A48008" t="s">
        <v>38426</v>
      </c>
      <c r="B48008">
        <v>98</v>
      </c>
      <c r="D48008" s="1">
        <v>45426.475023148145</v>
      </c>
      <c r="F48008" s="2" t="s">
        <v>38513</v>
      </c>
      <c r="G48008" s="4" t="s">
        <v>60370</v>
      </c>
      <c r="H48008">
        <v>17</v>
      </c>
      <c r="I48008" t="s">
        <v>60352</v>
      </c>
    </row>
    <row r="48009" spans="1:9" x14ac:dyDescent="0.25">
      <c r="A48009" t="s">
        <v>38426</v>
      </c>
      <c r="B48009">
        <v>99</v>
      </c>
      <c r="D48009" s="1">
        <v>45426.485578703701</v>
      </c>
      <c r="F48009" s="2" t="s">
        <v>38514</v>
      </c>
      <c r="G48009" s="4" t="s">
        <v>60370</v>
      </c>
      <c r="H48009">
        <v>17</v>
      </c>
      <c r="I48009" t="s">
        <v>60352</v>
      </c>
    </row>
    <row r="48010" spans="1:9" ht="30" x14ac:dyDescent="0.25">
      <c r="A48010" t="s">
        <v>38426</v>
      </c>
      <c r="B48010">
        <v>100</v>
      </c>
      <c r="D48010" s="1">
        <v>45426.521018518521</v>
      </c>
      <c r="F48010" s="2" t="s">
        <v>38515</v>
      </c>
      <c r="G48010" s="4" t="s">
        <v>60370</v>
      </c>
      <c r="H48010">
        <v>17</v>
      </c>
      <c r="I48010" t="s">
        <v>60352</v>
      </c>
    </row>
    <row r="48011" spans="1:9" x14ac:dyDescent="0.25">
      <c r="A48011" t="s">
        <v>38426</v>
      </c>
      <c r="B48011">
        <v>101</v>
      </c>
      <c r="D48011" s="1">
        <v>45426.527349537035</v>
      </c>
      <c r="F48011" s="2" t="s">
        <v>38516</v>
      </c>
      <c r="G48011" s="4" t="s">
        <v>60370</v>
      </c>
      <c r="H48011">
        <v>17</v>
      </c>
      <c r="I48011" t="s">
        <v>60353</v>
      </c>
    </row>
    <row r="48012" spans="1:9" x14ac:dyDescent="0.25">
      <c r="A48012" t="s">
        <v>38426</v>
      </c>
      <c r="B48012">
        <v>102</v>
      </c>
      <c r="D48012" s="1">
        <v>45426.528032407405</v>
      </c>
      <c r="E48012">
        <v>1</v>
      </c>
      <c r="F48012" s="2" t="s">
        <v>38517</v>
      </c>
      <c r="G48012" s="4" t="s">
        <v>60370</v>
      </c>
      <c r="H48012">
        <v>17</v>
      </c>
      <c r="I48012" t="s">
        <v>60352</v>
      </c>
    </row>
    <row r="48013" spans="1:9" x14ac:dyDescent="0.25">
      <c r="A48013" t="s">
        <v>38426</v>
      </c>
      <c r="B48013">
        <v>103</v>
      </c>
      <c r="D48013" s="1">
        <v>45426.52988425926</v>
      </c>
      <c r="F48013" s="2" t="s">
        <v>38518</v>
      </c>
      <c r="G48013" s="4" t="s">
        <v>60370</v>
      </c>
      <c r="H48013">
        <v>17</v>
      </c>
      <c r="I48013" t="s">
        <v>60352</v>
      </c>
    </row>
    <row r="48014" spans="1:9" x14ac:dyDescent="0.25">
      <c r="A48014" t="s">
        <v>38426</v>
      </c>
      <c r="B48014">
        <v>104</v>
      </c>
      <c r="D48014" s="1">
        <v>45426.537037037036</v>
      </c>
      <c r="F48014" s="2" t="s">
        <v>38519</v>
      </c>
      <c r="G48014" s="4" t="s">
        <v>60370</v>
      </c>
      <c r="H48014">
        <v>17</v>
      </c>
      <c r="I48014" t="s">
        <v>60352</v>
      </c>
    </row>
    <row r="48015" spans="1:9" x14ac:dyDescent="0.25">
      <c r="A48015" t="s">
        <v>38426</v>
      </c>
      <c r="B48015">
        <v>105</v>
      </c>
      <c r="D48015" s="1">
        <v>45426.547361111108</v>
      </c>
      <c r="F48015" s="2" t="s">
        <v>38520</v>
      </c>
      <c r="G48015" s="4" t="s">
        <v>60370</v>
      </c>
      <c r="H48015">
        <v>17</v>
      </c>
      <c r="I48015" t="s">
        <v>60352</v>
      </c>
    </row>
    <row r="48016" spans="1:9" x14ac:dyDescent="0.25">
      <c r="A48016" t="s">
        <v>38426</v>
      </c>
      <c r="B48016">
        <v>106</v>
      </c>
      <c r="D48016" s="1">
        <v>45426.568842592591</v>
      </c>
      <c r="E48016">
        <v>2</v>
      </c>
      <c r="F48016" s="2" t="s">
        <v>38521</v>
      </c>
      <c r="G48016" s="4" t="s">
        <v>60370</v>
      </c>
      <c r="H48016">
        <v>17</v>
      </c>
      <c r="I48016" t="s">
        <v>60352</v>
      </c>
    </row>
    <row r="48017" spans="1:9" x14ac:dyDescent="0.25">
      <c r="A48017" t="s">
        <v>38426</v>
      </c>
      <c r="B48017">
        <v>107</v>
      </c>
      <c r="D48017" s="1">
        <v>45426.57309027778</v>
      </c>
      <c r="E48017">
        <v>1</v>
      </c>
      <c r="F48017" s="2" t="s">
        <v>38522</v>
      </c>
      <c r="G48017" s="4" t="s">
        <v>60370</v>
      </c>
      <c r="H48017">
        <v>17</v>
      </c>
      <c r="I48017" t="s">
        <v>60352</v>
      </c>
    </row>
    <row r="48018" spans="1:9" x14ac:dyDescent="0.25">
      <c r="A48018" t="s">
        <v>38426</v>
      </c>
      <c r="B48018">
        <v>108</v>
      </c>
      <c r="D48018" s="1">
        <v>45426.577731481484</v>
      </c>
      <c r="F48018" s="2" t="s">
        <v>38523</v>
      </c>
      <c r="G48018" s="4" t="s">
        <v>60370</v>
      </c>
      <c r="H48018">
        <v>17</v>
      </c>
      <c r="I48018" t="s">
        <v>60352</v>
      </c>
    </row>
    <row r="48019" spans="1:9" x14ac:dyDescent="0.25">
      <c r="A48019" t="s">
        <v>38426</v>
      </c>
      <c r="B48019">
        <v>109</v>
      </c>
      <c r="D48019" s="1">
        <v>45426.581250000003</v>
      </c>
      <c r="E48019">
        <v>1</v>
      </c>
      <c r="F48019" s="2" t="s">
        <v>38524</v>
      </c>
      <c r="G48019" s="4" t="s">
        <v>60370</v>
      </c>
      <c r="H48019">
        <v>17</v>
      </c>
      <c r="I48019" t="s">
        <v>60352</v>
      </c>
    </row>
    <row r="48020" spans="1:9" x14ac:dyDescent="0.25">
      <c r="A48020" t="s">
        <v>38426</v>
      </c>
      <c r="B48020">
        <v>110</v>
      </c>
      <c r="D48020" s="1">
        <v>45426.588680555556</v>
      </c>
      <c r="F48020" s="2" t="s">
        <v>38525</v>
      </c>
      <c r="G48020" s="4" t="s">
        <v>60370</v>
      </c>
      <c r="H48020">
        <v>17</v>
      </c>
      <c r="I48020" t="s">
        <v>60352</v>
      </c>
    </row>
    <row r="48021" spans="1:9" x14ac:dyDescent="0.25">
      <c r="A48021" t="s">
        <v>38426</v>
      </c>
      <c r="B48021">
        <v>111</v>
      </c>
      <c r="D48021" s="1">
        <v>45426.588865740741</v>
      </c>
      <c r="F48021" s="2" t="s">
        <v>38526</v>
      </c>
      <c r="G48021" s="4" t="s">
        <v>60370</v>
      </c>
      <c r="H48021">
        <v>17</v>
      </c>
      <c r="I48021" t="s">
        <v>60352</v>
      </c>
    </row>
    <row r="48022" spans="1:9" x14ac:dyDescent="0.25">
      <c r="A48022" t="s">
        <v>38426</v>
      </c>
      <c r="B48022">
        <v>112</v>
      </c>
      <c r="D48022" s="1">
        <v>45426.60465277778</v>
      </c>
      <c r="F48022" s="2" t="s">
        <v>38527</v>
      </c>
      <c r="G48022" s="4" t="s">
        <v>60370</v>
      </c>
      <c r="H48022">
        <v>17</v>
      </c>
      <c r="I48022" t="s">
        <v>60353</v>
      </c>
    </row>
    <row r="48023" spans="1:9" x14ac:dyDescent="0.25">
      <c r="A48023" t="s">
        <v>38426</v>
      </c>
      <c r="B48023">
        <v>113</v>
      </c>
      <c r="D48023" s="1">
        <v>45426.623761574076</v>
      </c>
      <c r="F48023" s="2" t="s">
        <v>8197</v>
      </c>
      <c r="G48023" s="4" t="s">
        <v>60370</v>
      </c>
      <c r="H48023">
        <v>17</v>
      </c>
      <c r="I48023" t="s">
        <v>60352</v>
      </c>
    </row>
    <row r="48024" spans="1:9" x14ac:dyDescent="0.25">
      <c r="A48024" t="s">
        <v>38426</v>
      </c>
      <c r="B48024">
        <v>114</v>
      </c>
      <c r="D48024" s="1">
        <v>45426.626400462963</v>
      </c>
      <c r="F48024" s="2" t="s">
        <v>38528</v>
      </c>
      <c r="G48024" s="4" t="s">
        <v>60370</v>
      </c>
      <c r="H48024">
        <v>17</v>
      </c>
      <c r="I48024" t="s">
        <v>60352</v>
      </c>
    </row>
    <row r="48025" spans="1:9" x14ac:dyDescent="0.25">
      <c r="A48025" t="s">
        <v>38426</v>
      </c>
      <c r="B48025">
        <v>115</v>
      </c>
      <c r="D48025" s="1">
        <v>45426.635254629633</v>
      </c>
      <c r="F48025" s="2" t="s">
        <v>38529</v>
      </c>
      <c r="G48025" s="4" t="s">
        <v>60370</v>
      </c>
      <c r="H48025">
        <v>17</v>
      </c>
      <c r="I48025" t="s">
        <v>60352</v>
      </c>
    </row>
    <row r="48026" spans="1:9" ht="195" x14ac:dyDescent="0.25">
      <c r="A48026" t="s">
        <v>38426</v>
      </c>
      <c r="B48026">
        <v>116</v>
      </c>
      <c r="D48026" s="1">
        <v>45426.641087962962</v>
      </c>
      <c r="E48026">
        <v>2</v>
      </c>
      <c r="F48026" s="2" t="s">
        <v>38530</v>
      </c>
      <c r="G48026" s="4" t="s">
        <v>60370</v>
      </c>
      <c r="H48026">
        <v>17</v>
      </c>
      <c r="I48026" t="s">
        <v>60352</v>
      </c>
    </row>
    <row r="48027" spans="1:9" x14ac:dyDescent="0.25">
      <c r="A48027" t="s">
        <v>38426</v>
      </c>
      <c r="B48027">
        <v>117</v>
      </c>
      <c r="D48027" s="1">
        <v>45426.642777777779</v>
      </c>
      <c r="F48027" s="2" t="s">
        <v>38531</v>
      </c>
      <c r="G48027" s="4" t="s">
        <v>60370</v>
      </c>
      <c r="H48027">
        <v>17</v>
      </c>
      <c r="I48027" t="s">
        <v>60352</v>
      </c>
    </row>
    <row r="48028" spans="1:9" x14ac:dyDescent="0.25">
      <c r="A48028" t="s">
        <v>38426</v>
      </c>
      <c r="B48028">
        <v>118</v>
      </c>
      <c r="D48028" s="1">
        <v>45426.64947916667</v>
      </c>
      <c r="F48028" s="2" t="s">
        <v>38532</v>
      </c>
      <c r="G48028" s="4" t="s">
        <v>60370</v>
      </c>
      <c r="H48028">
        <v>17</v>
      </c>
      <c r="I48028" t="s">
        <v>60354</v>
      </c>
    </row>
    <row r="48029" spans="1:9" x14ac:dyDescent="0.25">
      <c r="A48029" t="s">
        <v>38426</v>
      </c>
      <c r="B48029">
        <v>119</v>
      </c>
      <c r="D48029" s="1">
        <v>45426.649791666663</v>
      </c>
      <c r="F48029" s="2" t="s">
        <v>38533</v>
      </c>
      <c r="G48029" s="4" t="s">
        <v>60370</v>
      </c>
      <c r="H48029">
        <v>17</v>
      </c>
      <c r="I48029" t="s">
        <v>60352</v>
      </c>
    </row>
    <row r="48030" spans="1:9" x14ac:dyDescent="0.25">
      <c r="A48030" t="s">
        <v>38426</v>
      </c>
      <c r="B48030">
        <v>120</v>
      </c>
      <c r="D48030" s="1">
        <v>45426.656840277778</v>
      </c>
      <c r="F48030" s="2" t="s">
        <v>322</v>
      </c>
      <c r="G48030" s="4" t="s">
        <v>60370</v>
      </c>
      <c r="H48030">
        <v>17</v>
      </c>
      <c r="I48030" t="s">
        <v>60352</v>
      </c>
    </row>
    <row r="48031" spans="1:9" ht="30" x14ac:dyDescent="0.25">
      <c r="A48031" t="s">
        <v>38426</v>
      </c>
      <c r="B48031">
        <v>121</v>
      </c>
      <c r="D48031" s="1">
        <v>45426.668587962966</v>
      </c>
      <c r="F48031" s="2" t="s">
        <v>38534</v>
      </c>
      <c r="G48031" s="4" t="s">
        <v>60370</v>
      </c>
      <c r="H48031">
        <v>17</v>
      </c>
      <c r="I48031" t="s">
        <v>60353</v>
      </c>
    </row>
    <row r="48032" spans="1:9" x14ac:dyDescent="0.25">
      <c r="A48032" t="s">
        <v>38426</v>
      </c>
      <c r="B48032">
        <v>122</v>
      </c>
      <c r="D48032" s="1">
        <v>45426.672025462962</v>
      </c>
      <c r="F48032" s="2" t="s">
        <v>38535</v>
      </c>
      <c r="G48032" s="4" t="s">
        <v>60370</v>
      </c>
      <c r="H48032">
        <v>17</v>
      </c>
      <c r="I48032" t="s">
        <v>60353</v>
      </c>
    </row>
    <row r="48033" spans="1:9" x14ac:dyDescent="0.25">
      <c r="A48033" t="s">
        <v>38426</v>
      </c>
      <c r="B48033">
        <v>123</v>
      </c>
      <c r="D48033" s="1">
        <v>45426.672418981485</v>
      </c>
      <c r="F48033" s="2" t="s">
        <v>38536</v>
      </c>
      <c r="G48033" s="4" t="s">
        <v>60370</v>
      </c>
      <c r="H48033">
        <v>17</v>
      </c>
      <c r="I48033" t="s">
        <v>60352</v>
      </c>
    </row>
    <row r="48034" spans="1:9" x14ac:dyDescent="0.25">
      <c r="A48034" t="s">
        <v>38426</v>
      </c>
      <c r="B48034">
        <v>124</v>
      </c>
      <c r="D48034" s="1">
        <v>45426.673993055556</v>
      </c>
      <c r="F48034" s="2" t="s">
        <v>38537</v>
      </c>
      <c r="G48034" s="4" t="s">
        <v>60370</v>
      </c>
      <c r="H48034">
        <v>17</v>
      </c>
      <c r="I48034" t="s">
        <v>60352</v>
      </c>
    </row>
    <row r="48035" spans="1:9" x14ac:dyDescent="0.25">
      <c r="A48035" t="s">
        <v>38426</v>
      </c>
      <c r="B48035">
        <v>125</v>
      </c>
      <c r="D48035" s="1">
        <v>45426.675891203704</v>
      </c>
      <c r="F48035" s="2" t="s">
        <v>718</v>
      </c>
      <c r="G48035" s="4" t="s">
        <v>60370</v>
      </c>
      <c r="H48035">
        <v>17</v>
      </c>
      <c r="I48035" t="s">
        <v>60352</v>
      </c>
    </row>
    <row r="48036" spans="1:9" x14ac:dyDescent="0.25">
      <c r="A48036" t="s">
        <v>38426</v>
      </c>
      <c r="B48036">
        <v>126</v>
      </c>
      <c r="D48036" s="1">
        <v>45426.676828703705</v>
      </c>
      <c r="F48036" s="2" t="s">
        <v>38538</v>
      </c>
      <c r="G48036" s="4" t="s">
        <v>60370</v>
      </c>
      <c r="H48036">
        <v>17</v>
      </c>
      <c r="I48036" t="s">
        <v>60352</v>
      </c>
    </row>
    <row r="48037" spans="1:9" x14ac:dyDescent="0.25">
      <c r="A48037" t="s">
        <v>38426</v>
      </c>
      <c r="B48037">
        <v>127</v>
      </c>
      <c r="D48037" s="1">
        <v>45426.686215277776</v>
      </c>
      <c r="F48037" s="2" t="s">
        <v>38539</v>
      </c>
      <c r="G48037" s="4" t="s">
        <v>60370</v>
      </c>
      <c r="H48037">
        <v>17</v>
      </c>
      <c r="I48037" t="s">
        <v>60352</v>
      </c>
    </row>
    <row r="48038" spans="1:9" ht="45" x14ac:dyDescent="0.25">
      <c r="A48038" t="s">
        <v>38426</v>
      </c>
      <c r="B48038">
        <v>128</v>
      </c>
      <c r="D48038" s="1">
        <v>45426.688252314816</v>
      </c>
      <c r="F48038" s="2" t="s">
        <v>38540</v>
      </c>
      <c r="G48038" s="4" t="s">
        <v>60370</v>
      </c>
      <c r="H48038">
        <v>17</v>
      </c>
      <c r="I48038" t="s">
        <v>60354</v>
      </c>
    </row>
    <row r="48039" spans="1:9" x14ac:dyDescent="0.25">
      <c r="A48039" t="s">
        <v>38426</v>
      </c>
      <c r="B48039">
        <v>129</v>
      </c>
      <c r="D48039" s="1">
        <v>45426.697280092594</v>
      </c>
      <c r="F48039" s="2" t="s">
        <v>38541</v>
      </c>
      <c r="G48039" s="4" t="s">
        <v>60370</v>
      </c>
      <c r="H48039">
        <v>17</v>
      </c>
      <c r="I48039" t="s">
        <v>60352</v>
      </c>
    </row>
    <row r="48040" spans="1:9" x14ac:dyDescent="0.25">
      <c r="A48040" t="s">
        <v>38426</v>
      </c>
      <c r="C48040" t="s">
        <v>38542</v>
      </c>
      <c r="D48040" s="1">
        <v>45442.540138888886</v>
      </c>
      <c r="E48040">
        <v>1</v>
      </c>
      <c r="F48040" s="2" t="s">
        <v>38543</v>
      </c>
      <c r="G48040" s="4" t="s">
        <v>60370</v>
      </c>
      <c r="H48040">
        <v>17</v>
      </c>
      <c r="I48040" t="s">
        <v>60352</v>
      </c>
    </row>
    <row r="48041" spans="1:9" x14ac:dyDescent="0.25">
      <c r="A48041" t="s">
        <v>38426</v>
      </c>
      <c r="B48041">
        <v>130</v>
      </c>
      <c r="D48041" s="1">
        <v>45426.697523148148</v>
      </c>
      <c r="F48041" s="2" t="s">
        <v>38544</v>
      </c>
      <c r="G48041" s="4" t="s">
        <v>60370</v>
      </c>
      <c r="H48041">
        <v>17</v>
      </c>
      <c r="I48041" t="s">
        <v>60352</v>
      </c>
    </row>
    <row r="48042" spans="1:9" x14ac:dyDescent="0.25">
      <c r="A48042" t="s">
        <v>38426</v>
      </c>
      <c r="B48042">
        <v>131</v>
      </c>
      <c r="D48042" s="1">
        <v>45426.700497685182</v>
      </c>
      <c r="F48042" s="2" t="s">
        <v>38545</v>
      </c>
      <c r="G48042" s="4" t="s">
        <v>60370</v>
      </c>
      <c r="H48042">
        <v>17</v>
      </c>
      <c r="I48042" t="s">
        <v>60353</v>
      </c>
    </row>
    <row r="48043" spans="1:9" x14ac:dyDescent="0.25">
      <c r="A48043" t="s">
        <v>38426</v>
      </c>
      <c r="B48043">
        <v>132</v>
      </c>
      <c r="D48043" s="1">
        <v>45426.705405092594</v>
      </c>
      <c r="F48043" s="2" t="s">
        <v>38546</v>
      </c>
      <c r="G48043" s="4" t="s">
        <v>60370</v>
      </c>
      <c r="H48043">
        <v>17</v>
      </c>
      <c r="I48043" t="s">
        <v>60354</v>
      </c>
    </row>
    <row r="48044" spans="1:9" x14ac:dyDescent="0.25">
      <c r="A48044" t="s">
        <v>38426</v>
      </c>
      <c r="B48044">
        <v>133</v>
      </c>
      <c r="D48044" s="1">
        <v>45426.707546296297</v>
      </c>
      <c r="F48044" s="2" t="s">
        <v>38547</v>
      </c>
      <c r="G48044" s="4" t="s">
        <v>60370</v>
      </c>
      <c r="H48044">
        <v>17</v>
      </c>
      <c r="I48044" t="s">
        <v>60352</v>
      </c>
    </row>
    <row r="48045" spans="1:9" x14ac:dyDescent="0.25">
      <c r="A48045" t="s">
        <v>38426</v>
      </c>
      <c r="B48045">
        <v>134</v>
      </c>
      <c r="D48045" s="1">
        <v>45426.710150462961</v>
      </c>
      <c r="E48045">
        <v>1</v>
      </c>
      <c r="F48045" s="2" t="s">
        <v>720</v>
      </c>
      <c r="G48045" s="4" t="s">
        <v>60370</v>
      </c>
      <c r="H48045">
        <v>17</v>
      </c>
      <c r="I48045" t="s">
        <v>60352</v>
      </c>
    </row>
    <row r="48046" spans="1:9" x14ac:dyDescent="0.25">
      <c r="A48046" t="s">
        <v>38426</v>
      </c>
      <c r="B48046">
        <v>135</v>
      </c>
      <c r="D48046" s="1">
        <v>45426.712002314816</v>
      </c>
      <c r="F48046" s="2" t="s">
        <v>38548</v>
      </c>
      <c r="G48046" s="4" t="s">
        <v>60370</v>
      </c>
      <c r="H48046">
        <v>17</v>
      </c>
      <c r="I48046" t="s">
        <v>60353</v>
      </c>
    </row>
    <row r="48047" spans="1:9" x14ac:dyDescent="0.25">
      <c r="A48047" t="s">
        <v>38426</v>
      </c>
      <c r="B48047">
        <v>136</v>
      </c>
      <c r="D48047" s="1">
        <v>45426.718761574077</v>
      </c>
      <c r="F48047" s="2" t="s">
        <v>38549</v>
      </c>
      <c r="G48047" s="4" t="s">
        <v>60370</v>
      </c>
      <c r="H48047">
        <v>17</v>
      </c>
      <c r="I48047" t="s">
        <v>60352</v>
      </c>
    </row>
    <row r="48048" spans="1:9" x14ac:dyDescent="0.25">
      <c r="A48048" t="s">
        <v>38426</v>
      </c>
      <c r="B48048">
        <v>137</v>
      </c>
      <c r="D48048" s="1">
        <v>45426.719895833332</v>
      </c>
      <c r="F48048" s="2" t="s">
        <v>38550</v>
      </c>
      <c r="G48048" s="4" t="s">
        <v>60370</v>
      </c>
      <c r="H48048">
        <v>17</v>
      </c>
      <c r="I48048" t="s">
        <v>60353</v>
      </c>
    </row>
    <row r="48049" spans="1:9" ht="30" x14ac:dyDescent="0.25">
      <c r="A48049" t="s">
        <v>38426</v>
      </c>
      <c r="B48049">
        <v>138</v>
      </c>
      <c r="D48049" s="1">
        <v>45426.723981481482</v>
      </c>
      <c r="F48049" s="2" t="s">
        <v>38551</v>
      </c>
      <c r="G48049" s="4" t="s">
        <v>60370</v>
      </c>
      <c r="H48049">
        <v>17</v>
      </c>
      <c r="I48049" t="s">
        <v>60353</v>
      </c>
    </row>
    <row r="48050" spans="1:9" x14ac:dyDescent="0.25">
      <c r="A48050" t="s">
        <v>38426</v>
      </c>
      <c r="B48050">
        <v>139</v>
      </c>
      <c r="D48050" s="1">
        <v>45426.73165509259</v>
      </c>
      <c r="F48050" s="2" t="s">
        <v>38552</v>
      </c>
      <c r="G48050" s="4" t="s">
        <v>60370</v>
      </c>
      <c r="H48050">
        <v>17</v>
      </c>
      <c r="I48050" t="s">
        <v>60352</v>
      </c>
    </row>
    <row r="48051" spans="1:9" x14ac:dyDescent="0.25">
      <c r="A48051" t="s">
        <v>38426</v>
      </c>
      <c r="B48051">
        <v>140</v>
      </c>
      <c r="D48051" s="1">
        <v>45426.732997685183</v>
      </c>
      <c r="F48051" s="2" t="s">
        <v>38553</v>
      </c>
      <c r="G48051" s="4" t="s">
        <v>60370</v>
      </c>
      <c r="H48051">
        <v>17</v>
      </c>
      <c r="I48051" t="s">
        <v>60352</v>
      </c>
    </row>
    <row r="48052" spans="1:9" x14ac:dyDescent="0.25">
      <c r="A48052" t="s">
        <v>38426</v>
      </c>
      <c r="B48052">
        <v>141</v>
      </c>
      <c r="D48052" s="1">
        <v>45426.737476851849</v>
      </c>
      <c r="F48052" s="2" t="s">
        <v>38554</v>
      </c>
      <c r="G48052" s="4" t="s">
        <v>60370</v>
      </c>
      <c r="H48052">
        <v>17</v>
      </c>
      <c r="I48052" t="s">
        <v>60353</v>
      </c>
    </row>
    <row r="48053" spans="1:9" x14ac:dyDescent="0.25">
      <c r="A48053" t="s">
        <v>38426</v>
      </c>
      <c r="B48053">
        <v>142</v>
      </c>
      <c r="D48053" s="1">
        <v>45426.73773148148</v>
      </c>
      <c r="F48053" s="2" t="s">
        <v>38555</v>
      </c>
      <c r="G48053" s="4" t="s">
        <v>60370</v>
      </c>
      <c r="H48053">
        <v>17</v>
      </c>
      <c r="I48053" t="s">
        <v>60352</v>
      </c>
    </row>
    <row r="48054" spans="1:9" ht="30" x14ac:dyDescent="0.25">
      <c r="A48054" t="s">
        <v>38426</v>
      </c>
      <c r="B48054">
        <v>143</v>
      </c>
      <c r="D48054" s="1">
        <v>45426.73883101852</v>
      </c>
      <c r="F48054" s="2" t="s">
        <v>38556</v>
      </c>
      <c r="G48054" s="4" t="s">
        <v>60370</v>
      </c>
      <c r="H48054">
        <v>17</v>
      </c>
      <c r="I48054" t="s">
        <v>60352</v>
      </c>
    </row>
    <row r="48055" spans="1:9" x14ac:dyDescent="0.25">
      <c r="A48055" t="s">
        <v>38426</v>
      </c>
      <c r="B48055">
        <v>144</v>
      </c>
      <c r="D48055" s="1">
        <v>45426.741319444445</v>
      </c>
      <c r="E48055">
        <v>1</v>
      </c>
      <c r="F48055" s="2" t="s">
        <v>38557</v>
      </c>
      <c r="G48055" s="4" t="s">
        <v>60370</v>
      </c>
      <c r="H48055">
        <v>17</v>
      </c>
      <c r="I48055" t="s">
        <v>60352</v>
      </c>
    </row>
    <row r="48056" spans="1:9" x14ac:dyDescent="0.25">
      <c r="A48056" t="s">
        <v>38426</v>
      </c>
      <c r="B48056">
        <v>145</v>
      </c>
      <c r="D48056" s="1">
        <v>45426.742881944447</v>
      </c>
      <c r="E48056">
        <v>1</v>
      </c>
      <c r="F48056" s="2" t="s">
        <v>38558</v>
      </c>
      <c r="G48056" s="4" t="s">
        <v>60370</v>
      </c>
      <c r="H48056">
        <v>17</v>
      </c>
      <c r="I48056" t="s">
        <v>60352</v>
      </c>
    </row>
    <row r="48057" spans="1:9" x14ac:dyDescent="0.25">
      <c r="A48057" t="s">
        <v>38426</v>
      </c>
      <c r="B48057">
        <v>146</v>
      </c>
      <c r="D48057" s="1">
        <v>45426.743831018517</v>
      </c>
      <c r="F48057" s="2" t="s">
        <v>38559</v>
      </c>
      <c r="G48057" s="4" t="s">
        <v>60370</v>
      </c>
      <c r="H48057">
        <v>17</v>
      </c>
      <c r="I48057" t="s">
        <v>60352</v>
      </c>
    </row>
    <row r="48058" spans="1:9" ht="30" x14ac:dyDescent="0.25">
      <c r="A48058" t="s">
        <v>38426</v>
      </c>
      <c r="B48058">
        <v>147</v>
      </c>
      <c r="D48058" s="1">
        <v>45426.745254629626</v>
      </c>
      <c r="F48058" s="2" t="s">
        <v>38560</v>
      </c>
      <c r="G48058" s="4" t="s">
        <v>60370</v>
      </c>
      <c r="H48058">
        <v>17</v>
      </c>
      <c r="I48058" t="s">
        <v>60352</v>
      </c>
    </row>
    <row r="48059" spans="1:9" x14ac:dyDescent="0.25">
      <c r="A48059" t="s">
        <v>38426</v>
      </c>
      <c r="B48059">
        <v>148</v>
      </c>
      <c r="D48059" s="1">
        <v>45426.746655092589</v>
      </c>
      <c r="F48059" s="2" t="s">
        <v>38561</v>
      </c>
      <c r="G48059" s="4" t="s">
        <v>60370</v>
      </c>
      <c r="H48059">
        <v>17</v>
      </c>
      <c r="I48059" t="s">
        <v>60353</v>
      </c>
    </row>
    <row r="48060" spans="1:9" x14ac:dyDescent="0.25">
      <c r="A48060" t="s">
        <v>38426</v>
      </c>
      <c r="B48060">
        <v>149</v>
      </c>
      <c r="D48060" s="1">
        <v>45426.747511574074</v>
      </c>
      <c r="F48060" s="2" t="s">
        <v>38562</v>
      </c>
      <c r="G48060" s="4" t="s">
        <v>60370</v>
      </c>
      <c r="H48060">
        <v>17</v>
      </c>
      <c r="I48060" t="s">
        <v>60352</v>
      </c>
    </row>
    <row r="48061" spans="1:9" x14ac:dyDescent="0.25">
      <c r="A48061" t="s">
        <v>38426</v>
      </c>
      <c r="B48061">
        <v>150</v>
      </c>
      <c r="D48061" s="1">
        <v>45426.748171296298</v>
      </c>
      <c r="F48061" s="2" t="s">
        <v>38563</v>
      </c>
      <c r="G48061" s="4" t="s">
        <v>60370</v>
      </c>
      <c r="H48061">
        <v>17</v>
      </c>
      <c r="I48061" t="s">
        <v>60352</v>
      </c>
    </row>
    <row r="48062" spans="1:9" ht="30" x14ac:dyDescent="0.25">
      <c r="A48062" t="s">
        <v>38426</v>
      </c>
      <c r="B48062">
        <v>151</v>
      </c>
      <c r="D48062" s="1">
        <v>45426.749305555553</v>
      </c>
      <c r="F48062" s="2" t="s">
        <v>38564</v>
      </c>
      <c r="G48062" s="4" t="s">
        <v>60370</v>
      </c>
      <c r="H48062">
        <v>17</v>
      </c>
      <c r="I48062" t="s">
        <v>60352</v>
      </c>
    </row>
    <row r="48063" spans="1:9" x14ac:dyDescent="0.25">
      <c r="A48063" t="s">
        <v>38426</v>
      </c>
      <c r="B48063">
        <v>152</v>
      </c>
      <c r="D48063" s="1">
        <v>45426.75439814815</v>
      </c>
      <c r="F48063" s="2" t="s">
        <v>38565</v>
      </c>
      <c r="G48063" s="4" t="s">
        <v>60370</v>
      </c>
      <c r="H48063">
        <v>17</v>
      </c>
      <c r="I48063" t="s">
        <v>60352</v>
      </c>
    </row>
    <row r="48064" spans="1:9" ht="30" x14ac:dyDescent="0.25">
      <c r="A48064" t="s">
        <v>38426</v>
      </c>
      <c r="B48064">
        <v>153</v>
      </c>
      <c r="D48064" s="1">
        <v>45426.75712962963</v>
      </c>
      <c r="F48064" s="2" t="s">
        <v>38566</v>
      </c>
      <c r="G48064" s="4" t="s">
        <v>60370</v>
      </c>
      <c r="H48064">
        <v>17</v>
      </c>
      <c r="I48064" t="s">
        <v>60353</v>
      </c>
    </row>
    <row r="48065" spans="1:9" x14ac:dyDescent="0.25">
      <c r="A48065" t="s">
        <v>38426</v>
      </c>
      <c r="B48065">
        <v>154</v>
      </c>
      <c r="D48065" s="1">
        <v>45426.764780092592</v>
      </c>
      <c r="F48065" s="2" t="s">
        <v>331</v>
      </c>
      <c r="G48065" s="4" t="s">
        <v>60370</v>
      </c>
      <c r="H48065">
        <v>17</v>
      </c>
      <c r="I48065" t="s">
        <v>60352</v>
      </c>
    </row>
    <row r="48066" spans="1:9" ht="30" x14ac:dyDescent="0.25">
      <c r="A48066" t="s">
        <v>38426</v>
      </c>
      <c r="B48066">
        <v>155</v>
      </c>
      <c r="D48066" s="1">
        <v>45426.767569444448</v>
      </c>
      <c r="F48066" s="2" t="s">
        <v>38567</v>
      </c>
      <c r="G48066" s="4" t="s">
        <v>60370</v>
      </c>
      <c r="H48066">
        <v>17</v>
      </c>
      <c r="I48066" t="s">
        <v>60352</v>
      </c>
    </row>
    <row r="48067" spans="1:9" x14ac:dyDescent="0.25">
      <c r="A48067" t="s">
        <v>38426</v>
      </c>
      <c r="B48067">
        <v>156</v>
      </c>
      <c r="D48067" s="1">
        <v>45426.768159722225</v>
      </c>
      <c r="F48067" s="2" t="s">
        <v>8197</v>
      </c>
      <c r="G48067" s="4" t="s">
        <v>60370</v>
      </c>
      <c r="H48067">
        <v>17</v>
      </c>
      <c r="I48067" t="s">
        <v>60352</v>
      </c>
    </row>
    <row r="48068" spans="1:9" x14ac:dyDescent="0.25">
      <c r="A48068" t="s">
        <v>38426</v>
      </c>
      <c r="B48068">
        <v>157</v>
      </c>
      <c r="D48068" s="1">
        <v>45426.768750000003</v>
      </c>
      <c r="E48068">
        <v>3</v>
      </c>
      <c r="F48068" s="2" t="s">
        <v>38568</v>
      </c>
      <c r="G48068" s="4" t="s">
        <v>60370</v>
      </c>
      <c r="H48068">
        <v>17</v>
      </c>
      <c r="I48068" t="s">
        <v>60352</v>
      </c>
    </row>
    <row r="48069" spans="1:9" x14ac:dyDescent="0.25">
      <c r="A48069" t="s">
        <v>38426</v>
      </c>
      <c r="B48069">
        <v>158</v>
      </c>
      <c r="D48069" s="1">
        <v>45426.770138888889</v>
      </c>
      <c r="E48069">
        <v>1</v>
      </c>
      <c r="F48069" s="2" t="s">
        <v>38569</v>
      </c>
      <c r="G48069" s="4" t="s">
        <v>60370</v>
      </c>
      <c r="H48069">
        <v>17</v>
      </c>
      <c r="I48069" t="s">
        <v>60352</v>
      </c>
    </row>
    <row r="48070" spans="1:9" x14ac:dyDescent="0.25">
      <c r="A48070" t="s">
        <v>38426</v>
      </c>
      <c r="B48070">
        <v>159</v>
      </c>
      <c r="D48070" s="1">
        <v>45426.770358796297</v>
      </c>
      <c r="F48070" s="2" t="s">
        <v>38570</v>
      </c>
      <c r="G48070" s="4" t="s">
        <v>60370</v>
      </c>
      <c r="H48070">
        <v>17</v>
      </c>
      <c r="I48070" t="s">
        <v>60353</v>
      </c>
    </row>
    <row r="48071" spans="1:9" x14ac:dyDescent="0.25">
      <c r="A48071" t="s">
        <v>38426</v>
      </c>
      <c r="B48071">
        <v>160</v>
      </c>
      <c r="D48071" s="1">
        <v>45426.774629629632</v>
      </c>
      <c r="F48071" s="2" t="s">
        <v>38571</v>
      </c>
      <c r="G48071" s="4" t="s">
        <v>60370</v>
      </c>
      <c r="H48071">
        <v>17</v>
      </c>
      <c r="I48071" t="s">
        <v>60352</v>
      </c>
    </row>
    <row r="48072" spans="1:9" x14ac:dyDescent="0.25">
      <c r="A48072" t="s">
        <v>38426</v>
      </c>
      <c r="B48072">
        <v>161</v>
      </c>
      <c r="D48072" s="1">
        <v>45426.777789351851</v>
      </c>
      <c r="F48072" s="2" t="s">
        <v>38572</v>
      </c>
      <c r="G48072" s="4" t="s">
        <v>60370</v>
      </c>
      <c r="H48072">
        <v>17</v>
      </c>
      <c r="I48072" t="s">
        <v>60353</v>
      </c>
    </row>
    <row r="48073" spans="1:9" x14ac:dyDescent="0.25">
      <c r="A48073" t="s">
        <v>38426</v>
      </c>
      <c r="B48073">
        <v>162</v>
      </c>
      <c r="D48073" s="1">
        <v>45426.779965277776</v>
      </c>
      <c r="F48073" s="2" t="s">
        <v>38573</v>
      </c>
      <c r="G48073" s="4" t="s">
        <v>60370</v>
      </c>
      <c r="H48073">
        <v>17</v>
      </c>
      <c r="I48073" t="s">
        <v>60353</v>
      </c>
    </row>
    <row r="48074" spans="1:9" x14ac:dyDescent="0.25">
      <c r="A48074" t="s">
        <v>38426</v>
      </c>
      <c r="B48074">
        <v>163</v>
      </c>
      <c r="D48074" s="1">
        <v>45426.782048611109</v>
      </c>
      <c r="F48074" s="2" t="s">
        <v>38574</v>
      </c>
      <c r="G48074" s="4" t="s">
        <v>60370</v>
      </c>
      <c r="H48074">
        <v>17</v>
      </c>
      <c r="I48074" t="s">
        <v>60352</v>
      </c>
    </row>
    <row r="48075" spans="1:9" x14ac:dyDescent="0.25">
      <c r="A48075" t="s">
        <v>38426</v>
      </c>
      <c r="B48075">
        <v>164</v>
      </c>
      <c r="D48075" s="1">
        <v>45426.787199074075</v>
      </c>
      <c r="F48075" s="2" t="s">
        <v>38575</v>
      </c>
      <c r="G48075" s="4" t="s">
        <v>60370</v>
      </c>
      <c r="H48075">
        <v>17</v>
      </c>
      <c r="I48075" t="s">
        <v>60353</v>
      </c>
    </row>
    <row r="48076" spans="1:9" ht="30" x14ac:dyDescent="0.25">
      <c r="A48076" t="s">
        <v>38426</v>
      </c>
      <c r="B48076">
        <v>165</v>
      </c>
      <c r="D48076" s="1">
        <v>45426.787245370368</v>
      </c>
      <c r="F48076" s="2" t="s">
        <v>38576</v>
      </c>
      <c r="G48076" s="4" t="s">
        <v>60370</v>
      </c>
      <c r="H48076">
        <v>17</v>
      </c>
      <c r="I48076" t="s">
        <v>60353</v>
      </c>
    </row>
    <row r="48077" spans="1:9" x14ac:dyDescent="0.25">
      <c r="A48077" t="s">
        <v>38426</v>
      </c>
      <c r="B48077">
        <v>166</v>
      </c>
      <c r="D48077" s="1">
        <v>45426.79210648148</v>
      </c>
      <c r="F48077" s="2" t="s">
        <v>38577</v>
      </c>
      <c r="G48077" s="4" t="s">
        <v>60370</v>
      </c>
      <c r="H48077">
        <v>17</v>
      </c>
      <c r="I48077" t="s">
        <v>60352</v>
      </c>
    </row>
    <row r="48078" spans="1:9" x14ac:dyDescent="0.25">
      <c r="A48078" t="s">
        <v>38426</v>
      </c>
      <c r="B48078">
        <v>167</v>
      </c>
      <c r="D48078" s="1">
        <v>45426.796875</v>
      </c>
      <c r="G48078" s="4" t="s">
        <v>60370</v>
      </c>
      <c r="H48078">
        <v>17</v>
      </c>
      <c r="I48078" t="s">
        <v>60352</v>
      </c>
    </row>
    <row r="48079" spans="1:9" x14ac:dyDescent="0.25">
      <c r="A48079" t="s">
        <v>38426</v>
      </c>
      <c r="B48079">
        <v>168</v>
      </c>
      <c r="D48079" s="1">
        <v>45426.79886574074</v>
      </c>
      <c r="F48079" s="2" t="s">
        <v>38578</v>
      </c>
      <c r="G48079" s="4" t="s">
        <v>60370</v>
      </c>
      <c r="H48079">
        <v>17</v>
      </c>
      <c r="I48079" t="s">
        <v>60353</v>
      </c>
    </row>
    <row r="48080" spans="1:9" x14ac:dyDescent="0.25">
      <c r="A48080" t="s">
        <v>38426</v>
      </c>
      <c r="B48080">
        <v>169</v>
      </c>
      <c r="D48080" s="1">
        <v>45426.802083333336</v>
      </c>
      <c r="E48080">
        <v>1</v>
      </c>
      <c r="F48080" s="2" t="s">
        <v>38579</v>
      </c>
      <c r="G48080" s="4" t="s">
        <v>60370</v>
      </c>
      <c r="H48080">
        <v>17</v>
      </c>
      <c r="I48080" t="s">
        <v>60352</v>
      </c>
    </row>
    <row r="48081" spans="1:9" x14ac:dyDescent="0.25">
      <c r="A48081" t="s">
        <v>38426</v>
      </c>
      <c r="B48081">
        <v>170</v>
      </c>
      <c r="D48081" s="1">
        <v>45426.804212962961</v>
      </c>
      <c r="F48081" s="2" t="s">
        <v>38580</v>
      </c>
      <c r="G48081" s="4" t="s">
        <v>60370</v>
      </c>
      <c r="H48081">
        <v>17</v>
      </c>
      <c r="I48081" t="s">
        <v>60353</v>
      </c>
    </row>
    <row r="48082" spans="1:9" x14ac:dyDescent="0.25">
      <c r="A48082" t="s">
        <v>38426</v>
      </c>
      <c r="B48082">
        <v>171</v>
      </c>
      <c r="D48082" s="1">
        <v>45426.805393518516</v>
      </c>
      <c r="F48082" s="2" t="s">
        <v>38581</v>
      </c>
      <c r="G48082" s="4" t="s">
        <v>60370</v>
      </c>
      <c r="H48082">
        <v>17</v>
      </c>
      <c r="I48082" t="s">
        <v>60353</v>
      </c>
    </row>
    <row r="48083" spans="1:9" x14ac:dyDescent="0.25">
      <c r="A48083" t="s">
        <v>38426</v>
      </c>
      <c r="B48083">
        <v>172</v>
      </c>
      <c r="D48083" s="1">
        <v>45426.817337962966</v>
      </c>
      <c r="F48083" s="2" t="s">
        <v>38582</v>
      </c>
      <c r="G48083" s="4" t="s">
        <v>60370</v>
      </c>
      <c r="H48083">
        <v>17</v>
      </c>
      <c r="I48083" t="s">
        <v>60352</v>
      </c>
    </row>
    <row r="48084" spans="1:9" x14ac:dyDescent="0.25">
      <c r="A48084" t="s">
        <v>38426</v>
      </c>
      <c r="B48084">
        <v>173</v>
      </c>
      <c r="D48084" s="1">
        <v>45426.817488425928</v>
      </c>
      <c r="F48084" s="2" t="s">
        <v>38583</v>
      </c>
      <c r="G48084" s="4" t="s">
        <v>60370</v>
      </c>
      <c r="H48084">
        <v>17</v>
      </c>
      <c r="I48084" t="s">
        <v>60353</v>
      </c>
    </row>
    <row r="48085" spans="1:9" x14ac:dyDescent="0.25">
      <c r="A48085" t="s">
        <v>38426</v>
      </c>
      <c r="B48085">
        <v>174</v>
      </c>
      <c r="D48085" s="1">
        <v>45426.846562500003</v>
      </c>
      <c r="F48085" s="2" t="s">
        <v>38584</v>
      </c>
      <c r="G48085" s="4" t="s">
        <v>60370</v>
      </c>
      <c r="H48085">
        <v>17</v>
      </c>
      <c r="I48085" t="s">
        <v>60352</v>
      </c>
    </row>
    <row r="48086" spans="1:9" x14ac:dyDescent="0.25">
      <c r="A48086" t="s">
        <v>38426</v>
      </c>
      <c r="B48086">
        <v>175</v>
      </c>
      <c r="D48086" s="1">
        <v>45426.848078703704</v>
      </c>
      <c r="F48086" s="2" t="s">
        <v>38585</v>
      </c>
      <c r="G48086" s="4" t="s">
        <v>60370</v>
      </c>
      <c r="H48086">
        <v>17</v>
      </c>
      <c r="I48086" t="s">
        <v>60352</v>
      </c>
    </row>
    <row r="48087" spans="1:9" x14ac:dyDescent="0.25">
      <c r="A48087" t="s">
        <v>38426</v>
      </c>
      <c r="B48087">
        <v>176</v>
      </c>
      <c r="D48087" s="1">
        <v>45426.848703703705</v>
      </c>
      <c r="F48087" s="2" t="s">
        <v>38586</v>
      </c>
      <c r="G48087" s="4" t="s">
        <v>60370</v>
      </c>
      <c r="H48087">
        <v>17</v>
      </c>
      <c r="I48087" t="s">
        <v>60352</v>
      </c>
    </row>
    <row r="48088" spans="1:9" x14ac:dyDescent="0.25">
      <c r="A48088" t="s">
        <v>38426</v>
      </c>
      <c r="B48088">
        <v>177</v>
      </c>
      <c r="D48088" s="1">
        <v>45426.856319444443</v>
      </c>
      <c r="F48088" s="2" t="s">
        <v>38587</v>
      </c>
      <c r="G48088" s="4" t="s">
        <v>60370</v>
      </c>
      <c r="H48088">
        <v>17</v>
      </c>
      <c r="I48088" t="s">
        <v>60353</v>
      </c>
    </row>
    <row r="48089" spans="1:9" x14ac:dyDescent="0.25">
      <c r="A48089" t="s">
        <v>38426</v>
      </c>
      <c r="B48089">
        <v>178</v>
      </c>
      <c r="D48089" s="1">
        <v>45426.872372685182</v>
      </c>
      <c r="F48089" s="2" t="s">
        <v>38588</v>
      </c>
      <c r="G48089" s="4" t="s">
        <v>60370</v>
      </c>
      <c r="H48089">
        <v>17</v>
      </c>
      <c r="I48089" t="s">
        <v>60353</v>
      </c>
    </row>
    <row r="48090" spans="1:9" x14ac:dyDescent="0.25">
      <c r="A48090" t="s">
        <v>38426</v>
      </c>
      <c r="B48090">
        <v>179</v>
      </c>
      <c r="D48090" s="1">
        <v>45426.936724537038</v>
      </c>
      <c r="F48090" s="2" t="s">
        <v>38589</v>
      </c>
      <c r="G48090" s="4" t="s">
        <v>60370</v>
      </c>
      <c r="H48090">
        <v>17</v>
      </c>
      <c r="I48090" t="s">
        <v>60352</v>
      </c>
    </row>
    <row r="48091" spans="1:9" x14ac:dyDescent="0.25">
      <c r="A48091" t="s">
        <v>38426</v>
      </c>
      <c r="B48091">
        <v>180</v>
      </c>
      <c r="D48091" s="1">
        <v>45426.936863425923</v>
      </c>
      <c r="F48091" s="2" t="s">
        <v>38590</v>
      </c>
      <c r="G48091" s="4" t="s">
        <v>60370</v>
      </c>
      <c r="H48091">
        <v>17</v>
      </c>
      <c r="I48091" t="s">
        <v>60352</v>
      </c>
    </row>
    <row r="48092" spans="1:9" x14ac:dyDescent="0.25">
      <c r="A48092" t="s">
        <v>38426</v>
      </c>
      <c r="B48092">
        <v>181</v>
      </c>
      <c r="D48092" s="1">
        <v>45426.952384259261</v>
      </c>
      <c r="F48092" s="2" t="s">
        <v>38591</v>
      </c>
      <c r="G48092" s="4" t="s">
        <v>60370</v>
      </c>
      <c r="H48092">
        <v>17</v>
      </c>
      <c r="I48092" t="s">
        <v>60352</v>
      </c>
    </row>
    <row r="48093" spans="1:9" x14ac:dyDescent="0.25">
      <c r="A48093" t="s">
        <v>38426</v>
      </c>
      <c r="B48093">
        <v>182</v>
      </c>
      <c r="D48093" s="1">
        <v>45426.971331018518</v>
      </c>
      <c r="F48093" s="2" t="s">
        <v>38592</v>
      </c>
      <c r="G48093" s="4" t="s">
        <v>60370</v>
      </c>
      <c r="H48093">
        <v>17</v>
      </c>
      <c r="I48093" t="s">
        <v>60353</v>
      </c>
    </row>
    <row r="48094" spans="1:9" x14ac:dyDescent="0.25">
      <c r="A48094" t="s">
        <v>38426</v>
      </c>
      <c r="B48094">
        <v>183</v>
      </c>
      <c r="D48094" s="1">
        <v>45426.980416666665</v>
      </c>
      <c r="F48094" s="2" t="s">
        <v>720</v>
      </c>
      <c r="G48094" s="4" t="s">
        <v>60370</v>
      </c>
      <c r="H48094">
        <v>17</v>
      </c>
      <c r="I48094" t="s">
        <v>60352</v>
      </c>
    </row>
    <row r="48095" spans="1:9" x14ac:dyDescent="0.25">
      <c r="A48095" t="s">
        <v>38426</v>
      </c>
      <c r="B48095">
        <v>184</v>
      </c>
      <c r="D48095" s="1">
        <v>45427.007256944446</v>
      </c>
      <c r="F48095" s="2" t="s">
        <v>38593</v>
      </c>
      <c r="G48095" s="4" t="s">
        <v>60370</v>
      </c>
      <c r="H48095">
        <v>17</v>
      </c>
      <c r="I48095" t="s">
        <v>60354</v>
      </c>
    </row>
    <row r="48096" spans="1:9" x14ac:dyDescent="0.25">
      <c r="A48096" t="s">
        <v>38426</v>
      </c>
      <c r="B48096">
        <v>185</v>
      </c>
      <c r="D48096" s="1">
        <v>45427.007372685184</v>
      </c>
      <c r="E48096">
        <v>1</v>
      </c>
      <c r="F48096" s="2" t="s">
        <v>38594</v>
      </c>
      <c r="G48096" s="4" t="s">
        <v>60370</v>
      </c>
      <c r="H48096">
        <v>17</v>
      </c>
      <c r="I48096" t="s">
        <v>60353</v>
      </c>
    </row>
    <row r="48097" spans="1:9" x14ac:dyDescent="0.25">
      <c r="A48097" t="s">
        <v>38426</v>
      </c>
      <c r="B48097">
        <v>186</v>
      </c>
      <c r="D48097" s="1">
        <v>45427.017442129632</v>
      </c>
      <c r="G48097" s="4" t="s">
        <v>60370</v>
      </c>
      <c r="H48097">
        <v>17</v>
      </c>
      <c r="I48097" t="s">
        <v>60352</v>
      </c>
    </row>
    <row r="48098" spans="1:9" x14ac:dyDescent="0.25">
      <c r="A48098" t="s">
        <v>38426</v>
      </c>
      <c r="B48098">
        <v>187</v>
      </c>
      <c r="D48098" s="1">
        <v>45427.018634259257</v>
      </c>
      <c r="F48098" s="2" t="s">
        <v>38595</v>
      </c>
      <c r="G48098" s="4" t="s">
        <v>60370</v>
      </c>
      <c r="H48098">
        <v>17</v>
      </c>
      <c r="I48098" t="s">
        <v>60352</v>
      </c>
    </row>
    <row r="48099" spans="1:9" x14ac:dyDescent="0.25">
      <c r="A48099" t="s">
        <v>38426</v>
      </c>
      <c r="B48099">
        <v>188</v>
      </c>
      <c r="D48099" s="1">
        <v>45427.054629629631</v>
      </c>
      <c r="E48099">
        <v>2</v>
      </c>
      <c r="F48099" s="2" t="s">
        <v>38596</v>
      </c>
      <c r="G48099" s="4" t="s">
        <v>60370</v>
      </c>
      <c r="H48099">
        <v>17</v>
      </c>
      <c r="I48099" t="s">
        <v>60352</v>
      </c>
    </row>
    <row r="48100" spans="1:9" x14ac:dyDescent="0.25">
      <c r="A48100" t="s">
        <v>38426</v>
      </c>
      <c r="B48100">
        <v>189</v>
      </c>
      <c r="D48100" s="1">
        <v>45427.070879629631</v>
      </c>
      <c r="F48100" s="2" t="s">
        <v>38597</v>
      </c>
      <c r="G48100" s="4" t="s">
        <v>60370</v>
      </c>
      <c r="H48100">
        <v>17</v>
      </c>
      <c r="I48100" t="s">
        <v>60352</v>
      </c>
    </row>
    <row r="48101" spans="1:9" x14ac:dyDescent="0.25">
      <c r="A48101" t="s">
        <v>38426</v>
      </c>
      <c r="B48101">
        <v>190</v>
      </c>
      <c r="D48101" s="1">
        <v>45427.071793981479</v>
      </c>
      <c r="E48101">
        <v>1</v>
      </c>
      <c r="F48101" s="2" t="s">
        <v>38598</v>
      </c>
      <c r="G48101" s="4" t="s">
        <v>60370</v>
      </c>
      <c r="H48101">
        <v>17</v>
      </c>
      <c r="I48101" t="s">
        <v>60352</v>
      </c>
    </row>
    <row r="48102" spans="1:9" x14ac:dyDescent="0.25">
      <c r="A48102" t="s">
        <v>38426</v>
      </c>
      <c r="B48102">
        <v>191</v>
      </c>
      <c r="D48102" s="1">
        <v>45427.07849537037</v>
      </c>
      <c r="F48102" s="2" t="s">
        <v>38599</v>
      </c>
      <c r="G48102" s="4" t="s">
        <v>60370</v>
      </c>
      <c r="H48102">
        <v>17</v>
      </c>
      <c r="I48102" t="s">
        <v>60352</v>
      </c>
    </row>
    <row r="48103" spans="1:9" x14ac:dyDescent="0.25">
      <c r="A48103" t="s">
        <v>38426</v>
      </c>
      <c r="B48103">
        <v>192</v>
      </c>
      <c r="D48103" s="1">
        <v>45427.083449074074</v>
      </c>
      <c r="F48103" s="2" t="s">
        <v>38600</v>
      </c>
      <c r="G48103" s="4" t="s">
        <v>60370</v>
      </c>
      <c r="H48103">
        <v>17</v>
      </c>
      <c r="I48103" t="s">
        <v>60352</v>
      </c>
    </row>
    <row r="48104" spans="1:9" x14ac:dyDescent="0.25">
      <c r="A48104" t="s">
        <v>38426</v>
      </c>
      <c r="B48104">
        <v>193</v>
      </c>
      <c r="D48104" s="1">
        <v>45427.086631944447</v>
      </c>
      <c r="F48104" s="2" t="s">
        <v>38601</v>
      </c>
      <c r="G48104" s="4" t="s">
        <v>60370</v>
      </c>
      <c r="H48104">
        <v>17</v>
      </c>
      <c r="I48104" t="s">
        <v>60352</v>
      </c>
    </row>
    <row r="48105" spans="1:9" x14ac:dyDescent="0.25">
      <c r="A48105" t="s">
        <v>38426</v>
      </c>
      <c r="B48105">
        <v>194</v>
      </c>
      <c r="D48105" s="1">
        <v>45427.088437500002</v>
      </c>
      <c r="F48105" s="2" t="s">
        <v>38602</v>
      </c>
      <c r="G48105" s="4" t="s">
        <v>60370</v>
      </c>
      <c r="H48105">
        <v>17</v>
      </c>
      <c r="I48105" t="s">
        <v>60352</v>
      </c>
    </row>
    <row r="48106" spans="1:9" x14ac:dyDescent="0.25">
      <c r="A48106" t="s">
        <v>38426</v>
      </c>
      <c r="B48106">
        <v>195</v>
      </c>
      <c r="D48106" s="1">
        <v>45427.089965277781</v>
      </c>
      <c r="F48106" s="2" t="s">
        <v>38603</v>
      </c>
      <c r="G48106" s="4" t="s">
        <v>60370</v>
      </c>
      <c r="H48106">
        <v>17</v>
      </c>
      <c r="I48106" t="s">
        <v>60352</v>
      </c>
    </row>
    <row r="48107" spans="1:9" x14ac:dyDescent="0.25">
      <c r="A48107" t="s">
        <v>38426</v>
      </c>
      <c r="B48107">
        <v>196</v>
      </c>
      <c r="D48107" s="1">
        <v>45427.090543981481</v>
      </c>
      <c r="F48107" s="2" t="s">
        <v>38604</v>
      </c>
      <c r="G48107" s="4" t="s">
        <v>60370</v>
      </c>
      <c r="H48107">
        <v>17</v>
      </c>
      <c r="I48107" t="s">
        <v>60352</v>
      </c>
    </row>
    <row r="48108" spans="1:9" x14ac:dyDescent="0.25">
      <c r="A48108" t="s">
        <v>38426</v>
      </c>
      <c r="B48108">
        <v>197</v>
      </c>
      <c r="D48108" s="1">
        <v>45427.097083333334</v>
      </c>
      <c r="F48108" s="2" t="s">
        <v>38605</v>
      </c>
      <c r="G48108" s="4" t="s">
        <v>60370</v>
      </c>
      <c r="H48108">
        <v>17</v>
      </c>
      <c r="I48108" t="s">
        <v>60352</v>
      </c>
    </row>
    <row r="48109" spans="1:9" x14ac:dyDescent="0.25">
      <c r="A48109" t="s">
        <v>38426</v>
      </c>
      <c r="B48109">
        <v>198</v>
      </c>
      <c r="D48109" s="1">
        <v>45427.101747685185</v>
      </c>
      <c r="E48109">
        <v>1</v>
      </c>
      <c r="F48109" s="2" t="s">
        <v>38606</v>
      </c>
      <c r="G48109" s="4" t="s">
        <v>60370</v>
      </c>
      <c r="H48109">
        <v>17</v>
      </c>
      <c r="I48109" t="s">
        <v>60352</v>
      </c>
    </row>
    <row r="48110" spans="1:9" ht="45" x14ac:dyDescent="0.25">
      <c r="A48110" t="s">
        <v>38426</v>
      </c>
      <c r="B48110">
        <v>199</v>
      </c>
      <c r="D48110" s="1">
        <v>45427.101793981485</v>
      </c>
      <c r="E48110">
        <v>1</v>
      </c>
      <c r="F48110" s="2" t="s">
        <v>38607</v>
      </c>
      <c r="G48110" s="4" t="s">
        <v>60370</v>
      </c>
      <c r="H48110">
        <v>17</v>
      </c>
      <c r="I48110" t="s">
        <v>60354</v>
      </c>
    </row>
    <row r="48111" spans="1:9" x14ac:dyDescent="0.25">
      <c r="A48111" t="s">
        <v>38426</v>
      </c>
      <c r="B48111">
        <v>200</v>
      </c>
      <c r="D48111" s="1">
        <v>45427.109733796293</v>
      </c>
      <c r="F48111" s="2" t="s">
        <v>38608</v>
      </c>
      <c r="G48111" s="4" t="s">
        <v>60370</v>
      </c>
      <c r="H48111">
        <v>17</v>
      </c>
      <c r="I48111" t="s">
        <v>60352</v>
      </c>
    </row>
    <row r="48112" spans="1:9" x14ac:dyDescent="0.25">
      <c r="A48112" t="s">
        <v>38426</v>
      </c>
      <c r="B48112">
        <v>201</v>
      </c>
      <c r="D48112" s="1">
        <v>45427.111863425926</v>
      </c>
      <c r="F48112" s="2" t="s">
        <v>38609</v>
      </c>
      <c r="G48112" s="4" t="s">
        <v>60370</v>
      </c>
      <c r="H48112">
        <v>17</v>
      </c>
      <c r="I48112" t="s">
        <v>60352</v>
      </c>
    </row>
    <row r="48113" spans="1:9" x14ac:dyDescent="0.25">
      <c r="A48113" t="s">
        <v>38426</v>
      </c>
      <c r="B48113">
        <v>202</v>
      </c>
      <c r="D48113" s="1">
        <v>45427.116516203707</v>
      </c>
      <c r="E48113">
        <v>1</v>
      </c>
      <c r="F48113" s="2" t="s">
        <v>38610</v>
      </c>
      <c r="G48113" s="4" t="s">
        <v>60370</v>
      </c>
      <c r="H48113">
        <v>17</v>
      </c>
      <c r="I48113" t="s">
        <v>60352</v>
      </c>
    </row>
    <row r="48114" spans="1:9" ht="30" x14ac:dyDescent="0.25">
      <c r="A48114" t="s">
        <v>38426</v>
      </c>
      <c r="B48114">
        <v>203</v>
      </c>
      <c r="D48114" s="1">
        <v>45427.122615740744</v>
      </c>
      <c r="E48114">
        <v>3</v>
      </c>
      <c r="F48114" s="2" t="s">
        <v>38611</v>
      </c>
      <c r="G48114" s="4" t="s">
        <v>60370</v>
      </c>
      <c r="H48114">
        <v>17</v>
      </c>
      <c r="I48114" t="s">
        <v>60352</v>
      </c>
    </row>
    <row r="48115" spans="1:9" x14ac:dyDescent="0.25">
      <c r="A48115" t="s">
        <v>38426</v>
      </c>
      <c r="B48115">
        <v>204</v>
      </c>
      <c r="D48115" s="1">
        <v>45427.128750000003</v>
      </c>
      <c r="F48115" s="2" t="s">
        <v>38612</v>
      </c>
      <c r="G48115" s="4" t="s">
        <v>60370</v>
      </c>
      <c r="H48115">
        <v>17</v>
      </c>
      <c r="I48115" t="s">
        <v>60352</v>
      </c>
    </row>
    <row r="48116" spans="1:9" x14ac:dyDescent="0.25">
      <c r="A48116" t="s">
        <v>38426</v>
      </c>
      <c r="B48116">
        <v>205</v>
      </c>
      <c r="D48116" s="1">
        <v>45427.131493055553</v>
      </c>
      <c r="F48116" s="2" t="s">
        <v>38613</v>
      </c>
      <c r="G48116" s="4" t="s">
        <v>60370</v>
      </c>
      <c r="H48116">
        <v>17</v>
      </c>
      <c r="I48116" t="s">
        <v>60352</v>
      </c>
    </row>
    <row r="48117" spans="1:9" x14ac:dyDescent="0.25">
      <c r="A48117" t="s">
        <v>38426</v>
      </c>
      <c r="B48117">
        <v>206</v>
      </c>
      <c r="D48117" s="1">
        <v>45427.133668981478</v>
      </c>
      <c r="F48117" s="2" t="s">
        <v>38614</v>
      </c>
      <c r="G48117" s="4" t="s">
        <v>60370</v>
      </c>
      <c r="H48117">
        <v>17</v>
      </c>
      <c r="I48117" t="s">
        <v>60353</v>
      </c>
    </row>
    <row r="48118" spans="1:9" x14ac:dyDescent="0.25">
      <c r="A48118" t="s">
        <v>38426</v>
      </c>
      <c r="B48118">
        <v>207</v>
      </c>
      <c r="D48118" s="1">
        <v>45427.136886574073</v>
      </c>
      <c r="F48118" s="2" t="s">
        <v>38615</v>
      </c>
      <c r="G48118" s="4" t="s">
        <v>60370</v>
      </c>
      <c r="H48118">
        <v>17</v>
      </c>
      <c r="I48118" t="s">
        <v>60353</v>
      </c>
    </row>
    <row r="48119" spans="1:9" x14ac:dyDescent="0.25">
      <c r="A48119" t="s">
        <v>38426</v>
      </c>
      <c r="B48119">
        <v>208</v>
      </c>
      <c r="D48119" s="1">
        <v>45427.138379629629</v>
      </c>
      <c r="E48119">
        <v>1</v>
      </c>
      <c r="F48119" s="2" t="s">
        <v>38616</v>
      </c>
      <c r="G48119" s="4" t="s">
        <v>60370</v>
      </c>
      <c r="H48119">
        <v>17</v>
      </c>
      <c r="I48119" t="s">
        <v>60353</v>
      </c>
    </row>
    <row r="48120" spans="1:9" x14ac:dyDescent="0.25">
      <c r="A48120" t="s">
        <v>38426</v>
      </c>
      <c r="B48120">
        <v>209</v>
      </c>
      <c r="D48120" s="1">
        <v>45427.139062499999</v>
      </c>
      <c r="E48120">
        <v>1</v>
      </c>
      <c r="F48120" s="2" t="s">
        <v>38617</v>
      </c>
      <c r="G48120" s="4" t="s">
        <v>60370</v>
      </c>
      <c r="H48120">
        <v>17</v>
      </c>
      <c r="I48120" t="s">
        <v>60352</v>
      </c>
    </row>
    <row r="48121" spans="1:9" x14ac:dyDescent="0.25">
      <c r="A48121" t="s">
        <v>38426</v>
      </c>
      <c r="B48121">
        <v>210</v>
      </c>
      <c r="D48121" s="1">
        <v>45427.141319444447</v>
      </c>
      <c r="F48121" s="2" t="s">
        <v>38618</v>
      </c>
      <c r="G48121" s="4" t="s">
        <v>60370</v>
      </c>
      <c r="H48121">
        <v>17</v>
      </c>
      <c r="I48121" t="s">
        <v>60353</v>
      </c>
    </row>
    <row r="48122" spans="1:9" x14ac:dyDescent="0.25">
      <c r="A48122" t="s">
        <v>38426</v>
      </c>
      <c r="B48122">
        <v>211</v>
      </c>
      <c r="D48122" s="1">
        <v>45427.145613425928</v>
      </c>
      <c r="F48122" s="2" t="s">
        <v>38619</v>
      </c>
      <c r="G48122" s="4" t="s">
        <v>60370</v>
      </c>
      <c r="H48122">
        <v>17</v>
      </c>
      <c r="I48122" t="s">
        <v>60352</v>
      </c>
    </row>
    <row r="48123" spans="1:9" x14ac:dyDescent="0.25">
      <c r="A48123" t="s">
        <v>38426</v>
      </c>
      <c r="B48123">
        <v>212</v>
      </c>
      <c r="D48123" s="1">
        <v>45427.147650462961</v>
      </c>
      <c r="F48123" s="2" t="s">
        <v>38620</v>
      </c>
      <c r="G48123" s="4" t="s">
        <v>60370</v>
      </c>
      <c r="H48123">
        <v>17</v>
      </c>
      <c r="I48123" t="s">
        <v>60352</v>
      </c>
    </row>
    <row r="48124" spans="1:9" x14ac:dyDescent="0.25">
      <c r="A48124" t="s">
        <v>38426</v>
      </c>
      <c r="B48124">
        <v>213</v>
      </c>
      <c r="D48124" s="1">
        <v>45427.150300925925</v>
      </c>
      <c r="F48124" s="2" t="s">
        <v>38621</v>
      </c>
      <c r="G48124" s="4" t="s">
        <v>60370</v>
      </c>
      <c r="H48124">
        <v>17</v>
      </c>
      <c r="I48124" t="s">
        <v>60353</v>
      </c>
    </row>
    <row r="48125" spans="1:9" x14ac:dyDescent="0.25">
      <c r="A48125" t="s">
        <v>38426</v>
      </c>
      <c r="B48125">
        <v>214</v>
      </c>
      <c r="D48125" s="1">
        <v>45427.151886574073</v>
      </c>
      <c r="F48125" s="2" t="s">
        <v>38622</v>
      </c>
      <c r="G48125" s="4" t="s">
        <v>60370</v>
      </c>
      <c r="H48125">
        <v>17</v>
      </c>
      <c r="I48125" t="s">
        <v>60352</v>
      </c>
    </row>
    <row r="48126" spans="1:9" x14ac:dyDescent="0.25">
      <c r="A48126" t="s">
        <v>38426</v>
      </c>
      <c r="B48126">
        <v>215</v>
      </c>
      <c r="D48126" s="1">
        <v>45427.154224537036</v>
      </c>
      <c r="E48126">
        <v>1</v>
      </c>
      <c r="F48126" s="2" t="s">
        <v>38623</v>
      </c>
      <c r="G48126" s="4" t="s">
        <v>60370</v>
      </c>
      <c r="H48126">
        <v>17</v>
      </c>
      <c r="I48126" t="s">
        <v>60352</v>
      </c>
    </row>
    <row r="48127" spans="1:9" x14ac:dyDescent="0.25">
      <c r="A48127" t="s">
        <v>38426</v>
      </c>
      <c r="B48127">
        <v>216</v>
      </c>
      <c r="D48127" s="1">
        <v>45427.155543981484</v>
      </c>
      <c r="F48127" s="2" t="s">
        <v>38623</v>
      </c>
      <c r="G48127" s="4" t="s">
        <v>60370</v>
      </c>
      <c r="H48127">
        <v>17</v>
      </c>
      <c r="I48127" t="s">
        <v>60352</v>
      </c>
    </row>
    <row r="48128" spans="1:9" x14ac:dyDescent="0.25">
      <c r="A48128" t="s">
        <v>38426</v>
      </c>
      <c r="B48128">
        <v>217</v>
      </c>
      <c r="D48128" s="1">
        <v>45427.158819444441</v>
      </c>
      <c r="F48128" s="2" t="s">
        <v>697</v>
      </c>
      <c r="G48128" s="4" t="s">
        <v>60370</v>
      </c>
      <c r="H48128">
        <v>17</v>
      </c>
      <c r="I48128" t="s">
        <v>60352</v>
      </c>
    </row>
    <row r="48129" spans="1:9" x14ac:dyDescent="0.25">
      <c r="A48129" t="s">
        <v>38426</v>
      </c>
      <c r="B48129">
        <v>218</v>
      </c>
      <c r="D48129" s="1">
        <v>45427.160636574074</v>
      </c>
      <c r="F48129" s="2" t="s">
        <v>38624</v>
      </c>
      <c r="G48129" s="4" t="s">
        <v>60370</v>
      </c>
      <c r="H48129">
        <v>17</v>
      </c>
      <c r="I48129" t="s">
        <v>60352</v>
      </c>
    </row>
    <row r="48130" spans="1:9" x14ac:dyDescent="0.25">
      <c r="A48130" t="s">
        <v>38426</v>
      </c>
      <c r="B48130">
        <v>219</v>
      </c>
      <c r="D48130" s="1">
        <v>45427.161898148152</v>
      </c>
      <c r="F48130" s="2" t="s">
        <v>697</v>
      </c>
      <c r="G48130" s="4" t="s">
        <v>60370</v>
      </c>
      <c r="H48130">
        <v>17</v>
      </c>
      <c r="I48130" t="s">
        <v>60352</v>
      </c>
    </row>
    <row r="48131" spans="1:9" ht="30" x14ac:dyDescent="0.25">
      <c r="A48131" t="s">
        <v>38426</v>
      </c>
      <c r="B48131">
        <v>220</v>
      </c>
      <c r="D48131" s="1">
        <v>45427.162118055552</v>
      </c>
      <c r="F48131" s="2" t="s">
        <v>38625</v>
      </c>
      <c r="G48131" s="4" t="s">
        <v>60370</v>
      </c>
      <c r="H48131">
        <v>17</v>
      </c>
      <c r="I48131" t="s">
        <v>60353</v>
      </c>
    </row>
    <row r="48132" spans="1:9" x14ac:dyDescent="0.25">
      <c r="A48132" t="s">
        <v>38426</v>
      </c>
      <c r="B48132">
        <v>221</v>
      </c>
      <c r="D48132" s="1">
        <v>45427.163831018515</v>
      </c>
      <c r="F48132" s="2" t="s">
        <v>38626</v>
      </c>
      <c r="G48132" s="4" t="s">
        <v>60370</v>
      </c>
      <c r="H48132">
        <v>17</v>
      </c>
      <c r="I48132" t="s">
        <v>60353</v>
      </c>
    </row>
    <row r="48133" spans="1:9" x14ac:dyDescent="0.25">
      <c r="A48133" t="s">
        <v>38426</v>
      </c>
      <c r="B48133">
        <v>222</v>
      </c>
      <c r="D48133" s="1">
        <v>45427.163969907408</v>
      </c>
      <c r="F48133" s="2" t="s">
        <v>38627</v>
      </c>
      <c r="G48133" s="4" t="s">
        <v>60370</v>
      </c>
      <c r="H48133">
        <v>17</v>
      </c>
      <c r="I48133" t="s">
        <v>60352</v>
      </c>
    </row>
    <row r="48134" spans="1:9" x14ac:dyDescent="0.25">
      <c r="A48134" t="s">
        <v>38426</v>
      </c>
      <c r="B48134">
        <v>223</v>
      </c>
      <c r="D48134" s="1">
        <v>45427.164687500001</v>
      </c>
      <c r="F48134" s="2" t="s">
        <v>38628</v>
      </c>
      <c r="G48134" s="4" t="s">
        <v>60370</v>
      </c>
      <c r="H48134">
        <v>17</v>
      </c>
      <c r="I48134" t="s">
        <v>60352</v>
      </c>
    </row>
    <row r="48135" spans="1:9" x14ac:dyDescent="0.25">
      <c r="A48135" t="s">
        <v>38426</v>
      </c>
      <c r="B48135">
        <v>224</v>
      </c>
      <c r="D48135" s="1">
        <v>45427.166388888887</v>
      </c>
      <c r="F48135" s="2" t="s">
        <v>38629</v>
      </c>
      <c r="G48135" s="4" t="s">
        <v>60370</v>
      </c>
      <c r="H48135">
        <v>17</v>
      </c>
      <c r="I48135" t="s">
        <v>60353</v>
      </c>
    </row>
    <row r="48136" spans="1:9" x14ac:dyDescent="0.25">
      <c r="A48136" t="s">
        <v>38426</v>
      </c>
      <c r="B48136">
        <v>225</v>
      </c>
      <c r="D48136" s="1">
        <v>45427.167673611111</v>
      </c>
      <c r="F48136" s="2" t="s">
        <v>38630</v>
      </c>
      <c r="G48136" s="4" t="s">
        <v>60370</v>
      </c>
      <c r="H48136">
        <v>17</v>
      </c>
      <c r="I48136" t="s">
        <v>60352</v>
      </c>
    </row>
    <row r="48137" spans="1:9" x14ac:dyDescent="0.25">
      <c r="A48137" t="s">
        <v>38426</v>
      </c>
      <c r="B48137">
        <v>226</v>
      </c>
      <c r="D48137" s="1">
        <v>45427.167951388888</v>
      </c>
      <c r="F48137" s="2" t="s">
        <v>38631</v>
      </c>
      <c r="G48137" s="4" t="s">
        <v>60370</v>
      </c>
      <c r="H48137">
        <v>17</v>
      </c>
      <c r="I48137" t="s">
        <v>60352</v>
      </c>
    </row>
    <row r="48138" spans="1:9" x14ac:dyDescent="0.25">
      <c r="A48138" t="s">
        <v>38426</v>
      </c>
      <c r="B48138">
        <v>227</v>
      </c>
      <c r="D48138" s="1">
        <v>45427.18105324074</v>
      </c>
      <c r="F48138" s="2" t="s">
        <v>38632</v>
      </c>
      <c r="G48138" s="4" t="s">
        <v>60370</v>
      </c>
      <c r="H48138">
        <v>17</v>
      </c>
      <c r="I48138" t="s">
        <v>60352</v>
      </c>
    </row>
    <row r="48139" spans="1:9" x14ac:dyDescent="0.25">
      <c r="A48139" t="s">
        <v>38426</v>
      </c>
      <c r="B48139">
        <v>228</v>
      </c>
      <c r="D48139" s="1">
        <v>45427.182233796295</v>
      </c>
      <c r="E48139">
        <v>2</v>
      </c>
      <c r="F48139" s="2" t="s">
        <v>38633</v>
      </c>
      <c r="G48139" s="4" t="s">
        <v>60370</v>
      </c>
      <c r="H48139">
        <v>17</v>
      </c>
      <c r="I48139" t="s">
        <v>60352</v>
      </c>
    </row>
    <row r="48140" spans="1:9" x14ac:dyDescent="0.25">
      <c r="A48140" t="s">
        <v>38426</v>
      </c>
      <c r="B48140">
        <v>229</v>
      </c>
      <c r="D48140" s="1">
        <v>45427.182812500003</v>
      </c>
      <c r="F48140" s="2" t="s">
        <v>38634</v>
      </c>
      <c r="G48140" s="4" t="s">
        <v>60370</v>
      </c>
      <c r="H48140">
        <v>17</v>
      </c>
      <c r="I48140" t="s">
        <v>60352</v>
      </c>
    </row>
    <row r="48141" spans="1:9" x14ac:dyDescent="0.25">
      <c r="A48141" t="s">
        <v>38426</v>
      </c>
      <c r="B48141">
        <v>230</v>
      </c>
      <c r="D48141" s="1">
        <v>45427.18372685185</v>
      </c>
      <c r="F48141" s="2" t="s">
        <v>38635</v>
      </c>
      <c r="G48141" s="4" t="s">
        <v>60370</v>
      </c>
      <c r="H48141">
        <v>17</v>
      </c>
      <c r="I48141" t="s">
        <v>60352</v>
      </c>
    </row>
    <row r="48142" spans="1:9" x14ac:dyDescent="0.25">
      <c r="A48142" t="s">
        <v>38426</v>
      </c>
      <c r="B48142">
        <v>231</v>
      </c>
      <c r="D48142" s="1">
        <v>45427.184178240743</v>
      </c>
      <c r="F48142" s="2" t="s">
        <v>38636</v>
      </c>
      <c r="G48142" s="4" t="s">
        <v>60370</v>
      </c>
      <c r="H48142">
        <v>17</v>
      </c>
      <c r="I48142" t="s">
        <v>60352</v>
      </c>
    </row>
    <row r="48143" spans="1:9" x14ac:dyDescent="0.25">
      <c r="A48143" t="s">
        <v>38426</v>
      </c>
      <c r="B48143">
        <v>232</v>
      </c>
      <c r="D48143" s="1">
        <v>45427.184930555559</v>
      </c>
      <c r="F48143" s="2" t="s">
        <v>38637</v>
      </c>
      <c r="G48143" s="4" t="s">
        <v>60370</v>
      </c>
      <c r="H48143">
        <v>17</v>
      </c>
      <c r="I48143" t="s">
        <v>60352</v>
      </c>
    </row>
    <row r="48144" spans="1:9" x14ac:dyDescent="0.25">
      <c r="A48144" t="s">
        <v>38426</v>
      </c>
      <c r="B48144">
        <v>233</v>
      </c>
      <c r="D48144" s="1">
        <v>45427.184930555559</v>
      </c>
      <c r="E48144">
        <v>8</v>
      </c>
      <c r="F48144" s="2" t="s">
        <v>38638</v>
      </c>
      <c r="G48144" s="4" t="s">
        <v>60370</v>
      </c>
      <c r="H48144">
        <v>17</v>
      </c>
      <c r="I48144" t="s">
        <v>60352</v>
      </c>
    </row>
    <row r="48145" spans="1:9" x14ac:dyDescent="0.25">
      <c r="A48145" t="s">
        <v>38426</v>
      </c>
      <c r="B48145">
        <v>234</v>
      </c>
      <c r="D48145" s="1">
        <v>45427.190891203703</v>
      </c>
      <c r="F48145" s="2" t="s">
        <v>38639</v>
      </c>
      <c r="G48145" s="4" t="s">
        <v>60370</v>
      </c>
      <c r="H48145">
        <v>17</v>
      </c>
      <c r="I48145" t="s">
        <v>60352</v>
      </c>
    </row>
    <row r="48146" spans="1:9" x14ac:dyDescent="0.25">
      <c r="A48146" t="s">
        <v>38426</v>
      </c>
      <c r="B48146">
        <v>235</v>
      </c>
      <c r="D48146" s="1">
        <v>45427.193923611114</v>
      </c>
      <c r="F48146" s="2" t="s">
        <v>697</v>
      </c>
      <c r="G48146" s="4" t="s">
        <v>60370</v>
      </c>
      <c r="H48146">
        <v>17</v>
      </c>
      <c r="I48146" t="s">
        <v>60352</v>
      </c>
    </row>
    <row r="48147" spans="1:9" x14ac:dyDescent="0.25">
      <c r="A48147" t="s">
        <v>38426</v>
      </c>
      <c r="B48147">
        <v>236</v>
      </c>
      <c r="D48147" s="1">
        <v>45427.194814814815</v>
      </c>
      <c r="F48147" s="2" t="s">
        <v>780</v>
      </c>
      <c r="G48147" s="4" t="s">
        <v>60370</v>
      </c>
      <c r="H48147">
        <v>17</v>
      </c>
      <c r="I48147" t="s">
        <v>60352</v>
      </c>
    </row>
    <row r="48148" spans="1:9" x14ac:dyDescent="0.25">
      <c r="A48148" t="s">
        <v>38426</v>
      </c>
      <c r="B48148">
        <v>237</v>
      </c>
      <c r="D48148" s="1">
        <v>45427.194861111115</v>
      </c>
      <c r="F48148" s="2" t="s">
        <v>38640</v>
      </c>
      <c r="G48148" s="4" t="s">
        <v>60370</v>
      </c>
      <c r="H48148">
        <v>17</v>
      </c>
      <c r="I48148" t="s">
        <v>60352</v>
      </c>
    </row>
    <row r="48149" spans="1:9" x14ac:dyDescent="0.25">
      <c r="A48149" t="s">
        <v>38426</v>
      </c>
      <c r="B48149">
        <v>238</v>
      </c>
      <c r="D48149" s="1">
        <v>45427.196562500001</v>
      </c>
      <c r="F48149" s="2" t="s">
        <v>38641</v>
      </c>
      <c r="G48149" s="4" t="s">
        <v>60370</v>
      </c>
      <c r="H48149">
        <v>17</v>
      </c>
      <c r="I48149" t="s">
        <v>60353</v>
      </c>
    </row>
    <row r="48150" spans="1:9" x14ac:dyDescent="0.25">
      <c r="A48150" t="s">
        <v>38426</v>
      </c>
      <c r="B48150">
        <v>239</v>
      </c>
      <c r="D48150" s="1">
        <v>45427.199525462966</v>
      </c>
      <c r="E48150">
        <v>1</v>
      </c>
      <c r="F48150" s="2" t="s">
        <v>38642</v>
      </c>
      <c r="G48150" s="4" t="s">
        <v>60370</v>
      </c>
      <c r="H48150">
        <v>17</v>
      </c>
      <c r="I48150" t="s">
        <v>60352</v>
      </c>
    </row>
    <row r="48151" spans="1:9" x14ac:dyDescent="0.25">
      <c r="A48151" t="s">
        <v>38426</v>
      </c>
      <c r="B48151">
        <v>240</v>
      </c>
      <c r="D48151" s="1">
        <v>45427.199942129628</v>
      </c>
      <c r="F48151" s="2" t="s">
        <v>38643</v>
      </c>
      <c r="G48151" s="4" t="s">
        <v>60370</v>
      </c>
      <c r="H48151">
        <v>17</v>
      </c>
      <c r="I48151" t="s">
        <v>60352</v>
      </c>
    </row>
    <row r="48152" spans="1:9" x14ac:dyDescent="0.25">
      <c r="A48152" t="s">
        <v>38426</v>
      </c>
      <c r="B48152">
        <v>241</v>
      </c>
      <c r="D48152" s="1">
        <v>45427.201041666667</v>
      </c>
      <c r="F48152" s="2" t="s">
        <v>38644</v>
      </c>
      <c r="G48152" s="4" t="s">
        <v>60370</v>
      </c>
      <c r="H48152">
        <v>17</v>
      </c>
      <c r="I48152" t="s">
        <v>60352</v>
      </c>
    </row>
    <row r="48153" spans="1:9" x14ac:dyDescent="0.25">
      <c r="A48153" t="s">
        <v>38426</v>
      </c>
      <c r="B48153">
        <v>242</v>
      </c>
      <c r="D48153" s="1">
        <v>45427.202847222223</v>
      </c>
      <c r="F48153" s="2" t="s">
        <v>38645</v>
      </c>
      <c r="G48153" s="4" t="s">
        <v>60370</v>
      </c>
      <c r="H48153">
        <v>17</v>
      </c>
      <c r="I48153" t="s">
        <v>60352</v>
      </c>
    </row>
    <row r="48154" spans="1:9" x14ac:dyDescent="0.25">
      <c r="A48154" t="s">
        <v>38426</v>
      </c>
      <c r="B48154">
        <v>243</v>
      </c>
      <c r="D48154" s="1">
        <v>45427.205439814818</v>
      </c>
      <c r="E48154">
        <v>1</v>
      </c>
      <c r="F48154" s="2" t="s">
        <v>38646</v>
      </c>
      <c r="G48154" s="4" t="s">
        <v>60370</v>
      </c>
      <c r="H48154">
        <v>17</v>
      </c>
      <c r="I48154" t="s">
        <v>60352</v>
      </c>
    </row>
    <row r="48155" spans="1:9" x14ac:dyDescent="0.25">
      <c r="A48155" t="s">
        <v>38426</v>
      </c>
      <c r="B48155">
        <v>244</v>
      </c>
      <c r="D48155" s="1">
        <v>45427.209756944445</v>
      </c>
      <c r="F48155" s="2" t="s">
        <v>38647</v>
      </c>
      <c r="G48155" s="4" t="s">
        <v>60370</v>
      </c>
      <c r="H48155">
        <v>17</v>
      </c>
      <c r="I48155" t="s">
        <v>60352</v>
      </c>
    </row>
    <row r="48156" spans="1:9" x14ac:dyDescent="0.25">
      <c r="A48156" t="s">
        <v>38426</v>
      </c>
      <c r="B48156">
        <v>245</v>
      </c>
      <c r="D48156" s="1">
        <v>45427.210775462961</v>
      </c>
      <c r="F48156" s="2" t="s">
        <v>38648</v>
      </c>
      <c r="G48156" s="4" t="s">
        <v>60370</v>
      </c>
      <c r="H48156">
        <v>17</v>
      </c>
      <c r="I48156" t="s">
        <v>60352</v>
      </c>
    </row>
    <row r="48157" spans="1:9" x14ac:dyDescent="0.25">
      <c r="A48157" t="s">
        <v>38426</v>
      </c>
      <c r="B48157">
        <v>246</v>
      </c>
      <c r="D48157" s="1">
        <v>45427.212037037039</v>
      </c>
      <c r="E48157">
        <v>1</v>
      </c>
      <c r="F48157" s="2" t="s">
        <v>38649</v>
      </c>
      <c r="G48157" s="4" t="s">
        <v>60370</v>
      </c>
      <c r="H48157">
        <v>17</v>
      </c>
      <c r="I48157" t="s">
        <v>60354</v>
      </c>
    </row>
    <row r="48158" spans="1:9" x14ac:dyDescent="0.25">
      <c r="A48158" t="s">
        <v>38426</v>
      </c>
      <c r="B48158">
        <v>247</v>
      </c>
      <c r="D48158" s="1">
        <v>45427.217916666668</v>
      </c>
      <c r="F48158" s="2" t="s">
        <v>38650</v>
      </c>
      <c r="G48158" s="4" t="s">
        <v>60370</v>
      </c>
      <c r="H48158">
        <v>17</v>
      </c>
      <c r="I48158" t="s">
        <v>60352</v>
      </c>
    </row>
    <row r="48159" spans="1:9" x14ac:dyDescent="0.25">
      <c r="A48159" t="s">
        <v>38426</v>
      </c>
      <c r="B48159">
        <v>248</v>
      </c>
      <c r="D48159" s="1">
        <v>45427.221168981479</v>
      </c>
      <c r="F48159" s="2" t="s">
        <v>38651</v>
      </c>
      <c r="G48159" s="4" t="s">
        <v>60370</v>
      </c>
      <c r="H48159">
        <v>17</v>
      </c>
      <c r="I48159" t="s">
        <v>60352</v>
      </c>
    </row>
    <row r="48160" spans="1:9" x14ac:dyDescent="0.25">
      <c r="A48160" t="s">
        <v>38426</v>
      </c>
      <c r="B48160">
        <v>249</v>
      </c>
      <c r="D48160" s="1">
        <v>45427.225358796299</v>
      </c>
      <c r="F48160" s="2" t="s">
        <v>38652</v>
      </c>
      <c r="G48160" s="4" t="s">
        <v>60370</v>
      </c>
      <c r="H48160">
        <v>17</v>
      </c>
      <c r="I48160" t="s">
        <v>60353</v>
      </c>
    </row>
    <row r="48161" spans="1:9" x14ac:dyDescent="0.25">
      <c r="A48161" t="s">
        <v>38426</v>
      </c>
      <c r="B48161">
        <v>250</v>
      </c>
      <c r="D48161" s="1">
        <v>45427.22828703704</v>
      </c>
      <c r="F48161" s="2" t="s">
        <v>38653</v>
      </c>
      <c r="G48161" s="4" t="s">
        <v>60370</v>
      </c>
      <c r="H48161">
        <v>17</v>
      </c>
      <c r="I48161" t="s">
        <v>60352</v>
      </c>
    </row>
    <row r="48162" spans="1:9" x14ac:dyDescent="0.25">
      <c r="A48162" t="s">
        <v>38426</v>
      </c>
      <c r="B48162">
        <v>251</v>
      </c>
      <c r="D48162" s="1">
        <v>45427.229537037034</v>
      </c>
      <c r="F48162" s="2" t="s">
        <v>38654</v>
      </c>
      <c r="G48162" s="4" t="s">
        <v>60370</v>
      </c>
      <c r="H48162">
        <v>17</v>
      </c>
      <c r="I48162" t="s">
        <v>60352</v>
      </c>
    </row>
    <row r="48163" spans="1:9" ht="30" x14ac:dyDescent="0.25">
      <c r="A48163" t="s">
        <v>38426</v>
      </c>
      <c r="B48163">
        <v>252</v>
      </c>
      <c r="D48163" s="1">
        <v>45427.230798611112</v>
      </c>
      <c r="F48163" s="2" t="s">
        <v>38655</v>
      </c>
      <c r="G48163" s="4" t="s">
        <v>60370</v>
      </c>
      <c r="H48163">
        <v>17</v>
      </c>
      <c r="I48163" t="s">
        <v>60352</v>
      </c>
    </row>
    <row r="48164" spans="1:9" ht="30" x14ac:dyDescent="0.25">
      <c r="A48164" t="s">
        <v>38426</v>
      </c>
      <c r="B48164">
        <v>253</v>
      </c>
      <c r="D48164" s="1">
        <v>45427.231469907405</v>
      </c>
      <c r="F48164" s="2" t="s">
        <v>38656</v>
      </c>
      <c r="G48164" s="4" t="s">
        <v>60370</v>
      </c>
      <c r="H48164">
        <v>17</v>
      </c>
      <c r="I48164" t="s">
        <v>60352</v>
      </c>
    </row>
    <row r="48165" spans="1:9" x14ac:dyDescent="0.25">
      <c r="A48165" t="s">
        <v>38426</v>
      </c>
      <c r="B48165">
        <v>254</v>
      </c>
      <c r="D48165" s="1">
        <v>45427.239293981482</v>
      </c>
      <c r="F48165" s="2" t="s">
        <v>38657</v>
      </c>
      <c r="G48165" s="4" t="s">
        <v>60370</v>
      </c>
      <c r="H48165">
        <v>17</v>
      </c>
      <c r="I48165" t="s">
        <v>60352</v>
      </c>
    </row>
    <row r="48166" spans="1:9" ht="30" x14ac:dyDescent="0.25">
      <c r="A48166" t="s">
        <v>38426</v>
      </c>
      <c r="B48166">
        <v>255</v>
      </c>
      <c r="D48166" s="1">
        <v>45427.245798611111</v>
      </c>
      <c r="F48166" s="2" t="s">
        <v>38658</v>
      </c>
      <c r="G48166" s="4" t="s">
        <v>60370</v>
      </c>
      <c r="H48166">
        <v>17</v>
      </c>
      <c r="I48166" t="s">
        <v>60352</v>
      </c>
    </row>
    <row r="48167" spans="1:9" x14ac:dyDescent="0.25">
      <c r="A48167" t="s">
        <v>38426</v>
      </c>
      <c r="C48167" t="s">
        <v>38659</v>
      </c>
      <c r="D48167" s="1">
        <v>45438.08394675926</v>
      </c>
      <c r="E48167">
        <v>0</v>
      </c>
      <c r="F48167" s="2" t="s">
        <v>38660</v>
      </c>
      <c r="G48167" s="4" t="s">
        <v>60370</v>
      </c>
      <c r="H48167">
        <v>17</v>
      </c>
      <c r="I48167" t="s">
        <v>60352</v>
      </c>
    </row>
    <row r="48168" spans="1:9" x14ac:dyDescent="0.25">
      <c r="A48168" t="s">
        <v>38426</v>
      </c>
      <c r="C48168" t="s">
        <v>38661</v>
      </c>
      <c r="D48168" s="1">
        <v>45438.094872685186</v>
      </c>
      <c r="E48168">
        <v>0</v>
      </c>
      <c r="F48168" s="2" t="s">
        <v>38662</v>
      </c>
      <c r="G48168" s="4" t="s">
        <v>60370</v>
      </c>
      <c r="H48168">
        <v>17</v>
      </c>
      <c r="I48168" t="s">
        <v>60352</v>
      </c>
    </row>
    <row r="48169" spans="1:9" x14ac:dyDescent="0.25">
      <c r="A48169" t="s">
        <v>38426</v>
      </c>
      <c r="B48169">
        <v>256</v>
      </c>
      <c r="D48169" s="1">
        <v>45427.258460648147</v>
      </c>
      <c r="F48169" s="2" t="s">
        <v>38663</v>
      </c>
      <c r="G48169" s="4" t="s">
        <v>60370</v>
      </c>
      <c r="H48169">
        <v>17</v>
      </c>
      <c r="I48169" t="s">
        <v>60352</v>
      </c>
    </row>
    <row r="48170" spans="1:9" ht="30" x14ac:dyDescent="0.25">
      <c r="A48170" t="s">
        <v>38426</v>
      </c>
      <c r="B48170">
        <v>257</v>
      </c>
      <c r="D48170" s="1">
        <v>45427.259976851848</v>
      </c>
      <c r="F48170" s="2" t="s">
        <v>38664</v>
      </c>
      <c r="G48170" s="4" t="s">
        <v>60370</v>
      </c>
      <c r="H48170">
        <v>17</v>
      </c>
      <c r="I48170" t="s">
        <v>60352</v>
      </c>
    </row>
    <row r="48171" spans="1:9" x14ac:dyDescent="0.25">
      <c r="A48171" t="s">
        <v>38426</v>
      </c>
      <c r="B48171">
        <v>258</v>
      </c>
      <c r="D48171" s="1">
        <v>45427.264733796299</v>
      </c>
      <c r="F48171" s="2" t="s">
        <v>38665</v>
      </c>
      <c r="G48171" s="4" t="s">
        <v>60370</v>
      </c>
      <c r="H48171">
        <v>17</v>
      </c>
      <c r="I48171" t="s">
        <v>60352</v>
      </c>
    </row>
    <row r="48172" spans="1:9" x14ac:dyDescent="0.25">
      <c r="A48172" t="s">
        <v>38426</v>
      </c>
      <c r="B48172">
        <v>259</v>
      </c>
      <c r="D48172" s="1">
        <v>45427.26666666667</v>
      </c>
      <c r="F48172" s="2" t="s">
        <v>38666</v>
      </c>
      <c r="G48172" s="4" t="s">
        <v>60370</v>
      </c>
      <c r="H48172">
        <v>17</v>
      </c>
      <c r="I48172" t="s">
        <v>60352</v>
      </c>
    </row>
    <row r="48173" spans="1:9" x14ac:dyDescent="0.25">
      <c r="A48173" t="s">
        <v>38426</v>
      </c>
      <c r="B48173">
        <v>260</v>
      </c>
      <c r="D48173" s="1">
        <v>45427.266898148147</v>
      </c>
      <c r="F48173" s="2" t="s">
        <v>38667</v>
      </c>
      <c r="G48173" s="4" t="s">
        <v>60370</v>
      </c>
      <c r="H48173">
        <v>17</v>
      </c>
      <c r="I48173" t="s">
        <v>60353</v>
      </c>
    </row>
    <row r="48174" spans="1:9" x14ac:dyDescent="0.25">
      <c r="A48174" t="s">
        <v>38426</v>
      </c>
      <c r="B48174">
        <v>261</v>
      </c>
      <c r="D48174" s="1">
        <v>45427.269988425927</v>
      </c>
      <c r="F48174" s="2" t="s">
        <v>38668</v>
      </c>
      <c r="G48174" s="4" t="s">
        <v>60370</v>
      </c>
      <c r="H48174">
        <v>17</v>
      </c>
      <c r="I48174" t="s">
        <v>60352</v>
      </c>
    </row>
    <row r="48175" spans="1:9" x14ac:dyDescent="0.25">
      <c r="A48175" t="s">
        <v>38426</v>
      </c>
      <c r="B48175">
        <v>262</v>
      </c>
      <c r="D48175" s="1">
        <v>45427.271377314813</v>
      </c>
      <c r="F48175" s="2" t="s">
        <v>38669</v>
      </c>
      <c r="G48175" s="4" t="s">
        <v>60370</v>
      </c>
      <c r="H48175">
        <v>17</v>
      </c>
      <c r="I48175" t="s">
        <v>60352</v>
      </c>
    </row>
    <row r="48176" spans="1:9" ht="150" x14ac:dyDescent="0.25">
      <c r="A48176" t="s">
        <v>38426</v>
      </c>
      <c r="B48176">
        <v>263</v>
      </c>
      <c r="D48176" s="1">
        <v>45427.272499999999</v>
      </c>
      <c r="F48176" s="2" t="s">
        <v>38670</v>
      </c>
      <c r="G48176" s="4" t="s">
        <v>60370</v>
      </c>
      <c r="H48176">
        <v>17</v>
      </c>
      <c r="I48176" t="s">
        <v>60352</v>
      </c>
    </row>
    <row r="48177" spans="1:9" x14ac:dyDescent="0.25">
      <c r="A48177" t="s">
        <v>38426</v>
      </c>
      <c r="B48177">
        <v>264</v>
      </c>
      <c r="D48177" s="1">
        <v>45427.274155092593</v>
      </c>
      <c r="F48177" s="2" t="s">
        <v>38671</v>
      </c>
      <c r="G48177" s="4" t="s">
        <v>60370</v>
      </c>
      <c r="H48177">
        <v>17</v>
      </c>
      <c r="I48177" t="s">
        <v>60352</v>
      </c>
    </row>
    <row r="48178" spans="1:9" x14ac:dyDescent="0.25">
      <c r="A48178" t="s">
        <v>38426</v>
      </c>
      <c r="B48178">
        <v>265</v>
      </c>
      <c r="D48178" s="1">
        <v>45427.280925925923</v>
      </c>
      <c r="F48178" s="2" t="s">
        <v>38672</v>
      </c>
      <c r="G48178" s="4" t="s">
        <v>60370</v>
      </c>
      <c r="H48178">
        <v>17</v>
      </c>
      <c r="I48178" t="s">
        <v>60353</v>
      </c>
    </row>
    <row r="48179" spans="1:9" x14ac:dyDescent="0.25">
      <c r="A48179" t="s">
        <v>38426</v>
      </c>
      <c r="B48179">
        <v>266</v>
      </c>
      <c r="D48179" s="1">
        <v>45427.282569444447</v>
      </c>
      <c r="E48179">
        <v>496</v>
      </c>
      <c r="F48179" s="2" t="s">
        <v>38673</v>
      </c>
      <c r="G48179" s="4" t="s">
        <v>60370</v>
      </c>
      <c r="H48179">
        <v>17</v>
      </c>
      <c r="I48179" t="s">
        <v>60352</v>
      </c>
    </row>
    <row r="48180" spans="1:9" x14ac:dyDescent="0.25">
      <c r="A48180" t="s">
        <v>38426</v>
      </c>
      <c r="C48180" t="s">
        <v>38674</v>
      </c>
      <c r="D48180" s="1">
        <v>45434.688854166663</v>
      </c>
      <c r="E48180">
        <v>1</v>
      </c>
      <c r="F48180" s="2" t="s">
        <v>38675</v>
      </c>
      <c r="G48180" s="4" t="s">
        <v>60370</v>
      </c>
      <c r="H48180">
        <v>17</v>
      </c>
      <c r="I48180" t="s">
        <v>60352</v>
      </c>
    </row>
    <row r="48181" spans="1:9" x14ac:dyDescent="0.25">
      <c r="A48181" t="s">
        <v>38426</v>
      </c>
      <c r="C48181" t="s">
        <v>38676</v>
      </c>
      <c r="D48181" s="1">
        <v>45434.72550925926</v>
      </c>
      <c r="E48181">
        <v>2</v>
      </c>
      <c r="F48181" s="2" t="s">
        <v>38677</v>
      </c>
      <c r="G48181" s="4" t="s">
        <v>60370</v>
      </c>
      <c r="H48181">
        <v>17</v>
      </c>
      <c r="I48181" t="s">
        <v>60352</v>
      </c>
    </row>
    <row r="48182" spans="1:9" x14ac:dyDescent="0.25">
      <c r="A48182" t="s">
        <v>38426</v>
      </c>
      <c r="C48182" t="s">
        <v>38678</v>
      </c>
      <c r="D48182" s="1">
        <v>45435.126979166664</v>
      </c>
      <c r="E48182">
        <v>6</v>
      </c>
      <c r="F48182" s="2" t="s">
        <v>38679</v>
      </c>
      <c r="G48182" s="4" t="s">
        <v>60370</v>
      </c>
      <c r="H48182">
        <v>17</v>
      </c>
      <c r="I48182" t="s">
        <v>60352</v>
      </c>
    </row>
    <row r="48183" spans="1:9" x14ac:dyDescent="0.25">
      <c r="A48183" t="s">
        <v>38426</v>
      </c>
      <c r="C48183" t="s">
        <v>38680</v>
      </c>
      <c r="D48183" s="1">
        <v>45435.160833333335</v>
      </c>
      <c r="E48183">
        <v>2</v>
      </c>
      <c r="F48183" s="2" t="s">
        <v>38681</v>
      </c>
      <c r="G48183" s="4" t="s">
        <v>60370</v>
      </c>
      <c r="H48183">
        <v>17</v>
      </c>
      <c r="I48183" t="s">
        <v>60352</v>
      </c>
    </row>
    <row r="48184" spans="1:9" x14ac:dyDescent="0.25">
      <c r="A48184" t="s">
        <v>38426</v>
      </c>
      <c r="B48184">
        <v>267</v>
      </c>
      <c r="D48184" s="1">
        <v>45427.286076388889</v>
      </c>
      <c r="F48184" s="2" t="s">
        <v>322</v>
      </c>
      <c r="G48184" s="4" t="s">
        <v>60370</v>
      </c>
      <c r="H48184">
        <v>17</v>
      </c>
      <c r="I48184" t="s">
        <v>60352</v>
      </c>
    </row>
    <row r="48185" spans="1:9" x14ac:dyDescent="0.25">
      <c r="A48185" t="s">
        <v>38426</v>
      </c>
      <c r="B48185">
        <v>268</v>
      </c>
      <c r="D48185" s="1">
        <v>45427.292708333334</v>
      </c>
      <c r="F48185" s="2" t="s">
        <v>38682</v>
      </c>
      <c r="G48185" s="4" t="s">
        <v>60370</v>
      </c>
      <c r="H48185">
        <v>17</v>
      </c>
      <c r="I48185" t="s">
        <v>60352</v>
      </c>
    </row>
    <row r="48186" spans="1:9" ht="30" x14ac:dyDescent="0.25">
      <c r="A48186" t="s">
        <v>38426</v>
      </c>
      <c r="B48186">
        <v>269</v>
      </c>
      <c r="D48186" s="1">
        <v>45427.30265046296</v>
      </c>
      <c r="F48186" s="2" t="s">
        <v>38683</v>
      </c>
      <c r="G48186" s="4" t="s">
        <v>60370</v>
      </c>
      <c r="H48186">
        <v>17</v>
      </c>
      <c r="I48186" t="s">
        <v>60354</v>
      </c>
    </row>
    <row r="48187" spans="1:9" x14ac:dyDescent="0.25">
      <c r="A48187" t="s">
        <v>38426</v>
      </c>
      <c r="B48187">
        <v>270</v>
      </c>
      <c r="D48187" s="1">
        <v>45427.314606481479</v>
      </c>
      <c r="F48187" s="2" t="s">
        <v>38684</v>
      </c>
      <c r="G48187" s="4" t="s">
        <v>60370</v>
      </c>
      <c r="H48187">
        <v>17</v>
      </c>
      <c r="I48187" t="s">
        <v>60352</v>
      </c>
    </row>
    <row r="48188" spans="1:9" x14ac:dyDescent="0.25">
      <c r="A48188" t="s">
        <v>38426</v>
      </c>
      <c r="B48188">
        <v>271</v>
      </c>
      <c r="D48188" s="1">
        <v>45427.315925925926</v>
      </c>
      <c r="E48188">
        <v>1</v>
      </c>
      <c r="F48188" s="2" t="s">
        <v>38685</v>
      </c>
      <c r="G48188" s="4" t="s">
        <v>60370</v>
      </c>
      <c r="H48188">
        <v>17</v>
      </c>
      <c r="I48188" t="s">
        <v>60353</v>
      </c>
    </row>
    <row r="48189" spans="1:9" x14ac:dyDescent="0.25">
      <c r="A48189" t="s">
        <v>38426</v>
      </c>
      <c r="B48189">
        <v>272</v>
      </c>
      <c r="D48189" s="1">
        <v>45427.322025462963</v>
      </c>
      <c r="F48189" s="2" t="s">
        <v>38686</v>
      </c>
      <c r="G48189" s="4" t="s">
        <v>60370</v>
      </c>
      <c r="H48189">
        <v>17</v>
      </c>
      <c r="I48189" t="s">
        <v>60353</v>
      </c>
    </row>
    <row r="48190" spans="1:9" x14ac:dyDescent="0.25">
      <c r="A48190" t="s">
        <v>38426</v>
      </c>
      <c r="B48190">
        <v>273</v>
      </c>
      <c r="D48190" s="1">
        <v>45427.322372685187</v>
      </c>
      <c r="F48190" s="2" t="s">
        <v>38687</v>
      </c>
      <c r="G48190" s="4" t="s">
        <v>60370</v>
      </c>
      <c r="H48190">
        <v>17</v>
      </c>
      <c r="I48190" t="s">
        <v>60352</v>
      </c>
    </row>
    <row r="48191" spans="1:9" x14ac:dyDescent="0.25">
      <c r="A48191" t="s">
        <v>38426</v>
      </c>
      <c r="B48191">
        <v>274</v>
      </c>
      <c r="D48191" s="1">
        <v>45427.33121527778</v>
      </c>
      <c r="F48191" s="2" t="s">
        <v>38688</v>
      </c>
      <c r="G48191" s="4" t="s">
        <v>60370</v>
      </c>
      <c r="H48191">
        <v>17</v>
      </c>
      <c r="I48191" t="s">
        <v>60352</v>
      </c>
    </row>
    <row r="48192" spans="1:9" x14ac:dyDescent="0.25">
      <c r="A48192" t="s">
        <v>38426</v>
      </c>
      <c r="B48192">
        <v>275</v>
      </c>
      <c r="D48192" s="1">
        <v>45427.334560185183</v>
      </c>
      <c r="F48192" s="2" t="s">
        <v>38689</v>
      </c>
      <c r="G48192" s="4" t="s">
        <v>60370</v>
      </c>
      <c r="H48192">
        <v>17</v>
      </c>
      <c r="I48192" t="s">
        <v>60353</v>
      </c>
    </row>
    <row r="48193" spans="1:9" x14ac:dyDescent="0.25">
      <c r="A48193" t="s">
        <v>38426</v>
      </c>
      <c r="B48193">
        <v>276</v>
      </c>
      <c r="D48193" s="1">
        <v>45427.343587962961</v>
      </c>
      <c r="F48193" s="2" t="s">
        <v>38690</v>
      </c>
      <c r="G48193" s="4" t="s">
        <v>60370</v>
      </c>
      <c r="H48193">
        <v>17</v>
      </c>
      <c r="I48193" t="s">
        <v>60352</v>
      </c>
    </row>
    <row r="48194" spans="1:9" x14ac:dyDescent="0.25">
      <c r="A48194" t="s">
        <v>38426</v>
      </c>
      <c r="B48194">
        <v>277</v>
      </c>
      <c r="D48194" s="1">
        <v>45427.345243055555</v>
      </c>
      <c r="E48194">
        <v>2</v>
      </c>
      <c r="F48194" s="2" t="s">
        <v>38691</v>
      </c>
      <c r="G48194" s="4" t="s">
        <v>60370</v>
      </c>
      <c r="H48194">
        <v>17</v>
      </c>
      <c r="I48194" t="s">
        <v>60352</v>
      </c>
    </row>
    <row r="48195" spans="1:9" x14ac:dyDescent="0.25">
      <c r="A48195" t="s">
        <v>38426</v>
      </c>
      <c r="B48195">
        <v>278</v>
      </c>
      <c r="D48195" s="1">
        <v>45427.346597222226</v>
      </c>
      <c r="F48195" s="2" t="s">
        <v>38692</v>
      </c>
      <c r="G48195" s="4" t="s">
        <v>60370</v>
      </c>
      <c r="H48195">
        <v>17</v>
      </c>
      <c r="I48195" t="s">
        <v>60352</v>
      </c>
    </row>
    <row r="48196" spans="1:9" x14ac:dyDescent="0.25">
      <c r="A48196" t="s">
        <v>38426</v>
      </c>
      <c r="B48196">
        <v>279</v>
      </c>
      <c r="D48196" s="1">
        <v>45427.348101851851</v>
      </c>
      <c r="F48196" s="2" t="s">
        <v>38693</v>
      </c>
      <c r="G48196" s="4" t="s">
        <v>60370</v>
      </c>
      <c r="H48196">
        <v>17</v>
      </c>
      <c r="I48196" t="s">
        <v>60352</v>
      </c>
    </row>
    <row r="48197" spans="1:9" x14ac:dyDescent="0.25">
      <c r="A48197" t="s">
        <v>38426</v>
      </c>
      <c r="B48197">
        <v>280</v>
      </c>
      <c r="D48197" s="1">
        <v>45427.349733796298</v>
      </c>
      <c r="F48197" s="2" t="s">
        <v>38694</v>
      </c>
      <c r="G48197" s="4" t="s">
        <v>60370</v>
      </c>
      <c r="H48197">
        <v>17</v>
      </c>
      <c r="I48197" t="s">
        <v>60352</v>
      </c>
    </row>
    <row r="48198" spans="1:9" x14ac:dyDescent="0.25">
      <c r="A48198" t="s">
        <v>38426</v>
      </c>
      <c r="B48198">
        <v>281</v>
      </c>
      <c r="D48198" s="1">
        <v>45427.35119212963</v>
      </c>
      <c r="F48198" s="2" t="s">
        <v>697</v>
      </c>
      <c r="G48198" s="4" t="s">
        <v>60370</v>
      </c>
      <c r="H48198">
        <v>17</v>
      </c>
      <c r="I48198" t="s">
        <v>60352</v>
      </c>
    </row>
    <row r="48199" spans="1:9" x14ac:dyDescent="0.25">
      <c r="A48199" t="s">
        <v>38426</v>
      </c>
      <c r="B48199">
        <v>282</v>
      </c>
      <c r="D48199" s="1">
        <v>45427.361990740741</v>
      </c>
      <c r="E48199">
        <v>2</v>
      </c>
      <c r="F48199" s="2" t="s">
        <v>38695</v>
      </c>
      <c r="G48199" s="4" t="s">
        <v>60370</v>
      </c>
      <c r="H48199">
        <v>17</v>
      </c>
      <c r="I48199" t="s">
        <v>60352</v>
      </c>
    </row>
    <row r="48200" spans="1:9" ht="30" x14ac:dyDescent="0.25">
      <c r="A48200" t="s">
        <v>38426</v>
      </c>
      <c r="B48200">
        <v>283</v>
      </c>
      <c r="D48200" s="1">
        <v>45427.36346064815</v>
      </c>
      <c r="E48200">
        <v>1</v>
      </c>
      <c r="F48200" s="2" t="s">
        <v>38696</v>
      </c>
      <c r="G48200" s="4" t="s">
        <v>60370</v>
      </c>
      <c r="H48200">
        <v>17</v>
      </c>
      <c r="I48200" t="s">
        <v>60352</v>
      </c>
    </row>
    <row r="48201" spans="1:9" x14ac:dyDescent="0.25">
      <c r="A48201" t="s">
        <v>38426</v>
      </c>
      <c r="B48201">
        <v>284</v>
      </c>
      <c r="D48201" s="1">
        <v>45427.364166666666</v>
      </c>
      <c r="E48201">
        <v>1</v>
      </c>
      <c r="F48201" s="2" t="s">
        <v>38697</v>
      </c>
      <c r="G48201" s="4" t="s">
        <v>60370</v>
      </c>
      <c r="H48201">
        <v>17</v>
      </c>
      <c r="I48201" t="s">
        <v>60352</v>
      </c>
    </row>
    <row r="48202" spans="1:9" x14ac:dyDescent="0.25">
      <c r="A48202" t="s">
        <v>38426</v>
      </c>
      <c r="B48202">
        <v>285</v>
      </c>
      <c r="D48202" s="1">
        <v>45427.367650462962</v>
      </c>
      <c r="E48202">
        <v>1</v>
      </c>
      <c r="F48202" s="2" t="s">
        <v>38698</v>
      </c>
      <c r="G48202" s="4" t="s">
        <v>60370</v>
      </c>
      <c r="H48202">
        <v>17</v>
      </c>
      <c r="I48202" t="s">
        <v>60352</v>
      </c>
    </row>
    <row r="48203" spans="1:9" x14ac:dyDescent="0.25">
      <c r="A48203" t="s">
        <v>38426</v>
      </c>
      <c r="B48203">
        <v>286</v>
      </c>
      <c r="D48203" s="1">
        <v>45427.370462962965</v>
      </c>
      <c r="F48203" s="2" t="s">
        <v>38699</v>
      </c>
      <c r="G48203" s="4" t="s">
        <v>60370</v>
      </c>
      <c r="H48203">
        <v>17</v>
      </c>
      <c r="I48203" t="s">
        <v>60352</v>
      </c>
    </row>
    <row r="48204" spans="1:9" x14ac:dyDescent="0.25">
      <c r="A48204" t="s">
        <v>38426</v>
      </c>
      <c r="B48204">
        <v>287</v>
      </c>
      <c r="D48204" s="1">
        <v>45427.379305555558</v>
      </c>
      <c r="F48204" s="2" t="s">
        <v>38700</v>
      </c>
      <c r="G48204" s="4" t="s">
        <v>60370</v>
      </c>
      <c r="H48204">
        <v>17</v>
      </c>
      <c r="I48204" t="s">
        <v>60352</v>
      </c>
    </row>
    <row r="48205" spans="1:9" x14ac:dyDescent="0.25">
      <c r="A48205" t="s">
        <v>38426</v>
      </c>
      <c r="B48205">
        <v>288</v>
      </c>
      <c r="D48205" s="1">
        <v>45427.379641203705</v>
      </c>
      <c r="E48205">
        <v>1</v>
      </c>
      <c r="F48205" s="2" t="s">
        <v>697</v>
      </c>
      <c r="G48205" s="4" t="s">
        <v>60370</v>
      </c>
      <c r="H48205">
        <v>17</v>
      </c>
      <c r="I48205" t="s">
        <v>60352</v>
      </c>
    </row>
    <row r="48206" spans="1:9" x14ac:dyDescent="0.25">
      <c r="A48206" t="s">
        <v>38426</v>
      </c>
      <c r="B48206">
        <v>289</v>
      </c>
      <c r="D48206" s="1">
        <v>45427.385509259257</v>
      </c>
      <c r="F48206" s="2" t="s">
        <v>38701</v>
      </c>
      <c r="G48206" s="4" t="s">
        <v>60370</v>
      </c>
      <c r="H48206">
        <v>17</v>
      </c>
      <c r="I48206" t="s">
        <v>60353</v>
      </c>
    </row>
    <row r="48207" spans="1:9" x14ac:dyDescent="0.25">
      <c r="A48207" t="s">
        <v>38426</v>
      </c>
      <c r="B48207">
        <v>290</v>
      </c>
      <c r="D48207" s="1">
        <v>45427.386296296296</v>
      </c>
      <c r="F48207" s="2" t="s">
        <v>38702</v>
      </c>
      <c r="G48207" s="4" t="s">
        <v>60370</v>
      </c>
      <c r="H48207">
        <v>17</v>
      </c>
      <c r="I48207" t="s">
        <v>60352</v>
      </c>
    </row>
    <row r="48208" spans="1:9" x14ac:dyDescent="0.25">
      <c r="A48208" t="s">
        <v>38426</v>
      </c>
      <c r="B48208">
        <v>291</v>
      </c>
      <c r="D48208" s="1">
        <v>45427.39571759259</v>
      </c>
      <c r="E48208">
        <v>5</v>
      </c>
      <c r="F48208" s="2" t="s">
        <v>38703</v>
      </c>
      <c r="G48208" s="4" t="s">
        <v>60370</v>
      </c>
      <c r="H48208">
        <v>17</v>
      </c>
      <c r="I48208" t="s">
        <v>60353</v>
      </c>
    </row>
    <row r="48209" spans="1:9" x14ac:dyDescent="0.25">
      <c r="A48209" t="s">
        <v>38426</v>
      </c>
      <c r="B48209">
        <v>292</v>
      </c>
      <c r="D48209" s="1">
        <v>45427.403356481482</v>
      </c>
      <c r="F48209" s="2" t="s">
        <v>38704</v>
      </c>
      <c r="G48209" s="4" t="s">
        <v>60370</v>
      </c>
      <c r="H48209">
        <v>17</v>
      </c>
      <c r="I48209" t="s">
        <v>60352</v>
      </c>
    </row>
    <row r="48210" spans="1:9" x14ac:dyDescent="0.25">
      <c r="A48210" t="s">
        <v>38426</v>
      </c>
      <c r="B48210">
        <v>293</v>
      </c>
      <c r="D48210" s="1">
        <v>45427.405300925922</v>
      </c>
      <c r="E48210">
        <v>1</v>
      </c>
      <c r="F48210" s="2" t="s">
        <v>38705</v>
      </c>
      <c r="G48210" s="4" t="s">
        <v>60370</v>
      </c>
      <c r="H48210">
        <v>17</v>
      </c>
      <c r="I48210" t="s">
        <v>60352</v>
      </c>
    </row>
    <row r="48211" spans="1:9" x14ac:dyDescent="0.25">
      <c r="A48211" t="s">
        <v>38426</v>
      </c>
      <c r="B48211">
        <v>294</v>
      </c>
      <c r="D48211" s="1">
        <v>45427.408483796295</v>
      </c>
      <c r="F48211" s="2" t="s">
        <v>38706</v>
      </c>
      <c r="G48211" s="4" t="s">
        <v>60370</v>
      </c>
      <c r="H48211">
        <v>17</v>
      </c>
      <c r="I48211" t="s">
        <v>60352</v>
      </c>
    </row>
    <row r="48212" spans="1:9" x14ac:dyDescent="0.25">
      <c r="A48212" t="s">
        <v>38426</v>
      </c>
      <c r="B48212">
        <v>295</v>
      </c>
      <c r="D48212" s="1">
        <v>45427.414178240739</v>
      </c>
      <c r="F48212" s="2" t="s">
        <v>38707</v>
      </c>
      <c r="G48212" s="4" t="s">
        <v>60370</v>
      </c>
      <c r="H48212">
        <v>17</v>
      </c>
      <c r="I48212" t="s">
        <v>60352</v>
      </c>
    </row>
    <row r="48213" spans="1:9" x14ac:dyDescent="0.25">
      <c r="A48213" t="s">
        <v>38426</v>
      </c>
      <c r="B48213">
        <v>296</v>
      </c>
      <c r="D48213" s="1">
        <v>45427.414618055554</v>
      </c>
      <c r="F48213" s="2" t="s">
        <v>38708</v>
      </c>
      <c r="G48213" s="4" t="s">
        <v>60370</v>
      </c>
      <c r="H48213">
        <v>17</v>
      </c>
      <c r="I48213" t="s">
        <v>60352</v>
      </c>
    </row>
    <row r="48214" spans="1:9" ht="45" x14ac:dyDescent="0.25">
      <c r="A48214" t="s">
        <v>38426</v>
      </c>
      <c r="B48214">
        <v>297</v>
      </c>
      <c r="D48214" s="1">
        <v>45427.417604166665</v>
      </c>
      <c r="E48214">
        <v>2</v>
      </c>
      <c r="F48214" s="2" t="s">
        <v>38709</v>
      </c>
      <c r="G48214" s="4" t="s">
        <v>60370</v>
      </c>
      <c r="H48214">
        <v>17</v>
      </c>
      <c r="I48214" t="s">
        <v>60352</v>
      </c>
    </row>
    <row r="48215" spans="1:9" x14ac:dyDescent="0.25">
      <c r="A48215" t="s">
        <v>38426</v>
      </c>
      <c r="C48215" t="s">
        <v>38710</v>
      </c>
      <c r="D48215" s="1">
        <v>45427.419537037036</v>
      </c>
      <c r="E48215">
        <v>0</v>
      </c>
      <c r="F48215" s="2" t="s">
        <v>38711</v>
      </c>
      <c r="G48215" s="4" t="s">
        <v>60370</v>
      </c>
      <c r="H48215">
        <v>17</v>
      </c>
      <c r="I48215" t="s">
        <v>60352</v>
      </c>
    </row>
    <row r="48216" spans="1:9" x14ac:dyDescent="0.25">
      <c r="A48216" t="s">
        <v>38426</v>
      </c>
      <c r="B48216">
        <v>298</v>
      </c>
      <c r="D48216" s="1">
        <v>45427.418819444443</v>
      </c>
      <c r="E48216">
        <v>3</v>
      </c>
      <c r="F48216" s="2" t="s">
        <v>38712</v>
      </c>
      <c r="G48216" s="4" t="s">
        <v>60370</v>
      </c>
      <c r="H48216">
        <v>17</v>
      </c>
      <c r="I48216" t="s">
        <v>60352</v>
      </c>
    </row>
    <row r="48217" spans="1:9" ht="30" x14ac:dyDescent="0.25">
      <c r="A48217" t="s">
        <v>38426</v>
      </c>
      <c r="C48217" t="s">
        <v>38713</v>
      </c>
      <c r="D48217" s="1">
        <v>45431.257048611114</v>
      </c>
      <c r="E48217">
        <v>0</v>
      </c>
      <c r="F48217" s="2" t="s">
        <v>38714</v>
      </c>
      <c r="G48217" s="4" t="s">
        <v>60370</v>
      </c>
      <c r="H48217">
        <v>17</v>
      </c>
      <c r="I48217" t="s">
        <v>60352</v>
      </c>
    </row>
    <row r="48218" spans="1:9" x14ac:dyDescent="0.25">
      <c r="A48218" t="s">
        <v>38426</v>
      </c>
      <c r="B48218">
        <v>299</v>
      </c>
      <c r="D48218" s="1">
        <v>45427.428414351853</v>
      </c>
      <c r="F48218" s="2" t="s">
        <v>348</v>
      </c>
      <c r="G48218" s="4" t="s">
        <v>60370</v>
      </c>
      <c r="H48218">
        <v>17</v>
      </c>
      <c r="I48218" t="s">
        <v>60352</v>
      </c>
    </row>
    <row r="48219" spans="1:9" x14ac:dyDescent="0.25">
      <c r="A48219" t="s">
        <v>38426</v>
      </c>
      <c r="B48219">
        <v>300</v>
      </c>
      <c r="D48219" s="1">
        <v>45427.429351851853</v>
      </c>
      <c r="F48219" s="2" t="s">
        <v>38715</v>
      </c>
      <c r="G48219" s="4" t="s">
        <v>60370</v>
      </c>
      <c r="H48219">
        <v>17</v>
      </c>
      <c r="I48219" t="s">
        <v>60352</v>
      </c>
    </row>
    <row r="48220" spans="1:9" x14ac:dyDescent="0.25">
      <c r="A48220" t="s">
        <v>38426</v>
      </c>
      <c r="B48220">
        <v>301</v>
      </c>
      <c r="D48220" s="1">
        <v>45427.435567129629</v>
      </c>
      <c r="E48220">
        <v>5</v>
      </c>
      <c r="F48220" s="2" t="s">
        <v>38716</v>
      </c>
      <c r="G48220" s="4" t="s">
        <v>60370</v>
      </c>
      <c r="H48220">
        <v>17</v>
      </c>
      <c r="I48220" t="s">
        <v>60352</v>
      </c>
    </row>
    <row r="48221" spans="1:9" x14ac:dyDescent="0.25">
      <c r="A48221" t="s">
        <v>38426</v>
      </c>
      <c r="B48221">
        <v>302</v>
      </c>
      <c r="D48221" s="1">
        <v>45427.440578703703</v>
      </c>
      <c r="F48221" s="2" t="s">
        <v>38717</v>
      </c>
      <c r="G48221" s="4" t="s">
        <v>60370</v>
      </c>
      <c r="H48221">
        <v>17</v>
      </c>
      <c r="I48221" t="s">
        <v>60352</v>
      </c>
    </row>
    <row r="48222" spans="1:9" x14ac:dyDescent="0.25">
      <c r="A48222" t="s">
        <v>38426</v>
      </c>
      <c r="B48222">
        <v>303</v>
      </c>
      <c r="D48222" s="1">
        <v>45427.444618055553</v>
      </c>
      <c r="E48222">
        <v>1</v>
      </c>
      <c r="F48222" s="2" t="s">
        <v>38718</v>
      </c>
      <c r="G48222" s="4" t="s">
        <v>60370</v>
      </c>
      <c r="H48222">
        <v>17</v>
      </c>
      <c r="I48222" t="s">
        <v>60352</v>
      </c>
    </row>
    <row r="48223" spans="1:9" x14ac:dyDescent="0.25">
      <c r="A48223" t="s">
        <v>38426</v>
      </c>
      <c r="B48223">
        <v>304</v>
      </c>
      <c r="D48223" s="1">
        <v>45427.462893518517</v>
      </c>
      <c r="F48223" s="2" t="s">
        <v>38719</v>
      </c>
      <c r="G48223" s="4" t="s">
        <v>60370</v>
      </c>
      <c r="H48223">
        <v>17</v>
      </c>
      <c r="I48223" t="s">
        <v>60353</v>
      </c>
    </row>
    <row r="48224" spans="1:9" x14ac:dyDescent="0.25">
      <c r="A48224" t="s">
        <v>38426</v>
      </c>
      <c r="C48224" t="s">
        <v>38720</v>
      </c>
      <c r="D48224" s="1">
        <v>45427.595393518517</v>
      </c>
      <c r="E48224">
        <v>0</v>
      </c>
      <c r="F48224" s="2" t="s">
        <v>38721</v>
      </c>
      <c r="G48224" s="4" t="s">
        <v>60370</v>
      </c>
      <c r="H48224">
        <v>17</v>
      </c>
      <c r="I48224" t="s">
        <v>60354</v>
      </c>
    </row>
    <row r="48225" spans="1:9" x14ac:dyDescent="0.25">
      <c r="A48225" t="s">
        <v>38426</v>
      </c>
      <c r="B48225">
        <v>305</v>
      </c>
      <c r="D48225" s="1">
        <v>45427.466122685182</v>
      </c>
      <c r="F48225" s="2" t="s">
        <v>38722</v>
      </c>
      <c r="G48225" s="4" t="s">
        <v>60370</v>
      </c>
      <c r="H48225">
        <v>17</v>
      </c>
      <c r="I48225" t="s">
        <v>60352</v>
      </c>
    </row>
    <row r="48226" spans="1:9" ht="30" x14ac:dyDescent="0.25">
      <c r="A48226" t="s">
        <v>38426</v>
      </c>
      <c r="B48226">
        <v>306</v>
      </c>
      <c r="D48226" s="1">
        <v>45427.467777777776</v>
      </c>
      <c r="F48226" s="2" t="s">
        <v>38723</v>
      </c>
      <c r="G48226" s="4" t="s">
        <v>60370</v>
      </c>
      <c r="H48226">
        <v>17</v>
      </c>
      <c r="I48226" t="s">
        <v>60353</v>
      </c>
    </row>
    <row r="48227" spans="1:9" x14ac:dyDescent="0.25">
      <c r="A48227" t="s">
        <v>38426</v>
      </c>
      <c r="B48227">
        <v>307</v>
      </c>
      <c r="D48227" s="1">
        <v>45427.46912037037</v>
      </c>
      <c r="F48227" s="2" t="s">
        <v>322</v>
      </c>
      <c r="G48227" s="4" t="s">
        <v>60370</v>
      </c>
      <c r="H48227">
        <v>17</v>
      </c>
      <c r="I48227" t="s">
        <v>60352</v>
      </c>
    </row>
    <row r="48228" spans="1:9" x14ac:dyDescent="0.25">
      <c r="A48228" t="s">
        <v>38426</v>
      </c>
      <c r="B48228">
        <v>308</v>
      </c>
      <c r="D48228" s="1">
        <v>45427.483148148145</v>
      </c>
      <c r="F48228" s="2" t="s">
        <v>38724</v>
      </c>
      <c r="G48228" s="4" t="s">
        <v>60370</v>
      </c>
      <c r="H48228">
        <v>17</v>
      </c>
      <c r="I48228" t="s">
        <v>60352</v>
      </c>
    </row>
    <row r="48229" spans="1:9" ht="90" x14ac:dyDescent="0.25">
      <c r="A48229" t="s">
        <v>38426</v>
      </c>
      <c r="B48229">
        <v>309</v>
      </c>
      <c r="D48229" s="1">
        <v>45427.495729166665</v>
      </c>
      <c r="F48229" s="2" t="s">
        <v>38725</v>
      </c>
      <c r="G48229" s="4" t="s">
        <v>60370</v>
      </c>
      <c r="H48229">
        <v>17</v>
      </c>
      <c r="I48229" t="s">
        <v>60352</v>
      </c>
    </row>
    <row r="48230" spans="1:9" x14ac:dyDescent="0.25">
      <c r="A48230" t="s">
        <v>38426</v>
      </c>
      <c r="B48230">
        <v>310</v>
      </c>
      <c r="D48230" s="1">
        <v>45427.499641203707</v>
      </c>
      <c r="E48230">
        <v>1</v>
      </c>
      <c r="F48230" s="2" t="s">
        <v>38726</v>
      </c>
      <c r="G48230" s="4" t="s">
        <v>60370</v>
      </c>
      <c r="H48230">
        <v>17</v>
      </c>
      <c r="I48230" t="s">
        <v>60352</v>
      </c>
    </row>
    <row r="48231" spans="1:9" x14ac:dyDescent="0.25">
      <c r="A48231" t="s">
        <v>38426</v>
      </c>
      <c r="B48231">
        <v>311</v>
      </c>
      <c r="D48231" s="1">
        <v>45427.500289351854</v>
      </c>
      <c r="F48231" s="2" t="s">
        <v>38727</v>
      </c>
      <c r="G48231" s="4" t="s">
        <v>60370</v>
      </c>
      <c r="H48231">
        <v>17</v>
      </c>
      <c r="I48231" t="s">
        <v>60352</v>
      </c>
    </row>
    <row r="48232" spans="1:9" x14ac:dyDescent="0.25">
      <c r="A48232" t="s">
        <v>38426</v>
      </c>
      <c r="B48232">
        <v>312</v>
      </c>
      <c r="D48232" s="1">
        <v>45427.519178240742</v>
      </c>
      <c r="F48232" s="2" t="s">
        <v>38728</v>
      </c>
      <c r="G48232" s="4" t="s">
        <v>60370</v>
      </c>
      <c r="H48232">
        <v>17</v>
      </c>
      <c r="I48232" t="s">
        <v>60353</v>
      </c>
    </row>
    <row r="48233" spans="1:9" x14ac:dyDescent="0.25">
      <c r="A48233" t="s">
        <v>38426</v>
      </c>
      <c r="B48233">
        <v>313</v>
      </c>
      <c r="D48233" s="1">
        <v>45427.527141203704</v>
      </c>
      <c r="F48233" s="2" t="s">
        <v>38729</v>
      </c>
      <c r="G48233" s="4" t="s">
        <v>60370</v>
      </c>
      <c r="H48233">
        <v>17</v>
      </c>
      <c r="I48233" t="s">
        <v>60352</v>
      </c>
    </row>
    <row r="48234" spans="1:9" x14ac:dyDescent="0.25">
      <c r="A48234" t="s">
        <v>38426</v>
      </c>
      <c r="B48234">
        <v>314</v>
      </c>
      <c r="D48234" s="1">
        <v>45427.546388888892</v>
      </c>
      <c r="F48234" s="2" t="s">
        <v>38730</v>
      </c>
      <c r="G48234" s="4" t="s">
        <v>60370</v>
      </c>
      <c r="H48234">
        <v>17</v>
      </c>
      <c r="I48234" t="s">
        <v>60352</v>
      </c>
    </row>
    <row r="48235" spans="1:9" x14ac:dyDescent="0.25">
      <c r="A48235" t="s">
        <v>38426</v>
      </c>
      <c r="B48235">
        <v>315</v>
      </c>
      <c r="D48235" s="1">
        <v>45427.560671296298</v>
      </c>
      <c r="E48235">
        <v>2</v>
      </c>
      <c r="F48235" s="2" t="s">
        <v>38731</v>
      </c>
      <c r="G48235" s="4" t="s">
        <v>60370</v>
      </c>
      <c r="H48235">
        <v>17</v>
      </c>
      <c r="I48235" t="s">
        <v>60353</v>
      </c>
    </row>
    <row r="48236" spans="1:9" x14ac:dyDescent="0.25">
      <c r="A48236" t="s">
        <v>38426</v>
      </c>
      <c r="B48236">
        <v>316</v>
      </c>
      <c r="D48236" s="1">
        <v>45427.571655092594</v>
      </c>
      <c r="E48236">
        <v>2</v>
      </c>
      <c r="F48236" s="2" t="s">
        <v>38732</v>
      </c>
      <c r="G48236" s="4" t="s">
        <v>60370</v>
      </c>
      <c r="H48236">
        <v>17</v>
      </c>
      <c r="I48236" t="s">
        <v>60352</v>
      </c>
    </row>
    <row r="48237" spans="1:9" x14ac:dyDescent="0.25">
      <c r="A48237" t="s">
        <v>38426</v>
      </c>
      <c r="B48237">
        <v>317</v>
      </c>
      <c r="D48237" s="1">
        <v>45427.572847222225</v>
      </c>
      <c r="F48237" s="2" t="s">
        <v>38733</v>
      </c>
      <c r="G48237" s="4" t="s">
        <v>60370</v>
      </c>
      <c r="H48237">
        <v>17</v>
      </c>
      <c r="I48237" t="s">
        <v>60352</v>
      </c>
    </row>
    <row r="48238" spans="1:9" x14ac:dyDescent="0.25">
      <c r="A48238" t="s">
        <v>38426</v>
      </c>
      <c r="B48238">
        <v>318</v>
      </c>
      <c r="D48238" s="1">
        <v>45427.581446759257</v>
      </c>
      <c r="F48238" s="2" t="s">
        <v>38734</v>
      </c>
      <c r="G48238" s="4" t="s">
        <v>60370</v>
      </c>
      <c r="H48238">
        <v>17</v>
      </c>
      <c r="I48238" t="s">
        <v>60352</v>
      </c>
    </row>
    <row r="48239" spans="1:9" x14ac:dyDescent="0.25">
      <c r="A48239" t="s">
        <v>38426</v>
      </c>
      <c r="B48239">
        <v>319</v>
      </c>
      <c r="D48239" s="1">
        <v>45427.595243055555</v>
      </c>
      <c r="F48239" s="2" t="s">
        <v>38735</v>
      </c>
      <c r="G48239" s="4" t="s">
        <v>60370</v>
      </c>
      <c r="H48239">
        <v>17</v>
      </c>
      <c r="I48239" t="s">
        <v>60352</v>
      </c>
    </row>
    <row r="48240" spans="1:9" x14ac:dyDescent="0.25">
      <c r="A48240" t="s">
        <v>38426</v>
      </c>
      <c r="B48240">
        <v>320</v>
      </c>
      <c r="D48240" s="1">
        <v>45427.595486111109</v>
      </c>
      <c r="F48240" s="2" t="s">
        <v>38736</v>
      </c>
      <c r="G48240" s="4" t="s">
        <v>60370</v>
      </c>
      <c r="H48240">
        <v>17</v>
      </c>
      <c r="I48240" t="s">
        <v>60352</v>
      </c>
    </row>
    <row r="48241" spans="1:9" x14ac:dyDescent="0.25">
      <c r="A48241" t="s">
        <v>38426</v>
      </c>
      <c r="B48241">
        <v>321</v>
      </c>
      <c r="D48241" s="1">
        <v>45427.596284722225</v>
      </c>
      <c r="F48241" s="2" t="s">
        <v>38737</v>
      </c>
      <c r="G48241" s="4" t="s">
        <v>60370</v>
      </c>
      <c r="H48241">
        <v>17</v>
      </c>
      <c r="I48241" t="s">
        <v>60353</v>
      </c>
    </row>
    <row r="48242" spans="1:9" x14ac:dyDescent="0.25">
      <c r="A48242" t="s">
        <v>38426</v>
      </c>
      <c r="B48242">
        <v>322</v>
      </c>
      <c r="D48242" s="1">
        <v>45427.607986111114</v>
      </c>
      <c r="F48242" s="2" t="s">
        <v>38738</v>
      </c>
      <c r="G48242" s="4" t="s">
        <v>60370</v>
      </c>
      <c r="H48242">
        <v>17</v>
      </c>
      <c r="I48242" t="s">
        <v>60352</v>
      </c>
    </row>
    <row r="48243" spans="1:9" x14ac:dyDescent="0.25">
      <c r="A48243" t="s">
        <v>38426</v>
      </c>
      <c r="B48243">
        <v>323</v>
      </c>
      <c r="D48243" s="1">
        <v>45427.634317129632</v>
      </c>
      <c r="F48243" s="2" t="s">
        <v>38739</v>
      </c>
      <c r="G48243" s="4" t="s">
        <v>60370</v>
      </c>
      <c r="H48243">
        <v>17</v>
      </c>
      <c r="I48243" t="s">
        <v>60352</v>
      </c>
    </row>
    <row r="48244" spans="1:9" x14ac:dyDescent="0.25">
      <c r="A48244" t="s">
        <v>38426</v>
      </c>
      <c r="B48244">
        <v>324</v>
      </c>
      <c r="D48244" s="1">
        <v>45427.635821759257</v>
      </c>
      <c r="F48244" s="2" t="s">
        <v>38740</v>
      </c>
      <c r="G48244" s="4" t="s">
        <v>60370</v>
      </c>
      <c r="H48244">
        <v>17</v>
      </c>
      <c r="I48244" t="s">
        <v>60353</v>
      </c>
    </row>
    <row r="48245" spans="1:9" ht="60" x14ac:dyDescent="0.25">
      <c r="A48245" t="s">
        <v>38426</v>
      </c>
      <c r="B48245">
        <v>325</v>
      </c>
      <c r="D48245" s="1">
        <v>45427.638090277775</v>
      </c>
      <c r="E48245">
        <v>1</v>
      </c>
      <c r="F48245" s="2" t="s">
        <v>38741</v>
      </c>
      <c r="G48245" s="4" t="s">
        <v>60370</v>
      </c>
      <c r="H48245">
        <v>17</v>
      </c>
      <c r="I48245" t="s">
        <v>60352</v>
      </c>
    </row>
    <row r="48246" spans="1:9" x14ac:dyDescent="0.25">
      <c r="A48246" t="s">
        <v>38426</v>
      </c>
      <c r="B48246">
        <v>326</v>
      </c>
      <c r="D48246" s="1">
        <v>45427.655347222222</v>
      </c>
      <c r="F48246" s="2" t="s">
        <v>38742</v>
      </c>
      <c r="G48246" s="4" t="s">
        <v>60370</v>
      </c>
      <c r="H48246">
        <v>17</v>
      </c>
      <c r="I48246" t="s">
        <v>60352</v>
      </c>
    </row>
    <row r="48247" spans="1:9" x14ac:dyDescent="0.25">
      <c r="A48247" t="s">
        <v>38426</v>
      </c>
      <c r="B48247">
        <v>327</v>
      </c>
      <c r="D48247" s="1">
        <v>45427.667916666665</v>
      </c>
      <c r="F48247" s="2" t="s">
        <v>38743</v>
      </c>
      <c r="G48247" s="4" t="s">
        <v>60370</v>
      </c>
      <c r="H48247">
        <v>17</v>
      </c>
      <c r="I48247" t="s">
        <v>60352</v>
      </c>
    </row>
    <row r="48248" spans="1:9" x14ac:dyDescent="0.25">
      <c r="A48248" t="s">
        <v>38426</v>
      </c>
      <c r="B48248">
        <v>328</v>
      </c>
      <c r="D48248" s="1">
        <v>45427.678032407406</v>
      </c>
      <c r="F48248" s="2" t="s">
        <v>38744</v>
      </c>
      <c r="G48248" s="4" t="s">
        <v>60370</v>
      </c>
      <c r="H48248">
        <v>17</v>
      </c>
      <c r="I48248" t="s">
        <v>60352</v>
      </c>
    </row>
    <row r="48249" spans="1:9" x14ac:dyDescent="0.25">
      <c r="A48249" t="s">
        <v>38426</v>
      </c>
      <c r="B48249">
        <v>329</v>
      </c>
      <c r="D48249" s="1">
        <v>45427.683321759258</v>
      </c>
      <c r="E48249">
        <v>1</v>
      </c>
      <c r="F48249" s="2" t="s">
        <v>38745</v>
      </c>
      <c r="G48249" s="4" t="s">
        <v>60370</v>
      </c>
      <c r="H48249">
        <v>17</v>
      </c>
      <c r="I48249" t="s">
        <v>60353</v>
      </c>
    </row>
    <row r="48250" spans="1:9" x14ac:dyDescent="0.25">
      <c r="A48250" t="s">
        <v>38426</v>
      </c>
      <c r="B48250">
        <v>330</v>
      </c>
      <c r="D48250" s="1">
        <v>45427.683518518519</v>
      </c>
      <c r="F48250" s="2" t="s">
        <v>38746</v>
      </c>
      <c r="G48250" s="4" t="s">
        <v>60370</v>
      </c>
      <c r="H48250">
        <v>17</v>
      </c>
      <c r="I48250" t="s">
        <v>60352</v>
      </c>
    </row>
    <row r="48251" spans="1:9" ht="30" x14ac:dyDescent="0.25">
      <c r="A48251" t="s">
        <v>38426</v>
      </c>
      <c r="B48251">
        <v>331</v>
      </c>
      <c r="D48251" s="1">
        <v>45427.685196759259</v>
      </c>
      <c r="F48251" s="2" t="s">
        <v>38747</v>
      </c>
      <c r="G48251" s="4" t="s">
        <v>60370</v>
      </c>
      <c r="H48251">
        <v>17</v>
      </c>
      <c r="I48251" t="s">
        <v>60352</v>
      </c>
    </row>
    <row r="48252" spans="1:9" x14ac:dyDescent="0.25">
      <c r="A48252" t="s">
        <v>38426</v>
      </c>
      <c r="B48252">
        <v>332</v>
      </c>
      <c r="D48252" s="1">
        <v>45427.689826388887</v>
      </c>
      <c r="E48252">
        <v>1</v>
      </c>
      <c r="F48252" s="2" t="s">
        <v>38748</v>
      </c>
      <c r="G48252" s="4" t="s">
        <v>60370</v>
      </c>
      <c r="H48252">
        <v>17</v>
      </c>
      <c r="I48252" t="s">
        <v>60352</v>
      </c>
    </row>
    <row r="48253" spans="1:9" x14ac:dyDescent="0.25">
      <c r="A48253" t="s">
        <v>38426</v>
      </c>
      <c r="B48253">
        <v>333</v>
      </c>
      <c r="D48253" s="1">
        <v>45427.712094907409</v>
      </c>
      <c r="F48253" s="2" t="s">
        <v>38749</v>
      </c>
      <c r="G48253" s="4" t="s">
        <v>60370</v>
      </c>
      <c r="H48253">
        <v>17</v>
      </c>
      <c r="I48253" t="s">
        <v>60353</v>
      </c>
    </row>
    <row r="48254" spans="1:9" x14ac:dyDescent="0.25">
      <c r="A48254" t="s">
        <v>38426</v>
      </c>
      <c r="B48254">
        <v>334</v>
      </c>
      <c r="D48254" s="1">
        <v>45427.713252314818</v>
      </c>
      <c r="F48254" s="2" t="s">
        <v>38750</v>
      </c>
      <c r="G48254" s="4" t="s">
        <v>60370</v>
      </c>
      <c r="H48254">
        <v>17</v>
      </c>
      <c r="I48254" t="s">
        <v>60352</v>
      </c>
    </row>
    <row r="48255" spans="1:9" x14ac:dyDescent="0.25">
      <c r="A48255" t="s">
        <v>38426</v>
      </c>
      <c r="B48255">
        <v>335</v>
      </c>
      <c r="D48255" s="1">
        <v>45427.721898148149</v>
      </c>
      <c r="F48255" s="2" t="s">
        <v>38751</v>
      </c>
      <c r="G48255" s="4" t="s">
        <v>60370</v>
      </c>
      <c r="H48255">
        <v>17</v>
      </c>
      <c r="I48255" t="s">
        <v>60354</v>
      </c>
    </row>
    <row r="48256" spans="1:9" x14ac:dyDescent="0.25">
      <c r="A48256" t="s">
        <v>38426</v>
      </c>
      <c r="B48256">
        <v>336</v>
      </c>
      <c r="D48256" s="1">
        <v>45427.72247685185</v>
      </c>
      <c r="E48256">
        <v>1</v>
      </c>
      <c r="F48256" s="2" t="s">
        <v>38752</v>
      </c>
      <c r="G48256" s="4" t="s">
        <v>60370</v>
      </c>
      <c r="H48256">
        <v>17</v>
      </c>
      <c r="I48256" t="s">
        <v>60353</v>
      </c>
    </row>
    <row r="48257" spans="1:9" x14ac:dyDescent="0.25">
      <c r="A48257" t="s">
        <v>38426</v>
      </c>
      <c r="B48257">
        <v>337</v>
      </c>
      <c r="D48257" s="1">
        <v>45427.729432870372</v>
      </c>
      <c r="F48257" s="2" t="s">
        <v>38753</v>
      </c>
      <c r="G48257" s="4" t="s">
        <v>60370</v>
      </c>
      <c r="H48257">
        <v>17</v>
      </c>
      <c r="I48257" t="s">
        <v>60352</v>
      </c>
    </row>
    <row r="48258" spans="1:9" x14ac:dyDescent="0.25">
      <c r="A48258" t="s">
        <v>38426</v>
      </c>
      <c r="B48258">
        <v>338</v>
      </c>
      <c r="D48258" s="1">
        <v>45427.738252314812</v>
      </c>
      <c r="F48258" s="2" t="s">
        <v>8197</v>
      </c>
      <c r="G48258" s="4" t="s">
        <v>60370</v>
      </c>
      <c r="H48258">
        <v>17</v>
      </c>
      <c r="I48258" t="s">
        <v>60352</v>
      </c>
    </row>
    <row r="48259" spans="1:9" x14ac:dyDescent="0.25">
      <c r="A48259" t="s">
        <v>38426</v>
      </c>
      <c r="B48259">
        <v>339</v>
      </c>
      <c r="D48259" s="1">
        <v>45427.744826388887</v>
      </c>
      <c r="F48259" s="2" t="s">
        <v>38754</v>
      </c>
      <c r="G48259" s="4" t="s">
        <v>60370</v>
      </c>
      <c r="H48259">
        <v>17</v>
      </c>
      <c r="I48259" t="s">
        <v>60352</v>
      </c>
    </row>
    <row r="48260" spans="1:9" x14ac:dyDescent="0.25">
      <c r="A48260" t="s">
        <v>38426</v>
      </c>
      <c r="B48260">
        <v>340</v>
      </c>
      <c r="D48260" s="1">
        <v>45427.756874999999</v>
      </c>
      <c r="F48260" s="2" t="s">
        <v>38755</v>
      </c>
      <c r="G48260" s="4" t="s">
        <v>60370</v>
      </c>
      <c r="H48260">
        <v>17</v>
      </c>
      <c r="I48260" t="s">
        <v>60354</v>
      </c>
    </row>
    <row r="48261" spans="1:9" x14ac:dyDescent="0.25">
      <c r="A48261" t="s">
        <v>38426</v>
      </c>
      <c r="B48261">
        <v>341</v>
      </c>
      <c r="D48261" s="1">
        <v>45427.766863425924</v>
      </c>
      <c r="F48261" s="2" t="s">
        <v>38756</v>
      </c>
      <c r="G48261" s="4" t="s">
        <v>60370</v>
      </c>
      <c r="H48261">
        <v>17</v>
      </c>
      <c r="I48261" t="s">
        <v>60352</v>
      </c>
    </row>
    <row r="48262" spans="1:9" x14ac:dyDescent="0.25">
      <c r="A48262" t="s">
        <v>38426</v>
      </c>
      <c r="B48262">
        <v>342</v>
      </c>
      <c r="D48262" s="1">
        <v>45427.78020833333</v>
      </c>
      <c r="F48262" s="2" t="s">
        <v>38757</v>
      </c>
      <c r="G48262" s="4" t="s">
        <v>60370</v>
      </c>
      <c r="H48262">
        <v>17</v>
      </c>
      <c r="I48262" t="s">
        <v>60352</v>
      </c>
    </row>
    <row r="48263" spans="1:9" ht="45" x14ac:dyDescent="0.25">
      <c r="A48263" t="s">
        <v>38426</v>
      </c>
      <c r="B48263">
        <v>343</v>
      </c>
      <c r="D48263" s="1">
        <v>45427.788321759261</v>
      </c>
      <c r="F48263" s="2" t="s">
        <v>38758</v>
      </c>
      <c r="G48263" s="4" t="s">
        <v>60370</v>
      </c>
      <c r="H48263">
        <v>17</v>
      </c>
      <c r="I48263" t="s">
        <v>60354</v>
      </c>
    </row>
    <row r="48264" spans="1:9" x14ac:dyDescent="0.25">
      <c r="A48264" t="s">
        <v>38426</v>
      </c>
      <c r="B48264">
        <v>344</v>
      </c>
      <c r="D48264" s="1">
        <v>45427.808587962965</v>
      </c>
      <c r="F48264" s="2" t="s">
        <v>38759</v>
      </c>
      <c r="G48264" s="4" t="s">
        <v>60370</v>
      </c>
      <c r="H48264">
        <v>17</v>
      </c>
      <c r="I48264" t="s">
        <v>60352</v>
      </c>
    </row>
    <row r="48265" spans="1:9" x14ac:dyDescent="0.25">
      <c r="A48265" t="s">
        <v>38426</v>
      </c>
      <c r="B48265">
        <v>345</v>
      </c>
      <c r="D48265" s="1">
        <v>45427.817557870374</v>
      </c>
      <c r="F48265" s="2" t="s">
        <v>38760</v>
      </c>
      <c r="G48265" s="4" t="s">
        <v>60370</v>
      </c>
      <c r="H48265">
        <v>17</v>
      </c>
      <c r="I48265" t="s">
        <v>60353</v>
      </c>
    </row>
    <row r="48266" spans="1:9" x14ac:dyDescent="0.25">
      <c r="A48266" t="s">
        <v>38426</v>
      </c>
      <c r="B48266">
        <v>346</v>
      </c>
      <c r="D48266" s="1">
        <v>45427.829872685186</v>
      </c>
      <c r="F48266" s="2" t="s">
        <v>8197</v>
      </c>
      <c r="G48266" s="4" t="s">
        <v>60370</v>
      </c>
      <c r="H48266">
        <v>17</v>
      </c>
      <c r="I48266" t="s">
        <v>60352</v>
      </c>
    </row>
    <row r="48267" spans="1:9" x14ac:dyDescent="0.25">
      <c r="A48267" t="s">
        <v>38426</v>
      </c>
      <c r="B48267">
        <v>347</v>
      </c>
      <c r="D48267" s="1">
        <v>45427.83357638889</v>
      </c>
      <c r="E48267">
        <v>1</v>
      </c>
      <c r="F48267" s="2" t="s">
        <v>38761</v>
      </c>
      <c r="G48267" s="4" t="s">
        <v>60370</v>
      </c>
      <c r="H48267">
        <v>17</v>
      </c>
      <c r="I48267" t="s">
        <v>60352</v>
      </c>
    </row>
    <row r="48268" spans="1:9" ht="30" x14ac:dyDescent="0.25">
      <c r="A48268" t="s">
        <v>38426</v>
      </c>
      <c r="B48268">
        <v>348</v>
      </c>
      <c r="D48268" s="1">
        <v>45427.852719907409</v>
      </c>
      <c r="F48268" s="2" t="s">
        <v>38762</v>
      </c>
      <c r="G48268" s="4" t="s">
        <v>60370</v>
      </c>
      <c r="H48268">
        <v>17</v>
      </c>
      <c r="I48268" t="s">
        <v>60352</v>
      </c>
    </row>
    <row r="48269" spans="1:9" x14ac:dyDescent="0.25">
      <c r="A48269" t="s">
        <v>38426</v>
      </c>
      <c r="B48269">
        <v>349</v>
      </c>
      <c r="D48269" s="1">
        <v>45427.854004629633</v>
      </c>
      <c r="F48269" s="2" t="s">
        <v>8197</v>
      </c>
      <c r="G48269" s="4" t="s">
        <v>60370</v>
      </c>
      <c r="H48269">
        <v>17</v>
      </c>
      <c r="I48269" t="s">
        <v>60352</v>
      </c>
    </row>
    <row r="48270" spans="1:9" x14ac:dyDescent="0.25">
      <c r="A48270" t="s">
        <v>38426</v>
      </c>
      <c r="C48270" t="s">
        <v>38763</v>
      </c>
      <c r="D48270" s="1">
        <v>45427.890266203707</v>
      </c>
      <c r="E48270">
        <v>0</v>
      </c>
      <c r="F48270" s="2" t="s">
        <v>38764</v>
      </c>
      <c r="G48270" s="4" t="s">
        <v>60370</v>
      </c>
      <c r="H48270">
        <v>17</v>
      </c>
      <c r="I48270" t="s">
        <v>60352</v>
      </c>
    </row>
    <row r="48271" spans="1:9" x14ac:dyDescent="0.25">
      <c r="A48271" t="s">
        <v>38426</v>
      </c>
      <c r="B48271">
        <v>350</v>
      </c>
      <c r="D48271" s="1">
        <v>45427.858576388891</v>
      </c>
      <c r="F48271" s="2" t="s">
        <v>38765</v>
      </c>
      <c r="G48271" s="4" t="s">
        <v>60370</v>
      </c>
      <c r="H48271">
        <v>17</v>
      </c>
      <c r="I48271" t="s">
        <v>60353</v>
      </c>
    </row>
    <row r="48272" spans="1:9" x14ac:dyDescent="0.25">
      <c r="A48272" t="s">
        <v>38426</v>
      </c>
      <c r="B48272">
        <v>351</v>
      </c>
      <c r="D48272" s="1">
        <v>45427.858668981484</v>
      </c>
      <c r="F48272" s="2" t="s">
        <v>38766</v>
      </c>
      <c r="G48272" s="4" t="s">
        <v>60370</v>
      </c>
      <c r="H48272">
        <v>17</v>
      </c>
      <c r="I48272" t="s">
        <v>60352</v>
      </c>
    </row>
    <row r="48273" spans="1:9" x14ac:dyDescent="0.25">
      <c r="A48273" t="s">
        <v>38426</v>
      </c>
      <c r="B48273">
        <v>352</v>
      </c>
      <c r="D48273" s="1">
        <v>45427.871111111112</v>
      </c>
      <c r="E48273">
        <v>1</v>
      </c>
      <c r="F48273" s="2" t="s">
        <v>38767</v>
      </c>
      <c r="G48273" s="4" t="s">
        <v>60370</v>
      </c>
      <c r="H48273">
        <v>17</v>
      </c>
      <c r="I48273" t="s">
        <v>60352</v>
      </c>
    </row>
    <row r="48274" spans="1:9" x14ac:dyDescent="0.25">
      <c r="A48274" t="s">
        <v>38426</v>
      </c>
      <c r="B48274">
        <v>353</v>
      </c>
      <c r="D48274" s="1">
        <v>45427.872777777775</v>
      </c>
      <c r="F48274" s="2" t="s">
        <v>38768</v>
      </c>
      <c r="G48274" s="4" t="s">
        <v>60370</v>
      </c>
      <c r="H48274">
        <v>17</v>
      </c>
      <c r="I48274" t="s">
        <v>60352</v>
      </c>
    </row>
    <row r="48275" spans="1:9" x14ac:dyDescent="0.25">
      <c r="A48275" t="s">
        <v>38426</v>
      </c>
      <c r="B48275">
        <v>354</v>
      </c>
      <c r="D48275" s="1">
        <v>45427.896238425928</v>
      </c>
      <c r="F48275" s="2" t="s">
        <v>38769</v>
      </c>
      <c r="G48275" s="4" t="s">
        <v>60370</v>
      </c>
      <c r="H48275">
        <v>17</v>
      </c>
      <c r="I48275" t="s">
        <v>60352</v>
      </c>
    </row>
    <row r="48276" spans="1:9" x14ac:dyDescent="0.25">
      <c r="A48276" t="s">
        <v>38426</v>
      </c>
      <c r="B48276">
        <v>355</v>
      </c>
      <c r="D48276" s="1">
        <v>45427.970254629632</v>
      </c>
      <c r="F48276" s="2" t="s">
        <v>38770</v>
      </c>
      <c r="G48276" s="4" t="s">
        <v>60370</v>
      </c>
      <c r="H48276">
        <v>17</v>
      </c>
      <c r="I48276" t="s">
        <v>60354</v>
      </c>
    </row>
    <row r="48277" spans="1:9" x14ac:dyDescent="0.25">
      <c r="A48277" t="s">
        <v>38426</v>
      </c>
      <c r="B48277">
        <v>356</v>
      </c>
      <c r="D48277" s="1">
        <v>45428.006840277776</v>
      </c>
      <c r="F48277" s="2" t="s">
        <v>38771</v>
      </c>
      <c r="G48277" s="4" t="s">
        <v>60370</v>
      </c>
      <c r="H48277">
        <v>17</v>
      </c>
      <c r="I48277" t="s">
        <v>60352</v>
      </c>
    </row>
    <row r="48278" spans="1:9" x14ac:dyDescent="0.25">
      <c r="A48278" t="s">
        <v>38426</v>
      </c>
      <c r="B48278">
        <v>357</v>
      </c>
      <c r="D48278" s="1">
        <v>45428.041076388887</v>
      </c>
      <c r="E48278">
        <v>1</v>
      </c>
      <c r="F48278" s="2" t="s">
        <v>38772</v>
      </c>
      <c r="G48278" s="4" t="s">
        <v>60370</v>
      </c>
      <c r="H48278">
        <v>17</v>
      </c>
      <c r="I48278" t="s">
        <v>60352</v>
      </c>
    </row>
    <row r="48279" spans="1:9" x14ac:dyDescent="0.25">
      <c r="A48279" t="s">
        <v>38426</v>
      </c>
      <c r="B48279">
        <v>358</v>
      </c>
      <c r="D48279" s="1">
        <v>45428.087650462963</v>
      </c>
      <c r="F48279" s="2" t="s">
        <v>38773</v>
      </c>
      <c r="G48279" s="4" t="s">
        <v>60370</v>
      </c>
      <c r="H48279">
        <v>17</v>
      </c>
      <c r="I48279" t="s">
        <v>60352</v>
      </c>
    </row>
    <row r="48280" spans="1:9" x14ac:dyDescent="0.25">
      <c r="A48280" t="s">
        <v>38426</v>
      </c>
      <c r="B48280">
        <v>359</v>
      </c>
      <c r="D48280" s="1">
        <v>45428.092245370368</v>
      </c>
      <c r="F48280" s="2" t="s">
        <v>38774</v>
      </c>
      <c r="G48280" s="4" t="s">
        <v>60370</v>
      </c>
      <c r="H48280">
        <v>17</v>
      </c>
      <c r="I48280" t="s">
        <v>60353</v>
      </c>
    </row>
    <row r="48281" spans="1:9" ht="30" x14ac:dyDescent="0.25">
      <c r="A48281" t="s">
        <v>38426</v>
      </c>
      <c r="B48281">
        <v>360</v>
      </c>
      <c r="D48281" s="1">
        <v>45428.135266203702</v>
      </c>
      <c r="F48281" s="2" t="s">
        <v>38775</v>
      </c>
      <c r="G48281" s="4" t="s">
        <v>60370</v>
      </c>
      <c r="H48281">
        <v>17</v>
      </c>
      <c r="I48281" t="s">
        <v>60353</v>
      </c>
    </row>
    <row r="48282" spans="1:9" x14ac:dyDescent="0.25">
      <c r="A48282" t="s">
        <v>38426</v>
      </c>
      <c r="B48282">
        <v>361</v>
      </c>
      <c r="D48282" s="1">
        <v>45428.135451388887</v>
      </c>
      <c r="F48282" s="2" t="s">
        <v>38776</v>
      </c>
      <c r="G48282" s="4" t="s">
        <v>60370</v>
      </c>
      <c r="H48282">
        <v>17</v>
      </c>
      <c r="I48282" t="s">
        <v>60352</v>
      </c>
    </row>
    <row r="48283" spans="1:9" x14ac:dyDescent="0.25">
      <c r="A48283" t="s">
        <v>38426</v>
      </c>
      <c r="B48283">
        <v>362</v>
      </c>
      <c r="D48283" s="1">
        <v>45428.136956018519</v>
      </c>
      <c r="F48283" s="2" t="s">
        <v>331</v>
      </c>
      <c r="G48283" s="4" t="s">
        <v>60370</v>
      </c>
      <c r="H48283">
        <v>17</v>
      </c>
      <c r="I48283" t="s">
        <v>60352</v>
      </c>
    </row>
    <row r="48284" spans="1:9" x14ac:dyDescent="0.25">
      <c r="A48284" t="s">
        <v>38426</v>
      </c>
      <c r="B48284">
        <v>363</v>
      </c>
      <c r="D48284" s="1">
        <v>45428.138773148145</v>
      </c>
      <c r="F48284" s="2" t="s">
        <v>38777</v>
      </c>
      <c r="G48284" s="4" t="s">
        <v>60370</v>
      </c>
      <c r="H48284">
        <v>17</v>
      </c>
      <c r="I48284" t="s">
        <v>60352</v>
      </c>
    </row>
    <row r="48285" spans="1:9" x14ac:dyDescent="0.25">
      <c r="A48285" t="s">
        <v>38426</v>
      </c>
      <c r="B48285">
        <v>364</v>
      </c>
      <c r="D48285" s="1">
        <v>45428.139791666668</v>
      </c>
      <c r="F48285" s="2" t="s">
        <v>38778</v>
      </c>
      <c r="G48285" s="4" t="s">
        <v>60370</v>
      </c>
      <c r="H48285">
        <v>17</v>
      </c>
      <c r="I48285" t="s">
        <v>60353</v>
      </c>
    </row>
    <row r="48286" spans="1:9" x14ac:dyDescent="0.25">
      <c r="A48286" t="s">
        <v>38426</v>
      </c>
      <c r="B48286">
        <v>365</v>
      </c>
      <c r="D48286" s="1">
        <v>45428.145300925928</v>
      </c>
      <c r="F48286" s="2" t="s">
        <v>38779</v>
      </c>
      <c r="G48286" s="4" t="s">
        <v>60370</v>
      </c>
      <c r="H48286">
        <v>17</v>
      </c>
      <c r="I48286" t="s">
        <v>60352</v>
      </c>
    </row>
    <row r="48287" spans="1:9" x14ac:dyDescent="0.25">
      <c r="A48287" t="s">
        <v>38426</v>
      </c>
      <c r="B48287">
        <v>366</v>
      </c>
      <c r="D48287" s="1">
        <v>45428.146979166668</v>
      </c>
      <c r="E48287">
        <v>1</v>
      </c>
      <c r="F48287" s="2" t="s">
        <v>38780</v>
      </c>
      <c r="G48287" s="4" t="s">
        <v>60370</v>
      </c>
      <c r="H48287">
        <v>17</v>
      </c>
      <c r="I48287" t="s">
        <v>60352</v>
      </c>
    </row>
    <row r="48288" spans="1:9" x14ac:dyDescent="0.25">
      <c r="A48288" t="s">
        <v>38426</v>
      </c>
      <c r="B48288">
        <v>367</v>
      </c>
      <c r="D48288" s="1">
        <v>45428.15865740741</v>
      </c>
      <c r="F48288" s="2" t="s">
        <v>38781</v>
      </c>
      <c r="G48288" s="4" t="s">
        <v>60370</v>
      </c>
      <c r="H48288">
        <v>17</v>
      </c>
      <c r="I48288" t="s">
        <v>60353</v>
      </c>
    </row>
    <row r="48289" spans="1:9" x14ac:dyDescent="0.25">
      <c r="A48289" t="s">
        <v>38426</v>
      </c>
      <c r="B48289">
        <v>368</v>
      </c>
      <c r="D48289" s="1">
        <v>45428.166805555556</v>
      </c>
      <c r="F48289" s="2" t="s">
        <v>38782</v>
      </c>
      <c r="G48289" s="4" t="s">
        <v>60370</v>
      </c>
      <c r="H48289">
        <v>17</v>
      </c>
      <c r="I48289" t="s">
        <v>60354</v>
      </c>
    </row>
    <row r="48290" spans="1:9" x14ac:dyDescent="0.25">
      <c r="A48290" t="s">
        <v>38426</v>
      </c>
      <c r="B48290">
        <v>369</v>
      </c>
      <c r="D48290" s="1">
        <v>45428.168715277781</v>
      </c>
      <c r="F48290" s="2" t="s">
        <v>38783</v>
      </c>
      <c r="G48290" s="4" t="s">
        <v>60370</v>
      </c>
      <c r="H48290">
        <v>17</v>
      </c>
      <c r="I48290" t="s">
        <v>60352</v>
      </c>
    </row>
    <row r="48291" spans="1:9" x14ac:dyDescent="0.25">
      <c r="A48291" t="s">
        <v>38426</v>
      </c>
      <c r="B48291">
        <v>370</v>
      </c>
      <c r="D48291" s="1">
        <v>45428.177673611113</v>
      </c>
      <c r="F48291" s="2" t="s">
        <v>38784</v>
      </c>
      <c r="G48291" s="4" t="s">
        <v>60370</v>
      </c>
      <c r="H48291">
        <v>17</v>
      </c>
      <c r="I48291" t="s">
        <v>60352</v>
      </c>
    </row>
    <row r="48292" spans="1:9" x14ac:dyDescent="0.25">
      <c r="A48292" t="s">
        <v>38426</v>
      </c>
      <c r="B48292">
        <v>371</v>
      </c>
      <c r="D48292" s="1">
        <v>45428.189780092594</v>
      </c>
      <c r="F48292" s="2" t="s">
        <v>38785</v>
      </c>
      <c r="G48292" s="4" t="s">
        <v>60370</v>
      </c>
      <c r="H48292">
        <v>17</v>
      </c>
      <c r="I48292" t="s">
        <v>60352</v>
      </c>
    </row>
    <row r="48293" spans="1:9" x14ac:dyDescent="0.25">
      <c r="A48293" t="s">
        <v>38426</v>
      </c>
      <c r="B48293">
        <v>372</v>
      </c>
      <c r="D48293" s="1">
        <v>45428.207835648151</v>
      </c>
      <c r="F48293" s="2" t="s">
        <v>1154</v>
      </c>
      <c r="G48293" s="4" t="s">
        <v>60370</v>
      </c>
      <c r="H48293">
        <v>17</v>
      </c>
      <c r="I48293" t="s">
        <v>60352</v>
      </c>
    </row>
    <row r="48294" spans="1:9" x14ac:dyDescent="0.25">
      <c r="A48294" t="s">
        <v>38426</v>
      </c>
      <c r="B48294">
        <v>373</v>
      </c>
      <c r="D48294" s="1">
        <v>45428.218877314815</v>
      </c>
      <c r="F48294" s="2" t="s">
        <v>38786</v>
      </c>
      <c r="G48294" s="4" t="s">
        <v>60370</v>
      </c>
      <c r="H48294">
        <v>17</v>
      </c>
      <c r="I48294" t="s">
        <v>60352</v>
      </c>
    </row>
    <row r="48295" spans="1:9" x14ac:dyDescent="0.25">
      <c r="A48295" t="s">
        <v>38426</v>
      </c>
      <c r="B48295">
        <v>374</v>
      </c>
      <c r="D48295" s="1">
        <v>45428.221053240741</v>
      </c>
      <c r="F48295" s="2" t="s">
        <v>38787</v>
      </c>
      <c r="G48295" s="4" t="s">
        <v>60370</v>
      </c>
      <c r="H48295">
        <v>17</v>
      </c>
      <c r="I48295" t="s">
        <v>60352</v>
      </c>
    </row>
    <row r="48296" spans="1:9" x14ac:dyDescent="0.25">
      <c r="A48296" t="s">
        <v>38426</v>
      </c>
      <c r="B48296">
        <v>375</v>
      </c>
      <c r="D48296" s="1">
        <v>45428.221782407411</v>
      </c>
      <c r="F48296" s="2" t="s">
        <v>38788</v>
      </c>
      <c r="G48296" s="4" t="s">
        <v>60370</v>
      </c>
      <c r="H48296">
        <v>17</v>
      </c>
      <c r="I48296" t="s">
        <v>60352</v>
      </c>
    </row>
    <row r="48297" spans="1:9" ht="30" x14ac:dyDescent="0.25">
      <c r="A48297" t="s">
        <v>38426</v>
      </c>
      <c r="B48297">
        <v>376</v>
      </c>
      <c r="D48297" s="1">
        <v>45428.224976851852</v>
      </c>
      <c r="F48297" s="2" t="s">
        <v>38789</v>
      </c>
      <c r="G48297" s="4" t="s">
        <v>60370</v>
      </c>
      <c r="H48297">
        <v>17</v>
      </c>
      <c r="I48297" t="s">
        <v>60352</v>
      </c>
    </row>
    <row r="48298" spans="1:9" x14ac:dyDescent="0.25">
      <c r="A48298" t="s">
        <v>38426</v>
      </c>
      <c r="B48298">
        <v>377</v>
      </c>
      <c r="D48298" s="1">
        <v>45428.227696759262</v>
      </c>
      <c r="E48298">
        <v>1</v>
      </c>
      <c r="F48298" s="2" t="s">
        <v>38790</v>
      </c>
      <c r="G48298" s="4" t="s">
        <v>60370</v>
      </c>
      <c r="H48298">
        <v>17</v>
      </c>
      <c r="I48298" t="s">
        <v>60352</v>
      </c>
    </row>
    <row r="48299" spans="1:9" x14ac:dyDescent="0.25">
      <c r="A48299" t="s">
        <v>38426</v>
      </c>
      <c r="B48299">
        <v>378</v>
      </c>
      <c r="D48299" s="1">
        <v>45428.240243055552</v>
      </c>
      <c r="F48299" s="2" t="s">
        <v>38791</v>
      </c>
      <c r="G48299" s="4" t="s">
        <v>60370</v>
      </c>
      <c r="H48299">
        <v>17</v>
      </c>
      <c r="I48299" t="s">
        <v>60353</v>
      </c>
    </row>
    <row r="48300" spans="1:9" x14ac:dyDescent="0.25">
      <c r="A48300" t="s">
        <v>38426</v>
      </c>
      <c r="B48300">
        <v>379</v>
      </c>
      <c r="D48300" s="1">
        <v>45428.246631944443</v>
      </c>
      <c r="F48300" s="2" t="s">
        <v>38792</v>
      </c>
      <c r="G48300" s="4" t="s">
        <v>60370</v>
      </c>
      <c r="H48300">
        <v>17</v>
      </c>
      <c r="I48300" t="s">
        <v>60353</v>
      </c>
    </row>
    <row r="48301" spans="1:9" x14ac:dyDescent="0.25">
      <c r="A48301" t="s">
        <v>38426</v>
      </c>
      <c r="B48301">
        <v>380</v>
      </c>
      <c r="D48301" s="1">
        <v>45428.251435185186</v>
      </c>
      <c r="F48301" s="2" t="s">
        <v>38793</v>
      </c>
      <c r="G48301" s="4" t="s">
        <v>60370</v>
      </c>
      <c r="H48301">
        <v>17</v>
      </c>
      <c r="I48301" t="s">
        <v>60352</v>
      </c>
    </row>
    <row r="48302" spans="1:9" x14ac:dyDescent="0.25">
      <c r="A48302" t="s">
        <v>38426</v>
      </c>
      <c r="B48302">
        <v>381</v>
      </c>
      <c r="D48302" s="1">
        <v>45428.264363425929</v>
      </c>
      <c r="F48302" s="2" t="s">
        <v>38794</v>
      </c>
      <c r="G48302" s="4" t="s">
        <v>60370</v>
      </c>
      <c r="H48302">
        <v>17</v>
      </c>
      <c r="I48302" t="s">
        <v>60353</v>
      </c>
    </row>
    <row r="48303" spans="1:9" x14ac:dyDescent="0.25">
      <c r="A48303" t="s">
        <v>38426</v>
      </c>
      <c r="B48303">
        <v>382</v>
      </c>
      <c r="D48303" s="1">
        <v>45428.26766203704</v>
      </c>
      <c r="F48303" s="2" t="s">
        <v>38795</v>
      </c>
      <c r="G48303" s="4" t="s">
        <v>60370</v>
      </c>
      <c r="H48303">
        <v>17</v>
      </c>
      <c r="I48303" t="s">
        <v>60352</v>
      </c>
    </row>
    <row r="48304" spans="1:9" x14ac:dyDescent="0.25">
      <c r="A48304" t="s">
        <v>38426</v>
      </c>
      <c r="B48304">
        <v>383</v>
      </c>
      <c r="D48304" s="1">
        <v>45428.269305555557</v>
      </c>
      <c r="F48304" s="2" t="s">
        <v>38796</v>
      </c>
      <c r="G48304" s="4" t="s">
        <v>60370</v>
      </c>
      <c r="H48304">
        <v>17</v>
      </c>
      <c r="I48304" t="s">
        <v>60352</v>
      </c>
    </row>
    <row r="48305" spans="1:9" ht="30" x14ac:dyDescent="0.25">
      <c r="A48305" t="s">
        <v>38426</v>
      </c>
      <c r="B48305">
        <v>384</v>
      </c>
      <c r="D48305" s="1">
        <v>45428.273043981484</v>
      </c>
      <c r="E48305">
        <v>1</v>
      </c>
      <c r="F48305" s="2" t="s">
        <v>38797</v>
      </c>
      <c r="G48305" s="4" t="s">
        <v>60370</v>
      </c>
      <c r="H48305">
        <v>17</v>
      </c>
      <c r="I48305" t="s">
        <v>60352</v>
      </c>
    </row>
    <row r="48306" spans="1:9" ht="45" x14ac:dyDescent="0.25">
      <c r="A48306" t="s">
        <v>38426</v>
      </c>
      <c r="B48306">
        <v>385</v>
      </c>
      <c r="D48306" s="1">
        <v>45428.282349537039</v>
      </c>
      <c r="F48306" s="2" t="s">
        <v>38798</v>
      </c>
      <c r="G48306" s="4" t="s">
        <v>60370</v>
      </c>
      <c r="H48306">
        <v>17</v>
      </c>
      <c r="I48306" t="s">
        <v>60353</v>
      </c>
    </row>
    <row r="48307" spans="1:9" x14ac:dyDescent="0.25">
      <c r="A48307" t="s">
        <v>38426</v>
      </c>
      <c r="B48307">
        <v>386</v>
      </c>
      <c r="D48307" s="1">
        <v>45428.294641203705</v>
      </c>
      <c r="F48307" s="2" t="s">
        <v>3401</v>
      </c>
      <c r="G48307" s="4" t="s">
        <v>60370</v>
      </c>
      <c r="H48307">
        <v>17</v>
      </c>
      <c r="I48307" t="s">
        <v>60352</v>
      </c>
    </row>
    <row r="48308" spans="1:9" x14ac:dyDescent="0.25">
      <c r="A48308" t="s">
        <v>38426</v>
      </c>
      <c r="B48308">
        <v>387</v>
      </c>
      <c r="D48308" s="1">
        <v>45428.30741898148</v>
      </c>
      <c r="F48308" s="2" t="s">
        <v>38799</v>
      </c>
      <c r="G48308" s="4" t="s">
        <v>60370</v>
      </c>
      <c r="H48308">
        <v>17</v>
      </c>
      <c r="I48308" t="s">
        <v>60352</v>
      </c>
    </row>
    <row r="48309" spans="1:9" x14ac:dyDescent="0.25">
      <c r="A48309" t="s">
        <v>38426</v>
      </c>
      <c r="B48309">
        <v>388</v>
      </c>
      <c r="D48309" s="1">
        <v>45428.331979166665</v>
      </c>
      <c r="F48309" s="2" t="s">
        <v>38800</v>
      </c>
      <c r="G48309" s="4" t="s">
        <v>60370</v>
      </c>
      <c r="H48309">
        <v>17</v>
      </c>
      <c r="I48309" t="s">
        <v>60353</v>
      </c>
    </row>
    <row r="48310" spans="1:9" x14ac:dyDescent="0.25">
      <c r="A48310" t="s">
        <v>38426</v>
      </c>
      <c r="B48310">
        <v>389</v>
      </c>
      <c r="D48310" s="1">
        <v>45428.339618055557</v>
      </c>
      <c r="F48310" s="2" t="s">
        <v>38801</v>
      </c>
      <c r="G48310" s="4" t="s">
        <v>60370</v>
      </c>
      <c r="H48310">
        <v>17</v>
      </c>
      <c r="I48310" t="s">
        <v>60352</v>
      </c>
    </row>
    <row r="48311" spans="1:9" x14ac:dyDescent="0.25">
      <c r="A48311" t="s">
        <v>38426</v>
      </c>
      <c r="B48311">
        <v>390</v>
      </c>
      <c r="D48311" s="1">
        <v>45428.354618055557</v>
      </c>
      <c r="F48311" s="2" t="s">
        <v>38802</v>
      </c>
      <c r="G48311" s="4" t="s">
        <v>60370</v>
      </c>
      <c r="H48311">
        <v>17</v>
      </c>
      <c r="I48311" t="s">
        <v>60352</v>
      </c>
    </row>
    <row r="48312" spans="1:9" x14ac:dyDescent="0.25">
      <c r="A48312" t="s">
        <v>38426</v>
      </c>
      <c r="B48312">
        <v>391</v>
      </c>
      <c r="D48312" s="1">
        <v>45428.35974537037</v>
      </c>
      <c r="F48312" s="2" t="s">
        <v>38803</v>
      </c>
      <c r="G48312" s="4" t="s">
        <v>60370</v>
      </c>
      <c r="H48312">
        <v>17</v>
      </c>
      <c r="I48312" t="s">
        <v>60352</v>
      </c>
    </row>
    <row r="48313" spans="1:9" x14ac:dyDescent="0.25">
      <c r="A48313" t="s">
        <v>38426</v>
      </c>
      <c r="B48313">
        <v>392</v>
      </c>
      <c r="D48313" s="1">
        <v>45428.363333333335</v>
      </c>
      <c r="F48313" s="2" t="s">
        <v>38804</v>
      </c>
      <c r="G48313" s="4" t="s">
        <v>60370</v>
      </c>
      <c r="H48313">
        <v>17</v>
      </c>
      <c r="I48313" t="s">
        <v>60352</v>
      </c>
    </row>
    <row r="48314" spans="1:9" x14ac:dyDescent="0.25">
      <c r="A48314" t="s">
        <v>38426</v>
      </c>
      <c r="B48314">
        <v>393</v>
      </c>
      <c r="D48314" s="1">
        <v>45428.369490740741</v>
      </c>
      <c r="F48314" s="2" t="s">
        <v>38805</v>
      </c>
      <c r="G48314" s="4" t="s">
        <v>60370</v>
      </c>
      <c r="H48314">
        <v>17</v>
      </c>
      <c r="I48314" t="s">
        <v>60352</v>
      </c>
    </row>
    <row r="48315" spans="1:9" x14ac:dyDescent="0.25">
      <c r="A48315" t="s">
        <v>38426</v>
      </c>
      <c r="B48315">
        <v>394</v>
      </c>
      <c r="D48315" s="1">
        <v>45428.37572916667</v>
      </c>
      <c r="F48315" s="2" t="s">
        <v>38806</v>
      </c>
      <c r="G48315" s="4" t="s">
        <v>60370</v>
      </c>
      <c r="H48315">
        <v>17</v>
      </c>
      <c r="I48315" t="s">
        <v>60353</v>
      </c>
    </row>
    <row r="48316" spans="1:9" x14ac:dyDescent="0.25">
      <c r="A48316" t="s">
        <v>38426</v>
      </c>
      <c r="B48316">
        <v>395</v>
      </c>
      <c r="D48316" s="1">
        <v>45428.381643518522</v>
      </c>
      <c r="F48316" s="2" t="s">
        <v>38807</v>
      </c>
      <c r="G48316" s="4" t="s">
        <v>60370</v>
      </c>
      <c r="H48316">
        <v>17</v>
      </c>
      <c r="I48316" t="s">
        <v>60352</v>
      </c>
    </row>
    <row r="48317" spans="1:9" x14ac:dyDescent="0.25">
      <c r="A48317" t="s">
        <v>38426</v>
      </c>
      <c r="B48317">
        <v>396</v>
      </c>
      <c r="D48317" s="1">
        <v>45428.38585648148</v>
      </c>
      <c r="F48317" s="2" t="s">
        <v>38808</v>
      </c>
      <c r="G48317" s="4" t="s">
        <v>60370</v>
      </c>
      <c r="H48317">
        <v>17</v>
      </c>
      <c r="I48317" t="s">
        <v>60352</v>
      </c>
    </row>
    <row r="48318" spans="1:9" x14ac:dyDescent="0.25">
      <c r="A48318" t="s">
        <v>38426</v>
      </c>
      <c r="B48318">
        <v>397</v>
      </c>
      <c r="D48318" s="1">
        <v>45428.387372685182</v>
      </c>
      <c r="F48318" s="2" t="s">
        <v>38809</v>
      </c>
      <c r="G48318" s="4" t="s">
        <v>60370</v>
      </c>
      <c r="H48318">
        <v>17</v>
      </c>
      <c r="I48318" t="s">
        <v>60352</v>
      </c>
    </row>
    <row r="48319" spans="1:9" x14ac:dyDescent="0.25">
      <c r="A48319" t="s">
        <v>38426</v>
      </c>
      <c r="B48319">
        <v>398</v>
      </c>
      <c r="D48319" s="1">
        <v>45428.387592592589</v>
      </c>
      <c r="F48319" s="2" t="s">
        <v>38810</v>
      </c>
      <c r="G48319" s="4" t="s">
        <v>60370</v>
      </c>
      <c r="H48319">
        <v>17</v>
      </c>
      <c r="I48319" t="s">
        <v>60352</v>
      </c>
    </row>
    <row r="48320" spans="1:9" x14ac:dyDescent="0.25">
      <c r="A48320" t="s">
        <v>38426</v>
      </c>
      <c r="B48320">
        <v>399</v>
      </c>
      <c r="D48320" s="1">
        <v>45428.387858796297</v>
      </c>
      <c r="E48320">
        <v>3</v>
      </c>
      <c r="F48320" s="2" t="s">
        <v>38811</v>
      </c>
      <c r="G48320" s="4" t="s">
        <v>60370</v>
      </c>
      <c r="H48320">
        <v>17</v>
      </c>
      <c r="I48320" t="s">
        <v>60352</v>
      </c>
    </row>
    <row r="48321" spans="1:9" x14ac:dyDescent="0.25">
      <c r="A48321" t="s">
        <v>38426</v>
      </c>
      <c r="B48321">
        <v>400</v>
      </c>
      <c r="D48321" s="1">
        <v>45428.398043981484</v>
      </c>
      <c r="F48321" s="2" t="s">
        <v>38812</v>
      </c>
      <c r="G48321" s="4" t="s">
        <v>60370</v>
      </c>
      <c r="H48321">
        <v>17</v>
      </c>
      <c r="I48321" t="s">
        <v>60352</v>
      </c>
    </row>
    <row r="48322" spans="1:9" ht="30" x14ac:dyDescent="0.25">
      <c r="A48322" t="s">
        <v>38426</v>
      </c>
      <c r="B48322">
        <v>401</v>
      </c>
      <c r="D48322" s="1">
        <v>45428.403784722221</v>
      </c>
      <c r="E48322">
        <v>1</v>
      </c>
      <c r="F48322" s="2" t="s">
        <v>38813</v>
      </c>
      <c r="G48322" s="4" t="s">
        <v>60370</v>
      </c>
      <c r="H48322">
        <v>17</v>
      </c>
      <c r="I48322" t="s">
        <v>60352</v>
      </c>
    </row>
    <row r="48323" spans="1:9" x14ac:dyDescent="0.25">
      <c r="A48323" t="s">
        <v>38426</v>
      </c>
      <c r="B48323">
        <v>402</v>
      </c>
      <c r="D48323" s="1">
        <v>45428.40420138889</v>
      </c>
      <c r="F48323" s="2" t="s">
        <v>38814</v>
      </c>
      <c r="G48323" s="4" t="s">
        <v>60370</v>
      </c>
      <c r="H48323">
        <v>17</v>
      </c>
      <c r="I48323" t="s">
        <v>60353</v>
      </c>
    </row>
    <row r="48324" spans="1:9" x14ac:dyDescent="0.25">
      <c r="A48324" t="s">
        <v>38426</v>
      </c>
      <c r="B48324">
        <v>403</v>
      </c>
      <c r="D48324" s="1">
        <v>45428.40730324074</v>
      </c>
      <c r="F48324" s="2" t="s">
        <v>38815</v>
      </c>
      <c r="G48324" s="4" t="s">
        <v>60370</v>
      </c>
      <c r="H48324">
        <v>17</v>
      </c>
      <c r="I48324" t="s">
        <v>60352</v>
      </c>
    </row>
    <row r="48325" spans="1:9" x14ac:dyDescent="0.25">
      <c r="A48325" t="s">
        <v>38426</v>
      </c>
      <c r="B48325">
        <v>404</v>
      </c>
      <c r="D48325" s="1">
        <v>45428.410358796296</v>
      </c>
      <c r="F48325" s="2" t="s">
        <v>38816</v>
      </c>
      <c r="G48325" s="4" t="s">
        <v>60370</v>
      </c>
      <c r="H48325">
        <v>17</v>
      </c>
      <c r="I48325" t="s">
        <v>60352</v>
      </c>
    </row>
    <row r="48326" spans="1:9" x14ac:dyDescent="0.25">
      <c r="A48326" t="s">
        <v>38426</v>
      </c>
      <c r="B48326">
        <v>405</v>
      </c>
      <c r="D48326" s="1">
        <v>45428.432233796295</v>
      </c>
      <c r="F48326" s="2" t="s">
        <v>38817</v>
      </c>
      <c r="G48326" s="4" t="s">
        <v>60370</v>
      </c>
      <c r="H48326">
        <v>17</v>
      </c>
      <c r="I48326" t="s">
        <v>60353</v>
      </c>
    </row>
    <row r="48327" spans="1:9" x14ac:dyDescent="0.25">
      <c r="A48327" t="s">
        <v>38426</v>
      </c>
      <c r="B48327">
        <v>406</v>
      </c>
      <c r="D48327" s="1">
        <v>45428.43236111111</v>
      </c>
      <c r="F48327" s="2" t="s">
        <v>38818</v>
      </c>
      <c r="G48327" s="4" t="s">
        <v>60370</v>
      </c>
      <c r="H48327">
        <v>17</v>
      </c>
      <c r="I48327" t="s">
        <v>60352</v>
      </c>
    </row>
    <row r="48328" spans="1:9" x14ac:dyDescent="0.25">
      <c r="A48328" t="s">
        <v>38426</v>
      </c>
      <c r="B48328">
        <v>407</v>
      </c>
      <c r="D48328" s="1">
        <v>45428.439768518518</v>
      </c>
      <c r="F48328" s="2" t="s">
        <v>38819</v>
      </c>
      <c r="G48328" s="4" t="s">
        <v>60370</v>
      </c>
      <c r="H48328">
        <v>17</v>
      </c>
      <c r="I48328" t="s">
        <v>60352</v>
      </c>
    </row>
    <row r="48329" spans="1:9" x14ac:dyDescent="0.25">
      <c r="A48329" t="s">
        <v>38426</v>
      </c>
      <c r="B48329">
        <v>408</v>
      </c>
      <c r="D48329" s="1">
        <v>45428.448831018519</v>
      </c>
      <c r="F48329" s="2" t="s">
        <v>38820</v>
      </c>
      <c r="G48329" s="4" t="s">
        <v>60370</v>
      </c>
      <c r="H48329">
        <v>17</v>
      </c>
      <c r="I48329" t="s">
        <v>60353</v>
      </c>
    </row>
    <row r="48330" spans="1:9" x14ac:dyDescent="0.25">
      <c r="A48330" t="s">
        <v>38426</v>
      </c>
      <c r="B48330">
        <v>409</v>
      </c>
      <c r="D48330" s="1">
        <v>45428.449756944443</v>
      </c>
      <c r="F48330" s="2" t="s">
        <v>38821</v>
      </c>
      <c r="G48330" s="4" t="s">
        <v>60370</v>
      </c>
      <c r="H48330">
        <v>17</v>
      </c>
      <c r="I48330" t="s">
        <v>60352</v>
      </c>
    </row>
    <row r="48331" spans="1:9" x14ac:dyDescent="0.25">
      <c r="A48331" t="s">
        <v>38426</v>
      </c>
      <c r="B48331">
        <v>410</v>
      </c>
      <c r="D48331" s="1">
        <v>45428.449907407405</v>
      </c>
      <c r="F48331" s="2" t="s">
        <v>99</v>
      </c>
      <c r="G48331" s="4" t="s">
        <v>60370</v>
      </c>
      <c r="H48331">
        <v>17</v>
      </c>
      <c r="I48331" t="s">
        <v>60352</v>
      </c>
    </row>
    <row r="48332" spans="1:9" x14ac:dyDescent="0.25">
      <c r="A48332" t="s">
        <v>38426</v>
      </c>
      <c r="B48332">
        <v>411</v>
      </c>
      <c r="D48332" s="1">
        <v>45428.454884259256</v>
      </c>
      <c r="F48332" s="2" t="s">
        <v>38822</v>
      </c>
      <c r="G48332" s="4" t="s">
        <v>60370</v>
      </c>
      <c r="H48332">
        <v>17</v>
      </c>
      <c r="I48332" t="s">
        <v>60352</v>
      </c>
    </row>
    <row r="48333" spans="1:9" x14ac:dyDescent="0.25">
      <c r="A48333" t="s">
        <v>38426</v>
      </c>
      <c r="B48333">
        <v>412</v>
      </c>
      <c r="D48333" s="1">
        <v>45428.464837962965</v>
      </c>
      <c r="F48333" s="2" t="s">
        <v>38823</v>
      </c>
      <c r="G48333" s="4" t="s">
        <v>60370</v>
      </c>
      <c r="H48333">
        <v>17</v>
      </c>
      <c r="I48333" t="s">
        <v>60352</v>
      </c>
    </row>
    <row r="48334" spans="1:9" x14ac:dyDescent="0.25">
      <c r="A48334" t="s">
        <v>38426</v>
      </c>
      <c r="B48334">
        <v>413</v>
      </c>
      <c r="D48334" s="1">
        <v>45428.465208333335</v>
      </c>
      <c r="F48334" s="2" t="s">
        <v>38824</v>
      </c>
      <c r="G48334" s="4" t="s">
        <v>60370</v>
      </c>
      <c r="H48334">
        <v>17</v>
      </c>
      <c r="I48334" t="s">
        <v>60352</v>
      </c>
    </row>
    <row r="48335" spans="1:9" x14ac:dyDescent="0.25">
      <c r="A48335" t="s">
        <v>38426</v>
      </c>
      <c r="B48335">
        <v>414</v>
      </c>
      <c r="D48335" s="1">
        <v>45428.473819444444</v>
      </c>
      <c r="E48335">
        <v>2</v>
      </c>
      <c r="F48335" s="2" t="s">
        <v>38825</v>
      </c>
      <c r="G48335" s="4" t="s">
        <v>60370</v>
      </c>
      <c r="H48335">
        <v>17</v>
      </c>
      <c r="I48335" t="s">
        <v>60352</v>
      </c>
    </row>
    <row r="48336" spans="1:9" x14ac:dyDescent="0.25">
      <c r="A48336" t="s">
        <v>38426</v>
      </c>
      <c r="B48336">
        <v>415</v>
      </c>
      <c r="D48336" s="1">
        <v>45428.478182870371</v>
      </c>
      <c r="F48336" s="2" t="s">
        <v>38826</v>
      </c>
      <c r="G48336" s="4" t="s">
        <v>60370</v>
      </c>
      <c r="H48336">
        <v>17</v>
      </c>
      <c r="I48336" t="s">
        <v>60352</v>
      </c>
    </row>
    <row r="48337" spans="1:9" x14ac:dyDescent="0.25">
      <c r="A48337" t="s">
        <v>38426</v>
      </c>
      <c r="B48337">
        <v>416</v>
      </c>
      <c r="D48337" s="1">
        <v>45428.478842592594</v>
      </c>
      <c r="F48337" s="2" t="s">
        <v>38827</v>
      </c>
      <c r="G48337" s="4" t="s">
        <v>60370</v>
      </c>
      <c r="H48337">
        <v>17</v>
      </c>
      <c r="I48337" t="s">
        <v>60353</v>
      </c>
    </row>
    <row r="48338" spans="1:9" x14ac:dyDescent="0.25">
      <c r="A48338" t="s">
        <v>38426</v>
      </c>
      <c r="B48338">
        <v>417</v>
      </c>
      <c r="D48338" s="1">
        <v>45428.482685185183</v>
      </c>
      <c r="E48338">
        <v>2</v>
      </c>
      <c r="F48338" s="2" t="s">
        <v>38828</v>
      </c>
      <c r="G48338" s="4" t="s">
        <v>60370</v>
      </c>
      <c r="H48338">
        <v>17</v>
      </c>
      <c r="I48338" t="s">
        <v>60353</v>
      </c>
    </row>
    <row r="48339" spans="1:9" x14ac:dyDescent="0.25">
      <c r="A48339" t="s">
        <v>38426</v>
      </c>
      <c r="B48339">
        <v>418</v>
      </c>
      <c r="D48339" s="1">
        <v>45428.483842592592</v>
      </c>
      <c r="F48339" s="2" t="s">
        <v>38829</v>
      </c>
      <c r="G48339" s="4" t="s">
        <v>60370</v>
      </c>
      <c r="H48339">
        <v>17</v>
      </c>
      <c r="I48339" t="s">
        <v>60352</v>
      </c>
    </row>
    <row r="48340" spans="1:9" x14ac:dyDescent="0.25">
      <c r="A48340" t="s">
        <v>38426</v>
      </c>
      <c r="B48340">
        <v>419</v>
      </c>
      <c r="D48340" s="1">
        <v>45428.501087962963</v>
      </c>
      <c r="F48340" s="2" t="s">
        <v>38830</v>
      </c>
      <c r="G48340" s="4" t="s">
        <v>60370</v>
      </c>
      <c r="H48340">
        <v>17</v>
      </c>
      <c r="I48340" t="s">
        <v>60352</v>
      </c>
    </row>
    <row r="48341" spans="1:9" x14ac:dyDescent="0.25">
      <c r="A48341" t="s">
        <v>38426</v>
      </c>
      <c r="B48341">
        <v>420</v>
      </c>
      <c r="D48341" s="1">
        <v>45428.515381944446</v>
      </c>
      <c r="F48341" s="2" t="s">
        <v>8197</v>
      </c>
      <c r="G48341" s="4" t="s">
        <v>60370</v>
      </c>
      <c r="H48341">
        <v>17</v>
      </c>
      <c r="I48341" t="s">
        <v>60352</v>
      </c>
    </row>
    <row r="48342" spans="1:9" ht="30" x14ac:dyDescent="0.25">
      <c r="A48342" t="s">
        <v>38426</v>
      </c>
      <c r="B48342">
        <v>421</v>
      </c>
      <c r="D48342" s="1">
        <v>45428.517824074072</v>
      </c>
      <c r="F48342" s="2" t="s">
        <v>38831</v>
      </c>
      <c r="G48342" s="4" t="s">
        <v>60370</v>
      </c>
      <c r="H48342">
        <v>17</v>
      </c>
      <c r="I48342" t="s">
        <v>60352</v>
      </c>
    </row>
    <row r="48343" spans="1:9" x14ac:dyDescent="0.25">
      <c r="A48343" t="s">
        <v>38426</v>
      </c>
      <c r="B48343">
        <v>422</v>
      </c>
      <c r="D48343" s="1">
        <v>45428.524502314816</v>
      </c>
      <c r="F48343" s="2" t="s">
        <v>38832</v>
      </c>
      <c r="G48343" s="4" t="s">
        <v>60370</v>
      </c>
      <c r="H48343">
        <v>17</v>
      </c>
      <c r="I48343" t="s">
        <v>60352</v>
      </c>
    </row>
    <row r="48344" spans="1:9" x14ac:dyDescent="0.25">
      <c r="A48344" t="s">
        <v>38426</v>
      </c>
      <c r="B48344">
        <v>423</v>
      </c>
      <c r="D48344" s="1">
        <v>45428.531793981485</v>
      </c>
      <c r="E48344">
        <v>6</v>
      </c>
      <c r="F48344" s="2" t="s">
        <v>3679</v>
      </c>
      <c r="G48344" s="4" t="s">
        <v>60370</v>
      </c>
      <c r="H48344">
        <v>17</v>
      </c>
      <c r="I48344" t="s">
        <v>60352</v>
      </c>
    </row>
    <row r="48345" spans="1:9" x14ac:dyDescent="0.25">
      <c r="A48345" t="s">
        <v>38426</v>
      </c>
      <c r="B48345">
        <v>424</v>
      </c>
      <c r="D48345" s="1">
        <v>45428.532905092594</v>
      </c>
      <c r="F48345" s="2" t="s">
        <v>38833</v>
      </c>
      <c r="G48345" s="4" t="s">
        <v>60370</v>
      </c>
      <c r="H48345">
        <v>17</v>
      </c>
      <c r="I48345" t="s">
        <v>60352</v>
      </c>
    </row>
    <row r="48346" spans="1:9" x14ac:dyDescent="0.25">
      <c r="A48346" t="s">
        <v>38426</v>
      </c>
      <c r="B48346">
        <v>425</v>
      </c>
      <c r="D48346" s="1">
        <v>45428.536539351851</v>
      </c>
      <c r="F48346" s="2" t="s">
        <v>38834</v>
      </c>
      <c r="G48346" s="4" t="s">
        <v>60370</v>
      </c>
      <c r="H48346">
        <v>17</v>
      </c>
      <c r="I48346" t="s">
        <v>60353</v>
      </c>
    </row>
    <row r="48347" spans="1:9" x14ac:dyDescent="0.25">
      <c r="A48347" t="s">
        <v>38426</v>
      </c>
      <c r="B48347">
        <v>426</v>
      </c>
      <c r="D48347" s="1">
        <v>45428.538124999999</v>
      </c>
      <c r="F48347" s="2" t="s">
        <v>38835</v>
      </c>
      <c r="G48347" s="4" t="s">
        <v>60370</v>
      </c>
      <c r="H48347">
        <v>17</v>
      </c>
      <c r="I48347" t="s">
        <v>60353</v>
      </c>
    </row>
    <row r="48348" spans="1:9" x14ac:dyDescent="0.25">
      <c r="A48348" t="s">
        <v>38426</v>
      </c>
      <c r="B48348">
        <v>427</v>
      </c>
      <c r="D48348" s="1">
        <v>45428.550879629627</v>
      </c>
      <c r="F48348" s="2" t="s">
        <v>38836</v>
      </c>
      <c r="G48348" s="4" t="s">
        <v>60370</v>
      </c>
      <c r="H48348">
        <v>17</v>
      </c>
      <c r="I48348" t="s">
        <v>60353</v>
      </c>
    </row>
    <row r="48349" spans="1:9" x14ac:dyDescent="0.25">
      <c r="A48349" t="s">
        <v>38426</v>
      </c>
      <c r="B48349">
        <v>428</v>
      </c>
      <c r="D48349" s="1">
        <v>45428.564560185187</v>
      </c>
      <c r="E48349">
        <v>1</v>
      </c>
      <c r="F48349" s="2" t="s">
        <v>38837</v>
      </c>
      <c r="G48349" s="4" t="s">
        <v>60370</v>
      </c>
      <c r="H48349">
        <v>17</v>
      </c>
      <c r="I48349" t="s">
        <v>60353</v>
      </c>
    </row>
    <row r="48350" spans="1:9" x14ac:dyDescent="0.25">
      <c r="A48350" t="s">
        <v>38426</v>
      </c>
      <c r="B48350">
        <v>429</v>
      </c>
      <c r="D48350" s="1">
        <v>45428.572418981479</v>
      </c>
      <c r="F48350" s="2" t="s">
        <v>38838</v>
      </c>
      <c r="G48350" s="4" t="s">
        <v>60370</v>
      </c>
      <c r="H48350">
        <v>17</v>
      </c>
      <c r="I48350" t="s">
        <v>60352</v>
      </c>
    </row>
    <row r="48351" spans="1:9" ht="30" x14ac:dyDescent="0.25">
      <c r="A48351" t="s">
        <v>38426</v>
      </c>
      <c r="B48351">
        <v>430</v>
      </c>
      <c r="D48351" s="1">
        <v>45428.57885416667</v>
      </c>
      <c r="E48351">
        <v>1</v>
      </c>
      <c r="F48351" s="2" t="s">
        <v>38839</v>
      </c>
      <c r="G48351" s="4" t="s">
        <v>60370</v>
      </c>
      <c r="H48351">
        <v>17</v>
      </c>
      <c r="I48351" t="s">
        <v>60352</v>
      </c>
    </row>
    <row r="48352" spans="1:9" ht="45" x14ac:dyDescent="0.25">
      <c r="A48352" t="s">
        <v>38426</v>
      </c>
      <c r="B48352">
        <v>431</v>
      </c>
      <c r="D48352" s="1">
        <v>45428.579618055555</v>
      </c>
      <c r="E48352">
        <v>1</v>
      </c>
      <c r="F48352" s="2" t="s">
        <v>38840</v>
      </c>
      <c r="G48352" s="4" t="s">
        <v>60370</v>
      </c>
      <c r="H48352">
        <v>17</v>
      </c>
      <c r="I48352" t="s">
        <v>60352</v>
      </c>
    </row>
    <row r="48353" spans="1:9" x14ac:dyDescent="0.25">
      <c r="A48353" t="s">
        <v>38426</v>
      </c>
      <c r="B48353">
        <v>432</v>
      </c>
      <c r="D48353" s="1">
        <v>45428.588958333334</v>
      </c>
      <c r="F48353" s="2" t="s">
        <v>408</v>
      </c>
      <c r="G48353" s="4" t="s">
        <v>60370</v>
      </c>
      <c r="H48353">
        <v>17</v>
      </c>
      <c r="I48353" t="s">
        <v>60352</v>
      </c>
    </row>
    <row r="48354" spans="1:9" x14ac:dyDescent="0.25">
      <c r="A48354" t="s">
        <v>38426</v>
      </c>
      <c r="B48354">
        <v>433</v>
      </c>
      <c r="D48354" s="1">
        <v>45428.602395833332</v>
      </c>
      <c r="F48354" s="2" t="s">
        <v>38841</v>
      </c>
      <c r="G48354" s="4" t="s">
        <v>60370</v>
      </c>
      <c r="H48354">
        <v>17</v>
      </c>
      <c r="I48354" t="s">
        <v>60353</v>
      </c>
    </row>
    <row r="48355" spans="1:9" x14ac:dyDescent="0.25">
      <c r="A48355" t="s">
        <v>38426</v>
      </c>
      <c r="B48355">
        <v>434</v>
      </c>
      <c r="D48355" s="1">
        <v>45428.614340277774</v>
      </c>
      <c r="F48355" s="2" t="s">
        <v>38842</v>
      </c>
      <c r="G48355" s="4" t="s">
        <v>60370</v>
      </c>
      <c r="H48355">
        <v>17</v>
      </c>
      <c r="I48355" t="s">
        <v>60353</v>
      </c>
    </row>
    <row r="48356" spans="1:9" x14ac:dyDescent="0.25">
      <c r="A48356" t="s">
        <v>38426</v>
      </c>
      <c r="B48356">
        <v>435</v>
      </c>
      <c r="D48356" s="1">
        <v>45428.61515046296</v>
      </c>
      <c r="F48356" s="2" t="s">
        <v>38843</v>
      </c>
      <c r="G48356" s="4" t="s">
        <v>60370</v>
      </c>
      <c r="H48356">
        <v>17</v>
      </c>
      <c r="I48356" t="s">
        <v>60353</v>
      </c>
    </row>
    <row r="48357" spans="1:9" ht="30" x14ac:dyDescent="0.25">
      <c r="A48357" t="s">
        <v>38426</v>
      </c>
      <c r="B48357">
        <v>436</v>
      </c>
      <c r="D48357" s="1">
        <v>45428.6171412037</v>
      </c>
      <c r="E48357">
        <v>1</v>
      </c>
      <c r="F48357" s="2" t="s">
        <v>38844</v>
      </c>
      <c r="G48357" s="4" t="s">
        <v>60370</v>
      </c>
      <c r="H48357">
        <v>17</v>
      </c>
      <c r="I48357" t="s">
        <v>60352</v>
      </c>
    </row>
    <row r="48358" spans="1:9" x14ac:dyDescent="0.25">
      <c r="A48358" t="s">
        <v>38426</v>
      </c>
      <c r="B48358">
        <v>437</v>
      </c>
      <c r="D48358" s="1">
        <v>45428.660405092596</v>
      </c>
      <c r="F48358" s="2" t="s">
        <v>38845</v>
      </c>
      <c r="G48358" s="4" t="s">
        <v>60370</v>
      </c>
      <c r="H48358">
        <v>17</v>
      </c>
      <c r="I48358" t="s">
        <v>60352</v>
      </c>
    </row>
    <row r="48359" spans="1:9" x14ac:dyDescent="0.25">
      <c r="A48359" t="s">
        <v>38426</v>
      </c>
      <c r="B48359">
        <v>438</v>
      </c>
      <c r="D48359" s="1">
        <v>45428.664525462962</v>
      </c>
      <c r="E48359">
        <v>1</v>
      </c>
      <c r="F48359" s="2" t="s">
        <v>38846</v>
      </c>
      <c r="G48359" s="4" t="s">
        <v>60370</v>
      </c>
      <c r="H48359">
        <v>17</v>
      </c>
      <c r="I48359" t="s">
        <v>60352</v>
      </c>
    </row>
    <row r="48360" spans="1:9" x14ac:dyDescent="0.25">
      <c r="A48360" t="s">
        <v>38426</v>
      </c>
      <c r="B48360">
        <v>439</v>
      </c>
      <c r="D48360" s="1">
        <v>45428.684861111113</v>
      </c>
      <c r="F48360" s="2" t="s">
        <v>38847</v>
      </c>
      <c r="G48360" s="4" t="s">
        <v>60370</v>
      </c>
      <c r="H48360">
        <v>17</v>
      </c>
      <c r="I48360" t="s">
        <v>60352</v>
      </c>
    </row>
    <row r="48361" spans="1:9" x14ac:dyDescent="0.25">
      <c r="A48361" t="s">
        <v>38426</v>
      </c>
      <c r="B48361">
        <v>440</v>
      </c>
      <c r="D48361" s="1">
        <v>45428.693611111114</v>
      </c>
      <c r="F48361" s="2" t="s">
        <v>38848</v>
      </c>
      <c r="G48361" s="4" t="s">
        <v>60370</v>
      </c>
      <c r="H48361">
        <v>17</v>
      </c>
      <c r="I48361" t="s">
        <v>60352</v>
      </c>
    </row>
    <row r="48362" spans="1:9" x14ac:dyDescent="0.25">
      <c r="A48362" t="s">
        <v>38426</v>
      </c>
      <c r="B48362">
        <v>441</v>
      </c>
      <c r="D48362" s="1">
        <v>45428.706307870372</v>
      </c>
      <c r="F48362" s="2" t="s">
        <v>38849</v>
      </c>
      <c r="G48362" s="4" t="s">
        <v>60370</v>
      </c>
      <c r="H48362">
        <v>17</v>
      </c>
      <c r="I48362" t="s">
        <v>60352</v>
      </c>
    </row>
    <row r="48363" spans="1:9" x14ac:dyDescent="0.25">
      <c r="A48363" t="s">
        <v>38426</v>
      </c>
      <c r="B48363">
        <v>442</v>
      </c>
      <c r="D48363" s="1">
        <v>45428.710243055553</v>
      </c>
      <c r="F48363" s="2" t="s">
        <v>38850</v>
      </c>
      <c r="G48363" s="4" t="s">
        <v>60370</v>
      </c>
      <c r="H48363">
        <v>17</v>
      </c>
      <c r="I48363" t="s">
        <v>60353</v>
      </c>
    </row>
    <row r="48364" spans="1:9" x14ac:dyDescent="0.25">
      <c r="A48364" t="s">
        <v>38426</v>
      </c>
      <c r="B48364">
        <v>443</v>
      </c>
      <c r="D48364" s="1">
        <v>45428.713379629633</v>
      </c>
      <c r="F48364" s="2" t="s">
        <v>38851</v>
      </c>
      <c r="G48364" s="4" t="s">
        <v>60370</v>
      </c>
      <c r="H48364">
        <v>17</v>
      </c>
      <c r="I48364" t="s">
        <v>60352</v>
      </c>
    </row>
    <row r="48365" spans="1:9" x14ac:dyDescent="0.25">
      <c r="A48365" t="s">
        <v>38426</v>
      </c>
      <c r="B48365">
        <v>444</v>
      </c>
      <c r="D48365" s="1">
        <v>45428.72142361111</v>
      </c>
      <c r="F48365" s="2" t="s">
        <v>38852</v>
      </c>
      <c r="G48365" s="4" t="s">
        <v>60370</v>
      </c>
      <c r="H48365">
        <v>17</v>
      </c>
      <c r="I48365" t="s">
        <v>60352</v>
      </c>
    </row>
    <row r="48366" spans="1:9" x14ac:dyDescent="0.25">
      <c r="A48366" t="s">
        <v>38426</v>
      </c>
      <c r="B48366">
        <v>445</v>
      </c>
      <c r="D48366" s="1">
        <v>45428.727534722224</v>
      </c>
      <c r="F48366" s="2" t="s">
        <v>38853</v>
      </c>
      <c r="G48366" s="4" t="s">
        <v>60370</v>
      </c>
      <c r="H48366">
        <v>17</v>
      </c>
      <c r="I48366" t="s">
        <v>60352</v>
      </c>
    </row>
    <row r="48367" spans="1:9" x14ac:dyDescent="0.25">
      <c r="A48367" t="s">
        <v>38426</v>
      </c>
      <c r="B48367">
        <v>446</v>
      </c>
      <c r="D48367" s="1">
        <v>45428.739201388889</v>
      </c>
      <c r="F48367" s="2" t="s">
        <v>8197</v>
      </c>
      <c r="G48367" s="4" t="s">
        <v>60370</v>
      </c>
      <c r="H48367">
        <v>17</v>
      </c>
      <c r="I48367" t="s">
        <v>60352</v>
      </c>
    </row>
    <row r="48368" spans="1:9" x14ac:dyDescent="0.25">
      <c r="A48368" t="s">
        <v>38426</v>
      </c>
      <c r="B48368">
        <v>447</v>
      </c>
      <c r="D48368" s="1">
        <v>45428.747187499997</v>
      </c>
      <c r="F48368" s="2" t="s">
        <v>38854</v>
      </c>
      <c r="G48368" s="4" t="s">
        <v>60370</v>
      </c>
      <c r="H48368">
        <v>17</v>
      </c>
      <c r="I48368" t="s">
        <v>60353</v>
      </c>
    </row>
    <row r="48369" spans="1:9" x14ac:dyDescent="0.25">
      <c r="A48369" t="s">
        <v>38426</v>
      </c>
      <c r="B48369">
        <v>448</v>
      </c>
      <c r="D48369" s="1">
        <v>45428.749178240738</v>
      </c>
      <c r="F48369" s="2" t="s">
        <v>38855</v>
      </c>
      <c r="G48369" s="4" t="s">
        <v>60370</v>
      </c>
      <c r="H48369">
        <v>17</v>
      </c>
      <c r="I48369" t="s">
        <v>60353</v>
      </c>
    </row>
    <row r="48370" spans="1:9" x14ac:dyDescent="0.25">
      <c r="A48370" t="s">
        <v>38426</v>
      </c>
      <c r="B48370">
        <v>449</v>
      </c>
      <c r="D48370" s="1">
        <v>45428.752025462964</v>
      </c>
      <c r="E48370">
        <v>1</v>
      </c>
      <c r="F48370" s="2" t="s">
        <v>38856</v>
      </c>
      <c r="G48370" s="4" t="s">
        <v>60370</v>
      </c>
      <c r="H48370">
        <v>17</v>
      </c>
      <c r="I48370" t="s">
        <v>60352</v>
      </c>
    </row>
    <row r="48371" spans="1:9" x14ac:dyDescent="0.25">
      <c r="A48371" t="s">
        <v>38426</v>
      </c>
      <c r="C48371" t="s">
        <v>38857</v>
      </c>
      <c r="D48371" s="1">
        <v>45428.752199074072</v>
      </c>
      <c r="E48371">
        <v>0</v>
      </c>
      <c r="F48371" s="2" t="s">
        <v>38858</v>
      </c>
      <c r="G48371" s="4" t="s">
        <v>60370</v>
      </c>
      <c r="H48371">
        <v>17</v>
      </c>
      <c r="I48371" t="s">
        <v>60352</v>
      </c>
    </row>
    <row r="48372" spans="1:9" x14ac:dyDescent="0.25">
      <c r="A48372" t="s">
        <v>38426</v>
      </c>
      <c r="B48372">
        <v>450</v>
      </c>
      <c r="D48372" s="1">
        <v>45428.765185185184</v>
      </c>
      <c r="E48372">
        <v>1</v>
      </c>
      <c r="F48372" s="2" t="s">
        <v>38859</v>
      </c>
      <c r="G48372" s="4" t="s">
        <v>60370</v>
      </c>
      <c r="H48372">
        <v>17</v>
      </c>
      <c r="I48372" t="s">
        <v>60352</v>
      </c>
    </row>
    <row r="48373" spans="1:9" ht="30" x14ac:dyDescent="0.25">
      <c r="A48373" t="s">
        <v>38426</v>
      </c>
      <c r="B48373">
        <v>451</v>
      </c>
      <c r="D48373" s="1">
        <v>45428.765393518515</v>
      </c>
      <c r="E48373">
        <v>1</v>
      </c>
      <c r="F48373" s="2" t="s">
        <v>38860</v>
      </c>
      <c r="G48373" s="4" t="s">
        <v>60370</v>
      </c>
      <c r="H48373">
        <v>17</v>
      </c>
      <c r="I48373" t="s">
        <v>60352</v>
      </c>
    </row>
    <row r="48374" spans="1:9" ht="30" x14ac:dyDescent="0.25">
      <c r="A48374" t="s">
        <v>38426</v>
      </c>
      <c r="B48374">
        <v>452</v>
      </c>
      <c r="D48374" s="1">
        <v>45428.766585648147</v>
      </c>
      <c r="E48374">
        <v>1</v>
      </c>
      <c r="F48374" s="2" t="s">
        <v>38861</v>
      </c>
      <c r="G48374" s="4" t="s">
        <v>60370</v>
      </c>
      <c r="H48374">
        <v>17</v>
      </c>
      <c r="I48374" t="s">
        <v>60352</v>
      </c>
    </row>
    <row r="48375" spans="1:9" x14ac:dyDescent="0.25">
      <c r="A48375" t="s">
        <v>38426</v>
      </c>
      <c r="B48375">
        <v>453</v>
      </c>
      <c r="D48375" s="1">
        <v>45428.770648148151</v>
      </c>
      <c r="F48375" s="2" t="s">
        <v>38862</v>
      </c>
      <c r="G48375" s="4" t="s">
        <v>60370</v>
      </c>
      <c r="H48375">
        <v>17</v>
      </c>
      <c r="I48375" t="s">
        <v>60353</v>
      </c>
    </row>
    <row r="48376" spans="1:9" x14ac:dyDescent="0.25">
      <c r="A48376" t="s">
        <v>38426</v>
      </c>
      <c r="B48376">
        <v>454</v>
      </c>
      <c r="D48376" s="1">
        <v>45428.774328703701</v>
      </c>
      <c r="F48376" s="2" t="s">
        <v>38863</v>
      </c>
      <c r="G48376" s="4" t="s">
        <v>60370</v>
      </c>
      <c r="H48376">
        <v>17</v>
      </c>
      <c r="I48376" t="s">
        <v>60352</v>
      </c>
    </row>
    <row r="48377" spans="1:9" x14ac:dyDescent="0.25">
      <c r="A48377" t="s">
        <v>38426</v>
      </c>
      <c r="B48377">
        <v>455</v>
      </c>
      <c r="D48377" s="1">
        <v>45428.777453703704</v>
      </c>
      <c r="F48377" s="2" t="s">
        <v>38864</v>
      </c>
      <c r="G48377" s="4" t="s">
        <v>60370</v>
      </c>
      <c r="H48377">
        <v>17</v>
      </c>
      <c r="I48377" t="s">
        <v>60352</v>
      </c>
    </row>
    <row r="48378" spans="1:9" x14ac:dyDescent="0.25">
      <c r="A48378" t="s">
        <v>38426</v>
      </c>
      <c r="B48378">
        <v>456</v>
      </c>
      <c r="D48378" s="1">
        <v>45428.780127314814</v>
      </c>
      <c r="F48378" s="2" t="s">
        <v>38865</v>
      </c>
      <c r="G48378" s="4" t="s">
        <v>60370</v>
      </c>
      <c r="H48378">
        <v>17</v>
      </c>
      <c r="I48378" t="s">
        <v>60352</v>
      </c>
    </row>
    <row r="48379" spans="1:9" x14ac:dyDescent="0.25">
      <c r="A48379" t="s">
        <v>38426</v>
      </c>
      <c r="B48379">
        <v>457</v>
      </c>
      <c r="D48379" s="1">
        <v>45428.78052083333</v>
      </c>
      <c r="F48379" s="2" t="s">
        <v>424</v>
      </c>
      <c r="G48379" s="4" t="s">
        <v>60370</v>
      </c>
      <c r="H48379">
        <v>17</v>
      </c>
      <c r="I48379" t="s">
        <v>60352</v>
      </c>
    </row>
    <row r="48380" spans="1:9" x14ac:dyDescent="0.25">
      <c r="A48380" t="s">
        <v>38426</v>
      </c>
      <c r="B48380">
        <v>458</v>
      </c>
      <c r="D48380" s="1">
        <v>45428.78361111111</v>
      </c>
      <c r="F48380" s="2" t="s">
        <v>38866</v>
      </c>
      <c r="G48380" s="4" t="s">
        <v>60370</v>
      </c>
      <c r="H48380">
        <v>17</v>
      </c>
      <c r="I48380" t="s">
        <v>60352</v>
      </c>
    </row>
    <row r="48381" spans="1:9" x14ac:dyDescent="0.25">
      <c r="A48381" t="s">
        <v>38426</v>
      </c>
      <c r="B48381">
        <v>459</v>
      </c>
      <c r="D48381" s="1">
        <v>45428.784039351849</v>
      </c>
      <c r="F48381" s="2" t="s">
        <v>38867</v>
      </c>
      <c r="G48381" s="4" t="s">
        <v>60370</v>
      </c>
      <c r="H48381">
        <v>17</v>
      </c>
      <c r="I48381" t="s">
        <v>60352</v>
      </c>
    </row>
    <row r="48382" spans="1:9" x14ac:dyDescent="0.25">
      <c r="A48382" t="s">
        <v>38426</v>
      </c>
      <c r="B48382">
        <v>460</v>
      </c>
      <c r="D48382" s="1">
        <v>45428.785428240742</v>
      </c>
      <c r="F48382" s="2" t="s">
        <v>38868</v>
      </c>
      <c r="G48382" s="4" t="s">
        <v>60370</v>
      </c>
      <c r="H48382">
        <v>17</v>
      </c>
      <c r="I48382" t="s">
        <v>60352</v>
      </c>
    </row>
    <row r="48383" spans="1:9" x14ac:dyDescent="0.25">
      <c r="A48383" t="s">
        <v>38426</v>
      </c>
      <c r="B48383">
        <v>461</v>
      </c>
      <c r="D48383" s="1">
        <v>45428.806516203702</v>
      </c>
      <c r="F48383" s="2" t="s">
        <v>38869</v>
      </c>
      <c r="G48383" s="4" t="s">
        <v>60370</v>
      </c>
      <c r="H48383">
        <v>17</v>
      </c>
      <c r="I48383" t="s">
        <v>60352</v>
      </c>
    </row>
    <row r="48384" spans="1:9" x14ac:dyDescent="0.25">
      <c r="A48384" t="s">
        <v>38426</v>
      </c>
      <c r="B48384">
        <v>462</v>
      </c>
      <c r="D48384" s="1">
        <v>45428.811666666668</v>
      </c>
      <c r="F48384" s="2" t="s">
        <v>38870</v>
      </c>
      <c r="G48384" s="4" t="s">
        <v>60370</v>
      </c>
      <c r="H48384">
        <v>17</v>
      </c>
      <c r="I48384" t="s">
        <v>60352</v>
      </c>
    </row>
    <row r="48385" spans="1:9" x14ac:dyDescent="0.25">
      <c r="A48385" t="s">
        <v>38426</v>
      </c>
      <c r="B48385">
        <v>463</v>
      </c>
      <c r="D48385" s="1">
        <v>45428.813252314816</v>
      </c>
      <c r="F48385" s="2" t="s">
        <v>38871</v>
      </c>
      <c r="G48385" s="4" t="s">
        <v>60370</v>
      </c>
      <c r="H48385">
        <v>17</v>
      </c>
      <c r="I48385" t="s">
        <v>60352</v>
      </c>
    </row>
    <row r="48386" spans="1:9" x14ac:dyDescent="0.25">
      <c r="A48386" t="s">
        <v>38426</v>
      </c>
      <c r="B48386">
        <v>464</v>
      </c>
      <c r="D48386" s="1">
        <v>45428.815104166664</v>
      </c>
      <c r="F48386" s="2" t="s">
        <v>38872</v>
      </c>
      <c r="G48386" s="4" t="s">
        <v>60370</v>
      </c>
      <c r="H48386">
        <v>17</v>
      </c>
      <c r="I48386" t="s">
        <v>60352</v>
      </c>
    </row>
    <row r="48387" spans="1:9" x14ac:dyDescent="0.25">
      <c r="A48387" t="s">
        <v>38426</v>
      </c>
      <c r="B48387">
        <v>465</v>
      </c>
      <c r="D48387" s="1">
        <v>45428.822569444441</v>
      </c>
      <c r="F48387" s="2" t="s">
        <v>38873</v>
      </c>
      <c r="G48387" s="4" t="s">
        <v>60370</v>
      </c>
      <c r="H48387">
        <v>17</v>
      </c>
      <c r="I48387" t="s">
        <v>60352</v>
      </c>
    </row>
    <row r="48388" spans="1:9" x14ac:dyDescent="0.25">
      <c r="A48388" t="s">
        <v>38426</v>
      </c>
      <c r="B48388">
        <v>466</v>
      </c>
      <c r="D48388" s="1">
        <v>45428.836342592593</v>
      </c>
      <c r="F48388" s="2" t="s">
        <v>38874</v>
      </c>
      <c r="G48388" s="4" t="s">
        <v>60370</v>
      </c>
      <c r="H48388">
        <v>17</v>
      </c>
      <c r="I48388" t="s">
        <v>60352</v>
      </c>
    </row>
    <row r="48389" spans="1:9" x14ac:dyDescent="0.25">
      <c r="A48389" t="s">
        <v>38426</v>
      </c>
      <c r="B48389">
        <v>467</v>
      </c>
      <c r="D48389" s="1">
        <v>45428.838090277779</v>
      </c>
      <c r="E48389">
        <v>1</v>
      </c>
      <c r="F48389" s="2" t="s">
        <v>38875</v>
      </c>
      <c r="G48389" s="4" t="s">
        <v>60370</v>
      </c>
      <c r="H48389">
        <v>17</v>
      </c>
      <c r="I48389" t="s">
        <v>60352</v>
      </c>
    </row>
    <row r="48390" spans="1:9" x14ac:dyDescent="0.25">
      <c r="A48390" t="s">
        <v>38426</v>
      </c>
      <c r="B48390">
        <v>468</v>
      </c>
      <c r="D48390" s="1">
        <v>45428.847662037035</v>
      </c>
      <c r="F48390" s="2" t="s">
        <v>38876</v>
      </c>
      <c r="G48390" s="4" t="s">
        <v>60370</v>
      </c>
      <c r="H48390">
        <v>17</v>
      </c>
      <c r="I48390" t="s">
        <v>60352</v>
      </c>
    </row>
    <row r="48391" spans="1:9" x14ac:dyDescent="0.25">
      <c r="A48391" t="s">
        <v>38426</v>
      </c>
      <c r="B48391">
        <v>469</v>
      </c>
      <c r="D48391" s="1">
        <v>45428.975694444445</v>
      </c>
      <c r="E48391">
        <v>1</v>
      </c>
      <c r="F48391" s="2" t="s">
        <v>38877</v>
      </c>
      <c r="G48391" s="4" t="s">
        <v>60370</v>
      </c>
      <c r="H48391">
        <v>17</v>
      </c>
      <c r="I48391" t="s">
        <v>60352</v>
      </c>
    </row>
    <row r="48392" spans="1:9" x14ac:dyDescent="0.25">
      <c r="A48392" t="s">
        <v>38426</v>
      </c>
      <c r="B48392">
        <v>470</v>
      </c>
      <c r="D48392" s="1">
        <v>45429.002789351849</v>
      </c>
      <c r="F48392" s="2" t="s">
        <v>38878</v>
      </c>
      <c r="G48392" s="4" t="s">
        <v>60370</v>
      </c>
      <c r="H48392">
        <v>17</v>
      </c>
      <c r="I48392" t="s">
        <v>60352</v>
      </c>
    </row>
    <row r="48393" spans="1:9" x14ac:dyDescent="0.25">
      <c r="A48393" t="s">
        <v>38426</v>
      </c>
      <c r="B48393">
        <v>471</v>
      </c>
      <c r="D48393" s="1">
        <v>45429.012361111112</v>
      </c>
      <c r="F48393" s="2" t="s">
        <v>322</v>
      </c>
      <c r="G48393" s="4" t="s">
        <v>60370</v>
      </c>
      <c r="H48393">
        <v>17</v>
      </c>
      <c r="I48393" t="s">
        <v>60352</v>
      </c>
    </row>
    <row r="48394" spans="1:9" x14ac:dyDescent="0.25">
      <c r="A48394" t="s">
        <v>38426</v>
      </c>
      <c r="B48394">
        <v>472</v>
      </c>
      <c r="D48394" s="1">
        <v>45429.020462962966</v>
      </c>
      <c r="F48394" s="2" t="s">
        <v>38879</v>
      </c>
      <c r="G48394" s="4" t="s">
        <v>60370</v>
      </c>
      <c r="H48394">
        <v>17</v>
      </c>
      <c r="I48394" t="s">
        <v>60352</v>
      </c>
    </row>
    <row r="48395" spans="1:9" ht="45" x14ac:dyDescent="0.25">
      <c r="A48395" t="s">
        <v>38426</v>
      </c>
      <c r="B48395">
        <v>473</v>
      </c>
      <c r="D48395" s="1">
        <v>45429.030752314815</v>
      </c>
      <c r="E48395">
        <v>1</v>
      </c>
      <c r="F48395" s="2" t="s">
        <v>38880</v>
      </c>
      <c r="G48395" s="4" t="s">
        <v>60370</v>
      </c>
      <c r="H48395">
        <v>17</v>
      </c>
      <c r="I48395" t="s">
        <v>60352</v>
      </c>
    </row>
    <row r="48396" spans="1:9" x14ac:dyDescent="0.25">
      <c r="A48396" t="s">
        <v>38426</v>
      </c>
      <c r="B48396">
        <v>474</v>
      </c>
      <c r="D48396" s="1">
        <v>45429.03638888889</v>
      </c>
      <c r="F48396" s="2" t="s">
        <v>38881</v>
      </c>
      <c r="G48396" s="4" t="s">
        <v>60370</v>
      </c>
      <c r="H48396">
        <v>17</v>
      </c>
      <c r="I48396" t="s">
        <v>60352</v>
      </c>
    </row>
    <row r="48397" spans="1:9" ht="30" x14ac:dyDescent="0.25">
      <c r="A48397" t="s">
        <v>38426</v>
      </c>
      <c r="B48397">
        <v>475</v>
      </c>
      <c r="D48397" s="1">
        <v>45429.038993055554</v>
      </c>
      <c r="F48397" s="2" t="s">
        <v>38882</v>
      </c>
      <c r="G48397" s="4" t="s">
        <v>60370</v>
      </c>
      <c r="H48397">
        <v>17</v>
      </c>
      <c r="I48397" t="s">
        <v>60353</v>
      </c>
    </row>
    <row r="48398" spans="1:9" x14ac:dyDescent="0.25">
      <c r="A48398" t="s">
        <v>38426</v>
      </c>
      <c r="B48398">
        <v>476</v>
      </c>
      <c r="D48398" s="1">
        <v>45429.04582175926</v>
      </c>
      <c r="F48398" s="2" t="s">
        <v>780</v>
      </c>
      <c r="G48398" s="4" t="s">
        <v>60370</v>
      </c>
      <c r="H48398">
        <v>17</v>
      </c>
      <c r="I48398" t="s">
        <v>60352</v>
      </c>
    </row>
    <row r="48399" spans="1:9" x14ac:dyDescent="0.25">
      <c r="A48399" t="s">
        <v>38426</v>
      </c>
      <c r="B48399">
        <v>477</v>
      </c>
      <c r="D48399" s="1">
        <v>45429.050891203704</v>
      </c>
      <c r="F48399" s="2" t="s">
        <v>38883</v>
      </c>
      <c r="G48399" s="4" t="s">
        <v>60370</v>
      </c>
      <c r="H48399">
        <v>17</v>
      </c>
      <c r="I48399" t="s">
        <v>60352</v>
      </c>
    </row>
    <row r="48400" spans="1:9" x14ac:dyDescent="0.25">
      <c r="A48400" t="s">
        <v>38426</v>
      </c>
      <c r="B48400">
        <v>478</v>
      </c>
      <c r="D48400" s="1">
        <v>45429.051944444444</v>
      </c>
      <c r="E48400">
        <v>1</v>
      </c>
      <c r="F48400" s="2" t="s">
        <v>38884</v>
      </c>
      <c r="G48400" s="4" t="s">
        <v>60370</v>
      </c>
      <c r="H48400">
        <v>17</v>
      </c>
      <c r="I48400" t="s">
        <v>60352</v>
      </c>
    </row>
    <row r="48401" spans="1:9" x14ac:dyDescent="0.25">
      <c r="A48401" t="s">
        <v>38426</v>
      </c>
      <c r="B48401">
        <v>479</v>
      </c>
      <c r="D48401" s="1">
        <v>45429.060324074075</v>
      </c>
      <c r="F48401" s="2" t="s">
        <v>38885</v>
      </c>
      <c r="G48401" s="4" t="s">
        <v>60370</v>
      </c>
      <c r="H48401">
        <v>17</v>
      </c>
      <c r="I48401" t="s">
        <v>60352</v>
      </c>
    </row>
    <row r="48402" spans="1:9" x14ac:dyDescent="0.25">
      <c r="A48402" t="s">
        <v>38426</v>
      </c>
      <c r="B48402">
        <v>480</v>
      </c>
      <c r="D48402" s="1">
        <v>45429.084606481483</v>
      </c>
      <c r="F48402" s="2" t="s">
        <v>38886</v>
      </c>
      <c r="G48402" s="4" t="s">
        <v>60370</v>
      </c>
      <c r="H48402">
        <v>17</v>
      </c>
      <c r="I48402" t="s">
        <v>60352</v>
      </c>
    </row>
    <row r="48403" spans="1:9" x14ac:dyDescent="0.25">
      <c r="A48403" t="s">
        <v>38426</v>
      </c>
      <c r="B48403">
        <v>481</v>
      </c>
      <c r="D48403" s="1">
        <v>45429.100532407407</v>
      </c>
      <c r="F48403" s="2" t="s">
        <v>38887</v>
      </c>
      <c r="G48403" s="4" t="s">
        <v>60370</v>
      </c>
      <c r="H48403">
        <v>17</v>
      </c>
      <c r="I48403" t="s">
        <v>60352</v>
      </c>
    </row>
    <row r="48404" spans="1:9" x14ac:dyDescent="0.25">
      <c r="A48404" t="s">
        <v>38426</v>
      </c>
      <c r="B48404">
        <v>482</v>
      </c>
      <c r="D48404" s="1">
        <v>45429.115960648145</v>
      </c>
      <c r="E48404">
        <v>2</v>
      </c>
      <c r="F48404" s="2" t="s">
        <v>38888</v>
      </c>
      <c r="G48404" s="4" t="s">
        <v>60370</v>
      </c>
      <c r="H48404">
        <v>17</v>
      </c>
      <c r="I48404" t="s">
        <v>60353</v>
      </c>
    </row>
    <row r="48405" spans="1:9" x14ac:dyDescent="0.25">
      <c r="A48405" t="s">
        <v>38426</v>
      </c>
      <c r="C48405" t="s">
        <v>37781</v>
      </c>
      <c r="D48405" s="1">
        <v>45445.165798611109</v>
      </c>
      <c r="E48405">
        <v>0</v>
      </c>
      <c r="F48405" s="2" t="s">
        <v>38889</v>
      </c>
      <c r="G48405" s="4" t="s">
        <v>60370</v>
      </c>
      <c r="H48405">
        <v>17</v>
      </c>
      <c r="I48405" t="s">
        <v>60352</v>
      </c>
    </row>
    <row r="48406" spans="1:9" x14ac:dyDescent="0.25">
      <c r="A48406" t="s">
        <v>38426</v>
      </c>
      <c r="B48406">
        <v>483</v>
      </c>
      <c r="D48406" s="1">
        <v>45429.129780092589</v>
      </c>
      <c r="F48406" s="2" t="s">
        <v>38890</v>
      </c>
      <c r="G48406" s="4" t="s">
        <v>60370</v>
      </c>
      <c r="H48406">
        <v>17</v>
      </c>
      <c r="I48406" t="s">
        <v>60353</v>
      </c>
    </row>
    <row r="48407" spans="1:9" x14ac:dyDescent="0.25">
      <c r="A48407" t="s">
        <v>38426</v>
      </c>
      <c r="B48407">
        <v>484</v>
      </c>
      <c r="D48407" s="1">
        <v>45429.131307870368</v>
      </c>
      <c r="F48407" s="2" t="s">
        <v>38891</v>
      </c>
      <c r="G48407" s="4" t="s">
        <v>60370</v>
      </c>
      <c r="H48407">
        <v>17</v>
      </c>
      <c r="I48407" t="s">
        <v>60352</v>
      </c>
    </row>
    <row r="48408" spans="1:9" x14ac:dyDescent="0.25">
      <c r="A48408" t="s">
        <v>38426</v>
      </c>
      <c r="B48408">
        <v>485</v>
      </c>
      <c r="D48408" s="1">
        <v>45429.132337962961</v>
      </c>
      <c r="F48408" s="2" t="s">
        <v>38892</v>
      </c>
      <c r="G48408" s="4" t="s">
        <v>60370</v>
      </c>
      <c r="H48408">
        <v>17</v>
      </c>
      <c r="I48408" t="s">
        <v>60352</v>
      </c>
    </row>
    <row r="48409" spans="1:9" x14ac:dyDescent="0.25">
      <c r="A48409" t="s">
        <v>38426</v>
      </c>
      <c r="B48409">
        <v>486</v>
      </c>
      <c r="D48409" s="1">
        <v>45429.132430555554</v>
      </c>
      <c r="F48409" s="2" t="s">
        <v>38893</v>
      </c>
      <c r="G48409" s="4" t="s">
        <v>60370</v>
      </c>
      <c r="H48409">
        <v>17</v>
      </c>
      <c r="I48409" t="s">
        <v>60352</v>
      </c>
    </row>
    <row r="48410" spans="1:9" x14ac:dyDescent="0.25">
      <c r="A48410" t="s">
        <v>38426</v>
      </c>
      <c r="B48410">
        <v>487</v>
      </c>
      <c r="D48410" s="1">
        <v>45429.145833333336</v>
      </c>
      <c r="F48410" s="2" t="s">
        <v>38894</v>
      </c>
      <c r="G48410" s="4" t="s">
        <v>60370</v>
      </c>
      <c r="H48410">
        <v>17</v>
      </c>
      <c r="I48410" t="s">
        <v>60353</v>
      </c>
    </row>
    <row r="48411" spans="1:9" x14ac:dyDescent="0.25">
      <c r="A48411" t="s">
        <v>38426</v>
      </c>
      <c r="B48411">
        <v>488</v>
      </c>
      <c r="D48411" s="1">
        <v>45429.148958333331</v>
      </c>
      <c r="F48411" s="2" t="s">
        <v>38895</v>
      </c>
      <c r="G48411" s="4" t="s">
        <v>60370</v>
      </c>
      <c r="H48411">
        <v>17</v>
      </c>
      <c r="I48411" t="s">
        <v>60352</v>
      </c>
    </row>
    <row r="48412" spans="1:9" x14ac:dyDescent="0.25">
      <c r="A48412" t="s">
        <v>38426</v>
      </c>
      <c r="B48412">
        <v>489</v>
      </c>
      <c r="D48412" s="1">
        <v>45429.150358796294</v>
      </c>
      <c r="F48412" s="2" t="s">
        <v>38896</v>
      </c>
      <c r="G48412" s="4" t="s">
        <v>60370</v>
      </c>
      <c r="H48412">
        <v>17</v>
      </c>
      <c r="I48412" t="s">
        <v>60353</v>
      </c>
    </row>
    <row r="48413" spans="1:9" x14ac:dyDescent="0.25">
      <c r="A48413" t="s">
        <v>38426</v>
      </c>
      <c r="B48413">
        <v>490</v>
      </c>
      <c r="D48413" s="1">
        <v>45429.154756944445</v>
      </c>
      <c r="F48413" s="2" t="s">
        <v>408</v>
      </c>
      <c r="G48413" s="4" t="s">
        <v>60370</v>
      </c>
      <c r="H48413">
        <v>17</v>
      </c>
      <c r="I48413" t="s">
        <v>60352</v>
      </c>
    </row>
    <row r="48414" spans="1:9" x14ac:dyDescent="0.25">
      <c r="A48414" t="s">
        <v>38426</v>
      </c>
      <c r="B48414">
        <v>491</v>
      </c>
      <c r="D48414" s="1">
        <v>45429.159282407411</v>
      </c>
      <c r="F48414" s="2" t="s">
        <v>780</v>
      </c>
      <c r="G48414" s="4" t="s">
        <v>60370</v>
      </c>
      <c r="H48414">
        <v>17</v>
      </c>
      <c r="I48414" t="s">
        <v>60352</v>
      </c>
    </row>
    <row r="48415" spans="1:9" x14ac:dyDescent="0.25">
      <c r="A48415" t="s">
        <v>38426</v>
      </c>
      <c r="B48415">
        <v>492</v>
      </c>
      <c r="D48415" s="1">
        <v>45429.160046296296</v>
      </c>
      <c r="F48415" s="2" t="s">
        <v>2042</v>
      </c>
      <c r="G48415" s="4" t="s">
        <v>60370</v>
      </c>
      <c r="H48415">
        <v>17</v>
      </c>
      <c r="I48415" t="s">
        <v>60352</v>
      </c>
    </row>
    <row r="48416" spans="1:9" x14ac:dyDescent="0.25">
      <c r="A48416" t="s">
        <v>38426</v>
      </c>
      <c r="B48416">
        <v>493</v>
      </c>
      <c r="D48416" s="1">
        <v>45429.176319444443</v>
      </c>
      <c r="F48416" s="2" t="s">
        <v>38897</v>
      </c>
      <c r="G48416" s="4" t="s">
        <v>60370</v>
      </c>
      <c r="H48416">
        <v>17</v>
      </c>
      <c r="I48416" t="s">
        <v>60352</v>
      </c>
    </row>
    <row r="48417" spans="1:9" x14ac:dyDescent="0.25">
      <c r="A48417" t="s">
        <v>38426</v>
      </c>
      <c r="B48417">
        <v>494</v>
      </c>
      <c r="D48417" s="1">
        <v>45429.176550925928</v>
      </c>
      <c r="F48417" s="2" t="s">
        <v>38898</v>
      </c>
      <c r="G48417" s="4" t="s">
        <v>60370</v>
      </c>
      <c r="H48417">
        <v>17</v>
      </c>
      <c r="I48417" t="s">
        <v>60352</v>
      </c>
    </row>
    <row r="48418" spans="1:9" x14ac:dyDescent="0.25">
      <c r="A48418" t="s">
        <v>38426</v>
      </c>
      <c r="B48418">
        <v>495</v>
      </c>
      <c r="D48418" s="1">
        <v>45429.176666666666</v>
      </c>
      <c r="F48418" s="2" t="s">
        <v>38899</v>
      </c>
      <c r="G48418" s="4" t="s">
        <v>60370</v>
      </c>
      <c r="H48418">
        <v>17</v>
      </c>
      <c r="I48418" t="s">
        <v>60352</v>
      </c>
    </row>
    <row r="48419" spans="1:9" x14ac:dyDescent="0.25">
      <c r="A48419" t="s">
        <v>38426</v>
      </c>
      <c r="B48419">
        <v>496</v>
      </c>
      <c r="D48419" s="1">
        <v>45429.18041666667</v>
      </c>
      <c r="F48419" s="2" t="s">
        <v>38900</v>
      </c>
      <c r="G48419" s="4" t="s">
        <v>60370</v>
      </c>
      <c r="H48419">
        <v>17</v>
      </c>
      <c r="I48419" t="s">
        <v>60353</v>
      </c>
    </row>
    <row r="48420" spans="1:9" x14ac:dyDescent="0.25">
      <c r="A48420" t="s">
        <v>38426</v>
      </c>
      <c r="B48420">
        <v>497</v>
      </c>
      <c r="D48420" s="1">
        <v>45429.180879629632</v>
      </c>
      <c r="F48420" s="2" t="s">
        <v>38901</v>
      </c>
      <c r="G48420" s="4" t="s">
        <v>60370</v>
      </c>
      <c r="H48420">
        <v>17</v>
      </c>
      <c r="I48420" t="s">
        <v>60352</v>
      </c>
    </row>
    <row r="48421" spans="1:9" x14ac:dyDescent="0.25">
      <c r="A48421" t="s">
        <v>38426</v>
      </c>
      <c r="B48421">
        <v>498</v>
      </c>
      <c r="D48421" s="1">
        <v>45429.183599537035</v>
      </c>
      <c r="F48421" s="2" t="s">
        <v>38902</v>
      </c>
      <c r="G48421" s="4" t="s">
        <v>60370</v>
      </c>
      <c r="H48421">
        <v>17</v>
      </c>
      <c r="I48421" t="s">
        <v>60352</v>
      </c>
    </row>
    <row r="48422" spans="1:9" x14ac:dyDescent="0.25">
      <c r="A48422" t="s">
        <v>38426</v>
      </c>
      <c r="B48422">
        <v>499</v>
      </c>
      <c r="D48422" s="1">
        <v>45429.190740740742</v>
      </c>
      <c r="F48422" s="2" t="s">
        <v>38903</v>
      </c>
      <c r="G48422" s="4" t="s">
        <v>60370</v>
      </c>
      <c r="H48422">
        <v>17</v>
      </c>
      <c r="I48422" t="s">
        <v>60352</v>
      </c>
    </row>
    <row r="48423" spans="1:9" x14ac:dyDescent="0.25">
      <c r="A48423" t="s">
        <v>38426</v>
      </c>
      <c r="B48423">
        <v>500</v>
      </c>
      <c r="D48423" s="1">
        <v>45429.197604166664</v>
      </c>
      <c r="F48423" s="2" t="s">
        <v>38904</v>
      </c>
      <c r="G48423" s="4" t="s">
        <v>60370</v>
      </c>
      <c r="H48423">
        <v>17</v>
      </c>
      <c r="I48423" t="s">
        <v>60352</v>
      </c>
    </row>
    <row r="48424" spans="1:9" x14ac:dyDescent="0.25">
      <c r="A48424" t="s">
        <v>38426</v>
      </c>
      <c r="B48424">
        <v>501</v>
      </c>
      <c r="D48424" s="1">
        <v>45429.203715277778</v>
      </c>
      <c r="F48424" s="2" t="s">
        <v>38905</v>
      </c>
      <c r="G48424" s="4" t="s">
        <v>60370</v>
      </c>
      <c r="H48424">
        <v>17</v>
      </c>
      <c r="I48424" t="s">
        <v>60352</v>
      </c>
    </row>
    <row r="48425" spans="1:9" x14ac:dyDescent="0.25">
      <c r="A48425" t="s">
        <v>38426</v>
      </c>
      <c r="B48425">
        <v>502</v>
      </c>
      <c r="D48425" s="1">
        <v>45429.204814814817</v>
      </c>
      <c r="F48425" s="2" t="s">
        <v>38906</v>
      </c>
      <c r="G48425" s="4" t="s">
        <v>60370</v>
      </c>
      <c r="H48425">
        <v>17</v>
      </c>
      <c r="I48425" t="s">
        <v>60352</v>
      </c>
    </row>
    <row r="48426" spans="1:9" ht="30" x14ac:dyDescent="0.25">
      <c r="A48426" t="s">
        <v>38426</v>
      </c>
      <c r="B48426">
        <v>503</v>
      </c>
      <c r="D48426" s="1">
        <v>45429.206261574072</v>
      </c>
      <c r="F48426" s="2" t="s">
        <v>38907</v>
      </c>
      <c r="G48426" s="4" t="s">
        <v>60370</v>
      </c>
      <c r="H48426">
        <v>17</v>
      </c>
      <c r="I48426" t="s">
        <v>60352</v>
      </c>
    </row>
    <row r="48427" spans="1:9" x14ac:dyDescent="0.25">
      <c r="A48427" t="s">
        <v>38426</v>
      </c>
      <c r="B48427">
        <v>504</v>
      </c>
      <c r="D48427" s="1">
        <v>45429.216817129629</v>
      </c>
      <c r="F48427" s="2" t="s">
        <v>38908</v>
      </c>
      <c r="G48427" s="4" t="s">
        <v>60370</v>
      </c>
      <c r="H48427">
        <v>17</v>
      </c>
      <c r="I48427" t="s">
        <v>60352</v>
      </c>
    </row>
    <row r="48428" spans="1:9" x14ac:dyDescent="0.25">
      <c r="A48428" t="s">
        <v>38426</v>
      </c>
      <c r="B48428">
        <v>505</v>
      </c>
      <c r="D48428" s="1">
        <v>45429.22278935185</v>
      </c>
      <c r="F48428" s="2" t="s">
        <v>38909</v>
      </c>
      <c r="G48428" s="4" t="s">
        <v>60370</v>
      </c>
      <c r="H48428">
        <v>17</v>
      </c>
      <c r="I48428" t="s">
        <v>60352</v>
      </c>
    </row>
    <row r="48429" spans="1:9" x14ac:dyDescent="0.25">
      <c r="A48429" t="s">
        <v>38426</v>
      </c>
      <c r="B48429">
        <v>506</v>
      </c>
      <c r="D48429" s="1">
        <v>45429.233842592592</v>
      </c>
      <c r="F48429" s="2" t="s">
        <v>38910</v>
      </c>
      <c r="G48429" s="4" t="s">
        <v>60370</v>
      </c>
      <c r="H48429">
        <v>17</v>
      </c>
      <c r="I48429" t="s">
        <v>60353</v>
      </c>
    </row>
    <row r="48430" spans="1:9" x14ac:dyDescent="0.25">
      <c r="A48430" t="s">
        <v>38426</v>
      </c>
      <c r="B48430">
        <v>507</v>
      </c>
      <c r="D48430" s="1">
        <v>45429.239525462966</v>
      </c>
      <c r="F48430" s="2" t="s">
        <v>38911</v>
      </c>
      <c r="G48430" s="4" t="s">
        <v>60370</v>
      </c>
      <c r="H48430">
        <v>17</v>
      </c>
      <c r="I48430" t="s">
        <v>60352</v>
      </c>
    </row>
    <row r="48431" spans="1:9" x14ac:dyDescent="0.25">
      <c r="A48431" t="s">
        <v>38426</v>
      </c>
      <c r="B48431">
        <v>508</v>
      </c>
      <c r="D48431" s="1">
        <v>45429.241678240738</v>
      </c>
      <c r="F48431" s="2" t="s">
        <v>38912</v>
      </c>
      <c r="G48431" s="4" t="s">
        <v>60370</v>
      </c>
      <c r="H48431">
        <v>17</v>
      </c>
      <c r="I48431" t="s">
        <v>60352</v>
      </c>
    </row>
    <row r="48432" spans="1:9" x14ac:dyDescent="0.25">
      <c r="A48432" t="s">
        <v>38426</v>
      </c>
      <c r="B48432">
        <v>509</v>
      </c>
      <c r="D48432" s="1">
        <v>45429.241701388892</v>
      </c>
      <c r="F48432" s="2" t="s">
        <v>38913</v>
      </c>
      <c r="G48432" s="4" t="s">
        <v>60370</v>
      </c>
      <c r="H48432">
        <v>17</v>
      </c>
      <c r="I48432" t="s">
        <v>60352</v>
      </c>
    </row>
    <row r="48433" spans="1:9" x14ac:dyDescent="0.25">
      <c r="A48433" t="s">
        <v>38426</v>
      </c>
      <c r="B48433">
        <v>510</v>
      </c>
      <c r="D48433" s="1">
        <v>45429.248796296299</v>
      </c>
      <c r="F48433" s="2" t="s">
        <v>38914</v>
      </c>
      <c r="G48433" s="4" t="s">
        <v>60370</v>
      </c>
      <c r="H48433">
        <v>17</v>
      </c>
      <c r="I48433" t="s">
        <v>60352</v>
      </c>
    </row>
    <row r="48434" spans="1:9" x14ac:dyDescent="0.25">
      <c r="A48434" t="s">
        <v>38426</v>
      </c>
      <c r="B48434">
        <v>511</v>
      </c>
      <c r="D48434" s="1">
        <v>45429.253854166665</v>
      </c>
      <c r="F48434" s="2" t="s">
        <v>38915</v>
      </c>
      <c r="G48434" s="4" t="s">
        <v>60370</v>
      </c>
      <c r="H48434">
        <v>17</v>
      </c>
      <c r="I48434" t="s">
        <v>60352</v>
      </c>
    </row>
    <row r="48435" spans="1:9" x14ac:dyDescent="0.25">
      <c r="A48435" t="s">
        <v>38426</v>
      </c>
      <c r="B48435">
        <v>512</v>
      </c>
      <c r="D48435" s="1">
        <v>45429.257488425923</v>
      </c>
      <c r="E48435">
        <v>1</v>
      </c>
      <c r="F48435" s="2" t="s">
        <v>38916</v>
      </c>
      <c r="G48435" s="4" t="s">
        <v>60370</v>
      </c>
      <c r="H48435">
        <v>17</v>
      </c>
      <c r="I48435" t="s">
        <v>60352</v>
      </c>
    </row>
    <row r="48436" spans="1:9" x14ac:dyDescent="0.25">
      <c r="A48436" t="s">
        <v>38426</v>
      </c>
      <c r="B48436">
        <v>513</v>
      </c>
      <c r="D48436" s="1">
        <v>45429.261469907404</v>
      </c>
      <c r="F48436" s="2" t="s">
        <v>38917</v>
      </c>
      <c r="G48436" s="4" t="s">
        <v>60370</v>
      </c>
      <c r="H48436">
        <v>17</v>
      </c>
      <c r="I48436" t="s">
        <v>60352</v>
      </c>
    </row>
    <row r="48437" spans="1:9" x14ac:dyDescent="0.25">
      <c r="A48437" t="s">
        <v>38426</v>
      </c>
      <c r="B48437">
        <v>514</v>
      </c>
      <c r="D48437" s="1">
        <v>45429.268622685187</v>
      </c>
      <c r="E48437">
        <v>1</v>
      </c>
      <c r="F48437" s="2" t="s">
        <v>38918</v>
      </c>
      <c r="G48437" s="4" t="s">
        <v>60370</v>
      </c>
      <c r="H48437">
        <v>17</v>
      </c>
      <c r="I48437" t="s">
        <v>60352</v>
      </c>
    </row>
    <row r="48438" spans="1:9" x14ac:dyDescent="0.25">
      <c r="A48438" t="s">
        <v>38426</v>
      </c>
      <c r="B48438">
        <v>515</v>
      </c>
      <c r="D48438" s="1">
        <v>45429.27449074074</v>
      </c>
      <c r="F48438" s="2" t="s">
        <v>38919</v>
      </c>
      <c r="G48438" s="4" t="s">
        <v>60370</v>
      </c>
      <c r="H48438">
        <v>17</v>
      </c>
      <c r="I48438" t="s">
        <v>60352</v>
      </c>
    </row>
    <row r="48439" spans="1:9" x14ac:dyDescent="0.25">
      <c r="A48439" t="s">
        <v>38426</v>
      </c>
      <c r="B48439">
        <v>516</v>
      </c>
      <c r="D48439" s="1">
        <v>45429.277939814812</v>
      </c>
      <c r="F48439" s="2" t="s">
        <v>38920</v>
      </c>
      <c r="G48439" s="4" t="s">
        <v>60370</v>
      </c>
      <c r="H48439">
        <v>17</v>
      </c>
      <c r="I48439" t="s">
        <v>60353</v>
      </c>
    </row>
    <row r="48440" spans="1:9" x14ac:dyDescent="0.25">
      <c r="A48440" t="s">
        <v>38426</v>
      </c>
      <c r="B48440">
        <v>517</v>
      </c>
      <c r="D48440" s="1">
        <v>45429.290775462963</v>
      </c>
      <c r="F48440" s="2" t="s">
        <v>834</v>
      </c>
      <c r="G48440" s="4" t="s">
        <v>60370</v>
      </c>
      <c r="H48440">
        <v>17</v>
      </c>
      <c r="I48440" t="s">
        <v>60352</v>
      </c>
    </row>
    <row r="48441" spans="1:9" x14ac:dyDescent="0.25">
      <c r="A48441" t="s">
        <v>38426</v>
      </c>
      <c r="B48441">
        <v>518</v>
      </c>
      <c r="D48441" s="1">
        <v>45429.294293981482</v>
      </c>
      <c r="F48441" s="2" t="s">
        <v>38921</v>
      </c>
      <c r="G48441" s="4" t="s">
        <v>60370</v>
      </c>
      <c r="H48441">
        <v>17</v>
      </c>
      <c r="I48441" t="s">
        <v>60352</v>
      </c>
    </row>
    <row r="48442" spans="1:9" x14ac:dyDescent="0.25">
      <c r="A48442" t="s">
        <v>38426</v>
      </c>
      <c r="B48442">
        <v>519</v>
      </c>
      <c r="D48442" s="1">
        <v>45429.294745370367</v>
      </c>
      <c r="E48442">
        <v>1</v>
      </c>
      <c r="F48442" s="2" t="s">
        <v>780</v>
      </c>
      <c r="G48442" s="4" t="s">
        <v>60370</v>
      </c>
      <c r="H48442">
        <v>17</v>
      </c>
      <c r="I48442" t="s">
        <v>60352</v>
      </c>
    </row>
    <row r="48443" spans="1:9" x14ac:dyDescent="0.25">
      <c r="A48443" t="s">
        <v>38426</v>
      </c>
      <c r="B48443">
        <v>520</v>
      </c>
      <c r="D48443" s="1">
        <v>45429.296076388891</v>
      </c>
      <c r="F48443" s="2" t="s">
        <v>38922</v>
      </c>
      <c r="G48443" s="4" t="s">
        <v>60370</v>
      </c>
      <c r="H48443">
        <v>17</v>
      </c>
      <c r="I48443" t="s">
        <v>60353</v>
      </c>
    </row>
    <row r="48444" spans="1:9" x14ac:dyDescent="0.25">
      <c r="A48444" t="s">
        <v>38426</v>
      </c>
      <c r="B48444">
        <v>521</v>
      </c>
      <c r="D48444" s="1">
        <v>45429.299155092594</v>
      </c>
      <c r="F48444" s="2" t="s">
        <v>254</v>
      </c>
      <c r="G48444" s="4" t="s">
        <v>60370</v>
      </c>
      <c r="H48444">
        <v>17</v>
      </c>
      <c r="I48444" t="s">
        <v>60352</v>
      </c>
    </row>
    <row r="48445" spans="1:9" x14ac:dyDescent="0.25">
      <c r="A48445" t="s">
        <v>38426</v>
      </c>
      <c r="B48445">
        <v>522</v>
      </c>
      <c r="D48445" s="1">
        <v>45429.302939814814</v>
      </c>
      <c r="F48445" s="2" t="s">
        <v>38923</v>
      </c>
      <c r="G48445" s="4" t="s">
        <v>60370</v>
      </c>
      <c r="H48445">
        <v>17</v>
      </c>
      <c r="I48445" t="s">
        <v>60352</v>
      </c>
    </row>
    <row r="48446" spans="1:9" x14ac:dyDescent="0.25">
      <c r="A48446" t="s">
        <v>38426</v>
      </c>
      <c r="B48446">
        <v>523</v>
      </c>
      <c r="D48446" s="1">
        <v>45429.308356481481</v>
      </c>
      <c r="F48446" s="2" t="s">
        <v>38924</v>
      </c>
      <c r="G48446" s="4" t="s">
        <v>60370</v>
      </c>
      <c r="H48446">
        <v>17</v>
      </c>
      <c r="I48446" t="s">
        <v>60353</v>
      </c>
    </row>
    <row r="48447" spans="1:9" x14ac:dyDescent="0.25">
      <c r="A48447" t="s">
        <v>38426</v>
      </c>
      <c r="B48447">
        <v>524</v>
      </c>
      <c r="D48447" s="1">
        <v>45429.308541666665</v>
      </c>
      <c r="F48447" s="2" t="s">
        <v>38925</v>
      </c>
      <c r="G48447" s="4" t="s">
        <v>60370</v>
      </c>
      <c r="H48447">
        <v>17</v>
      </c>
      <c r="I48447" t="s">
        <v>60353</v>
      </c>
    </row>
    <row r="48448" spans="1:9" x14ac:dyDescent="0.25">
      <c r="A48448" t="s">
        <v>38426</v>
      </c>
      <c r="B48448">
        <v>525</v>
      </c>
      <c r="D48448" s="1">
        <v>45429.308831018519</v>
      </c>
      <c r="F48448" s="2" t="s">
        <v>38926</v>
      </c>
      <c r="G48448" s="4" t="s">
        <v>60370</v>
      </c>
      <c r="H48448">
        <v>17</v>
      </c>
      <c r="I48448" t="s">
        <v>60352</v>
      </c>
    </row>
    <row r="48449" spans="1:9" x14ac:dyDescent="0.25">
      <c r="A48449" t="s">
        <v>38426</v>
      </c>
      <c r="B48449">
        <v>526</v>
      </c>
      <c r="D48449" s="1">
        <v>45429.318541666667</v>
      </c>
      <c r="F48449" s="2" t="s">
        <v>38927</v>
      </c>
      <c r="G48449" s="4" t="s">
        <v>60370</v>
      </c>
      <c r="H48449">
        <v>17</v>
      </c>
      <c r="I48449" t="s">
        <v>60353</v>
      </c>
    </row>
    <row r="48450" spans="1:9" x14ac:dyDescent="0.25">
      <c r="A48450" t="s">
        <v>38426</v>
      </c>
      <c r="B48450">
        <v>527</v>
      </c>
      <c r="D48450" s="1">
        <v>45429.320763888885</v>
      </c>
      <c r="F48450" s="2" t="s">
        <v>38928</v>
      </c>
      <c r="G48450" s="4" t="s">
        <v>60370</v>
      </c>
      <c r="H48450">
        <v>17</v>
      </c>
      <c r="I48450" t="s">
        <v>60352</v>
      </c>
    </row>
    <row r="48451" spans="1:9" ht="30" x14ac:dyDescent="0.25">
      <c r="A48451" t="s">
        <v>38426</v>
      </c>
      <c r="B48451">
        <v>528</v>
      </c>
      <c r="D48451" s="1">
        <v>45429.321157407408</v>
      </c>
      <c r="F48451" s="2" t="s">
        <v>38929</v>
      </c>
      <c r="G48451" s="4" t="s">
        <v>60370</v>
      </c>
      <c r="H48451">
        <v>17</v>
      </c>
      <c r="I48451" t="s">
        <v>60354</v>
      </c>
    </row>
    <row r="48452" spans="1:9" x14ac:dyDescent="0.25">
      <c r="A48452" t="s">
        <v>38426</v>
      </c>
      <c r="B48452">
        <v>529</v>
      </c>
      <c r="D48452" s="1">
        <v>45429.325127314813</v>
      </c>
      <c r="F48452" s="2" t="s">
        <v>38930</v>
      </c>
      <c r="G48452" s="4" t="s">
        <v>60370</v>
      </c>
      <c r="H48452">
        <v>17</v>
      </c>
      <c r="I48452" t="s">
        <v>60352</v>
      </c>
    </row>
    <row r="48453" spans="1:9" x14ac:dyDescent="0.25">
      <c r="A48453" t="s">
        <v>38426</v>
      </c>
      <c r="B48453">
        <v>530</v>
      </c>
      <c r="D48453" s="1">
        <v>45429.335023148145</v>
      </c>
      <c r="F48453" s="2" t="s">
        <v>38931</v>
      </c>
      <c r="G48453" s="4" t="s">
        <v>60370</v>
      </c>
      <c r="H48453">
        <v>17</v>
      </c>
      <c r="I48453" t="s">
        <v>60353</v>
      </c>
    </row>
    <row r="48454" spans="1:9" x14ac:dyDescent="0.25">
      <c r="A48454" t="s">
        <v>38426</v>
      </c>
      <c r="B48454">
        <v>531</v>
      </c>
      <c r="D48454" s="1">
        <v>45429.340092592596</v>
      </c>
      <c r="F48454" s="2" t="s">
        <v>38932</v>
      </c>
      <c r="G48454" s="4" t="s">
        <v>60370</v>
      </c>
      <c r="H48454">
        <v>17</v>
      </c>
      <c r="I48454" t="s">
        <v>60352</v>
      </c>
    </row>
    <row r="48455" spans="1:9" x14ac:dyDescent="0.25">
      <c r="A48455" t="s">
        <v>38426</v>
      </c>
      <c r="B48455">
        <v>532</v>
      </c>
      <c r="D48455" s="1">
        <v>45429.342488425929</v>
      </c>
      <c r="F48455" s="2" t="s">
        <v>38933</v>
      </c>
      <c r="G48455" s="4" t="s">
        <v>60370</v>
      </c>
      <c r="H48455">
        <v>17</v>
      </c>
      <c r="I48455" t="s">
        <v>60352</v>
      </c>
    </row>
    <row r="48456" spans="1:9" ht="60" x14ac:dyDescent="0.25">
      <c r="A48456" t="s">
        <v>38426</v>
      </c>
      <c r="B48456">
        <v>533</v>
      </c>
      <c r="D48456" s="1">
        <v>45429.346145833333</v>
      </c>
      <c r="F48456" s="2" t="s">
        <v>38934</v>
      </c>
      <c r="G48456" s="4" t="s">
        <v>60370</v>
      </c>
      <c r="H48456">
        <v>17</v>
      </c>
      <c r="I48456" t="s">
        <v>60353</v>
      </c>
    </row>
    <row r="48457" spans="1:9" x14ac:dyDescent="0.25">
      <c r="A48457" t="s">
        <v>38426</v>
      </c>
      <c r="B48457">
        <v>534</v>
      </c>
      <c r="D48457" s="1">
        <v>45429.349351851852</v>
      </c>
      <c r="E48457">
        <v>2</v>
      </c>
      <c r="F48457" s="2" t="s">
        <v>38935</v>
      </c>
      <c r="G48457" s="4" t="s">
        <v>60370</v>
      </c>
      <c r="H48457">
        <v>17</v>
      </c>
      <c r="I48457" t="s">
        <v>60352</v>
      </c>
    </row>
    <row r="48458" spans="1:9" x14ac:dyDescent="0.25">
      <c r="A48458" t="s">
        <v>38426</v>
      </c>
      <c r="B48458">
        <v>535</v>
      </c>
      <c r="D48458" s="1">
        <v>45429.360462962963</v>
      </c>
      <c r="F48458" s="2" t="s">
        <v>38936</v>
      </c>
      <c r="G48458" s="4" t="s">
        <v>60370</v>
      </c>
      <c r="H48458">
        <v>17</v>
      </c>
      <c r="I48458" t="s">
        <v>60352</v>
      </c>
    </row>
    <row r="48459" spans="1:9" x14ac:dyDescent="0.25">
      <c r="A48459" t="s">
        <v>38426</v>
      </c>
      <c r="C48459" t="s">
        <v>38937</v>
      </c>
      <c r="D48459" s="1">
        <v>45448.129745370374</v>
      </c>
      <c r="E48459">
        <v>0</v>
      </c>
      <c r="F48459" s="2" t="s">
        <v>38938</v>
      </c>
      <c r="G48459" s="4" t="s">
        <v>60370</v>
      </c>
      <c r="H48459">
        <v>17</v>
      </c>
      <c r="I48459" t="s">
        <v>60353</v>
      </c>
    </row>
    <row r="48460" spans="1:9" x14ac:dyDescent="0.25">
      <c r="A48460" t="s">
        <v>38426</v>
      </c>
      <c r="C48460" t="s">
        <v>38939</v>
      </c>
      <c r="D48460" s="1">
        <v>45448.133715277778</v>
      </c>
      <c r="E48460">
        <v>0</v>
      </c>
      <c r="F48460" s="2" t="s">
        <v>38940</v>
      </c>
      <c r="G48460" s="4" t="s">
        <v>60370</v>
      </c>
      <c r="H48460">
        <v>17</v>
      </c>
      <c r="I48460" t="s">
        <v>60352</v>
      </c>
    </row>
    <row r="48461" spans="1:9" ht="30" x14ac:dyDescent="0.25">
      <c r="A48461" t="s">
        <v>38426</v>
      </c>
      <c r="B48461">
        <v>536</v>
      </c>
      <c r="D48461" s="1">
        <v>45429.365694444445</v>
      </c>
      <c r="E48461">
        <v>1</v>
      </c>
      <c r="F48461" s="2" t="s">
        <v>38941</v>
      </c>
      <c r="G48461" s="4" t="s">
        <v>60370</v>
      </c>
      <c r="H48461">
        <v>17</v>
      </c>
      <c r="I48461" t="s">
        <v>60352</v>
      </c>
    </row>
    <row r="48462" spans="1:9" ht="30" x14ac:dyDescent="0.25">
      <c r="A48462" t="s">
        <v>38426</v>
      </c>
      <c r="B48462">
        <v>537</v>
      </c>
      <c r="D48462" s="1">
        <v>45429.366388888891</v>
      </c>
      <c r="E48462">
        <v>2</v>
      </c>
      <c r="F48462" s="2" t="s">
        <v>38942</v>
      </c>
      <c r="G48462" s="4" t="s">
        <v>60370</v>
      </c>
      <c r="H48462">
        <v>17</v>
      </c>
      <c r="I48462" t="s">
        <v>60353</v>
      </c>
    </row>
    <row r="48463" spans="1:9" x14ac:dyDescent="0.25">
      <c r="A48463" t="s">
        <v>38426</v>
      </c>
      <c r="B48463">
        <v>538</v>
      </c>
      <c r="D48463" s="1">
        <v>45429.381377314814</v>
      </c>
      <c r="F48463" s="2" t="s">
        <v>7434</v>
      </c>
      <c r="G48463" s="4" t="s">
        <v>60370</v>
      </c>
      <c r="H48463">
        <v>17</v>
      </c>
      <c r="I48463" t="s">
        <v>60353</v>
      </c>
    </row>
    <row r="48464" spans="1:9" x14ac:dyDescent="0.25">
      <c r="A48464" t="s">
        <v>38426</v>
      </c>
      <c r="B48464">
        <v>539</v>
      </c>
      <c r="D48464" s="1">
        <v>45429.381527777776</v>
      </c>
      <c r="F48464" s="2" t="s">
        <v>38943</v>
      </c>
      <c r="G48464" s="4" t="s">
        <v>60370</v>
      </c>
      <c r="H48464">
        <v>17</v>
      </c>
      <c r="I48464" t="s">
        <v>60352</v>
      </c>
    </row>
    <row r="48465" spans="1:9" x14ac:dyDescent="0.25">
      <c r="A48465" t="s">
        <v>38426</v>
      </c>
      <c r="B48465">
        <v>540</v>
      </c>
      <c r="D48465" s="1">
        <v>45429.382800925923</v>
      </c>
      <c r="F48465" s="2" t="s">
        <v>38944</v>
      </c>
      <c r="G48465" s="4" t="s">
        <v>60370</v>
      </c>
      <c r="H48465">
        <v>17</v>
      </c>
      <c r="I48465" t="s">
        <v>60352</v>
      </c>
    </row>
    <row r="48466" spans="1:9" x14ac:dyDescent="0.25">
      <c r="A48466" t="s">
        <v>38426</v>
      </c>
      <c r="B48466">
        <v>541</v>
      </c>
      <c r="D48466" s="1">
        <v>45429.391342592593</v>
      </c>
      <c r="F48466" s="2" t="s">
        <v>38945</v>
      </c>
      <c r="G48466" s="4" t="s">
        <v>60370</v>
      </c>
      <c r="H48466">
        <v>17</v>
      </c>
      <c r="I48466" t="s">
        <v>60352</v>
      </c>
    </row>
    <row r="48467" spans="1:9" x14ac:dyDescent="0.25">
      <c r="A48467" t="s">
        <v>38426</v>
      </c>
      <c r="B48467">
        <v>542</v>
      </c>
      <c r="D48467" s="1">
        <v>45429.402696759258</v>
      </c>
      <c r="E48467">
        <v>1</v>
      </c>
      <c r="F48467" s="2" t="s">
        <v>38946</v>
      </c>
      <c r="G48467" s="4" t="s">
        <v>60370</v>
      </c>
      <c r="H48467">
        <v>17</v>
      </c>
      <c r="I48467" t="s">
        <v>60352</v>
      </c>
    </row>
    <row r="48468" spans="1:9" ht="30" x14ac:dyDescent="0.25">
      <c r="A48468" t="s">
        <v>38426</v>
      </c>
      <c r="B48468">
        <v>543</v>
      </c>
      <c r="D48468" s="1">
        <v>45429.409016203703</v>
      </c>
      <c r="F48468" s="2" t="s">
        <v>38947</v>
      </c>
      <c r="G48468" s="4" t="s">
        <v>60370</v>
      </c>
      <c r="H48468">
        <v>17</v>
      </c>
      <c r="I48468" t="s">
        <v>60353</v>
      </c>
    </row>
    <row r="48469" spans="1:9" x14ac:dyDescent="0.25">
      <c r="A48469" t="s">
        <v>38426</v>
      </c>
      <c r="B48469">
        <v>544</v>
      </c>
      <c r="D48469" s="1">
        <v>45429.42759259259</v>
      </c>
      <c r="F48469" s="2" t="s">
        <v>38948</v>
      </c>
      <c r="G48469" s="4" t="s">
        <v>60370</v>
      </c>
      <c r="H48469">
        <v>17</v>
      </c>
      <c r="I48469" t="s">
        <v>60352</v>
      </c>
    </row>
    <row r="48470" spans="1:9" x14ac:dyDescent="0.25">
      <c r="A48470" t="s">
        <v>38426</v>
      </c>
      <c r="B48470">
        <v>545</v>
      </c>
      <c r="D48470" s="1">
        <v>45429.438414351855</v>
      </c>
      <c r="F48470" s="2" t="s">
        <v>38949</v>
      </c>
      <c r="G48470" s="4" t="s">
        <v>60370</v>
      </c>
      <c r="H48470">
        <v>17</v>
      </c>
      <c r="I48470" t="s">
        <v>60352</v>
      </c>
    </row>
    <row r="48471" spans="1:9" x14ac:dyDescent="0.25">
      <c r="A48471" t="s">
        <v>38426</v>
      </c>
      <c r="B48471">
        <v>546</v>
      </c>
      <c r="D48471" s="1">
        <v>45429.442372685182</v>
      </c>
      <c r="E48471">
        <v>2</v>
      </c>
      <c r="F48471" s="2" t="s">
        <v>38950</v>
      </c>
      <c r="G48471" s="4" t="s">
        <v>60370</v>
      </c>
      <c r="H48471">
        <v>17</v>
      </c>
      <c r="I48471" t="s">
        <v>60352</v>
      </c>
    </row>
    <row r="48472" spans="1:9" x14ac:dyDescent="0.25">
      <c r="A48472" t="s">
        <v>38426</v>
      </c>
      <c r="C48472" t="s">
        <v>38951</v>
      </c>
      <c r="D48472" s="1">
        <v>45441.80541666667</v>
      </c>
      <c r="E48472">
        <v>1</v>
      </c>
      <c r="F48472" s="2" t="s">
        <v>38952</v>
      </c>
      <c r="G48472" s="4" t="s">
        <v>60370</v>
      </c>
      <c r="H48472">
        <v>17</v>
      </c>
      <c r="I48472" t="s">
        <v>60352</v>
      </c>
    </row>
    <row r="48473" spans="1:9" x14ac:dyDescent="0.25">
      <c r="A48473" t="s">
        <v>38426</v>
      </c>
      <c r="B48473">
        <v>547</v>
      </c>
      <c r="D48473" s="1">
        <v>45429.443553240744</v>
      </c>
      <c r="F48473" s="2" t="s">
        <v>316</v>
      </c>
      <c r="G48473" s="4" t="s">
        <v>60370</v>
      </c>
      <c r="H48473">
        <v>17</v>
      </c>
      <c r="I48473" t="s">
        <v>60352</v>
      </c>
    </row>
    <row r="48474" spans="1:9" x14ac:dyDescent="0.25">
      <c r="A48474" t="s">
        <v>38426</v>
      </c>
      <c r="B48474">
        <v>548</v>
      </c>
      <c r="D48474" s="1">
        <v>45429.446064814816</v>
      </c>
      <c r="F48474" s="2" t="s">
        <v>38953</v>
      </c>
      <c r="G48474" s="4" t="s">
        <v>60370</v>
      </c>
      <c r="H48474">
        <v>17</v>
      </c>
      <c r="I48474" t="s">
        <v>60352</v>
      </c>
    </row>
    <row r="48475" spans="1:9" x14ac:dyDescent="0.25">
      <c r="A48475" t="s">
        <v>38426</v>
      </c>
      <c r="B48475">
        <v>549</v>
      </c>
      <c r="D48475" s="1">
        <v>45429.453657407408</v>
      </c>
      <c r="F48475" s="2" t="s">
        <v>38954</v>
      </c>
      <c r="G48475" s="4" t="s">
        <v>60370</v>
      </c>
      <c r="H48475">
        <v>17</v>
      </c>
      <c r="I48475" t="s">
        <v>60352</v>
      </c>
    </row>
    <row r="48476" spans="1:9" x14ac:dyDescent="0.25">
      <c r="A48476" t="s">
        <v>38426</v>
      </c>
      <c r="B48476">
        <v>550</v>
      </c>
      <c r="D48476" s="1">
        <v>45429.458645833336</v>
      </c>
      <c r="F48476" s="2" t="s">
        <v>38955</v>
      </c>
      <c r="G48476" s="4" t="s">
        <v>60370</v>
      </c>
      <c r="H48476">
        <v>17</v>
      </c>
      <c r="I48476" t="s">
        <v>60352</v>
      </c>
    </row>
    <row r="48477" spans="1:9" x14ac:dyDescent="0.25">
      <c r="A48477" t="s">
        <v>38426</v>
      </c>
      <c r="B48477">
        <v>551</v>
      </c>
      <c r="D48477" s="1">
        <v>45429.462245370371</v>
      </c>
      <c r="F48477" s="2" t="s">
        <v>38956</v>
      </c>
      <c r="G48477" s="4" t="s">
        <v>60370</v>
      </c>
      <c r="H48477">
        <v>17</v>
      </c>
      <c r="I48477" t="s">
        <v>60352</v>
      </c>
    </row>
    <row r="48478" spans="1:9" x14ac:dyDescent="0.25">
      <c r="A48478" t="s">
        <v>38426</v>
      </c>
      <c r="B48478">
        <v>552</v>
      </c>
      <c r="D48478" s="1">
        <v>45429.467268518521</v>
      </c>
      <c r="F48478" s="2" t="s">
        <v>697</v>
      </c>
      <c r="G48478" s="4" t="s">
        <v>60370</v>
      </c>
      <c r="H48478">
        <v>17</v>
      </c>
      <c r="I48478" t="s">
        <v>60352</v>
      </c>
    </row>
    <row r="48479" spans="1:9" x14ac:dyDescent="0.25">
      <c r="A48479" t="s">
        <v>38426</v>
      </c>
      <c r="B48479">
        <v>553</v>
      </c>
      <c r="D48479" s="1">
        <v>45429.469733796293</v>
      </c>
      <c r="F48479" s="2" t="s">
        <v>38957</v>
      </c>
      <c r="G48479" s="4" t="s">
        <v>60370</v>
      </c>
      <c r="H48479">
        <v>17</v>
      </c>
      <c r="I48479" t="s">
        <v>60352</v>
      </c>
    </row>
    <row r="48480" spans="1:9" x14ac:dyDescent="0.25">
      <c r="A48480" t="s">
        <v>38426</v>
      </c>
      <c r="B48480">
        <v>554</v>
      </c>
      <c r="D48480" s="1">
        <v>45429.476863425924</v>
      </c>
      <c r="E48480">
        <v>2</v>
      </c>
      <c r="F48480" s="2" t="s">
        <v>11740</v>
      </c>
      <c r="G48480" s="4" t="s">
        <v>60370</v>
      </c>
      <c r="H48480">
        <v>17</v>
      </c>
      <c r="I48480" t="s">
        <v>60352</v>
      </c>
    </row>
    <row r="48481" spans="1:9" x14ac:dyDescent="0.25">
      <c r="A48481" t="s">
        <v>38426</v>
      </c>
      <c r="B48481">
        <v>555</v>
      </c>
      <c r="D48481" s="1">
        <v>45429.485289351855</v>
      </c>
      <c r="F48481" s="2" t="s">
        <v>38958</v>
      </c>
      <c r="G48481" s="4" t="s">
        <v>60370</v>
      </c>
      <c r="H48481">
        <v>17</v>
      </c>
      <c r="I48481" t="s">
        <v>60352</v>
      </c>
    </row>
    <row r="48482" spans="1:9" x14ac:dyDescent="0.25">
      <c r="A48482" t="s">
        <v>38426</v>
      </c>
      <c r="B48482">
        <v>556</v>
      </c>
      <c r="D48482" s="1">
        <v>45429.492592592593</v>
      </c>
      <c r="F48482" s="2" t="s">
        <v>38959</v>
      </c>
      <c r="G48482" s="4" t="s">
        <v>60370</v>
      </c>
      <c r="H48482">
        <v>17</v>
      </c>
      <c r="I48482" t="s">
        <v>60352</v>
      </c>
    </row>
    <row r="48483" spans="1:9" ht="345" x14ac:dyDescent="0.25">
      <c r="A48483" t="s">
        <v>38426</v>
      </c>
      <c r="B48483">
        <v>557</v>
      </c>
      <c r="D48483" s="1">
        <v>45429.495405092595</v>
      </c>
      <c r="F48483" s="2" t="s">
        <v>38960</v>
      </c>
      <c r="G48483" s="4" t="s">
        <v>60370</v>
      </c>
      <c r="H48483">
        <v>17</v>
      </c>
      <c r="I48483" t="s">
        <v>60352</v>
      </c>
    </row>
    <row r="48484" spans="1:9" x14ac:dyDescent="0.25">
      <c r="A48484" t="s">
        <v>38426</v>
      </c>
      <c r="B48484">
        <v>558</v>
      </c>
      <c r="D48484" s="1">
        <v>45429.49658564815</v>
      </c>
      <c r="F48484" s="2" t="s">
        <v>38961</v>
      </c>
      <c r="G48484" s="4" t="s">
        <v>60370</v>
      </c>
      <c r="H48484">
        <v>17</v>
      </c>
      <c r="I48484" t="s">
        <v>60352</v>
      </c>
    </row>
    <row r="48485" spans="1:9" x14ac:dyDescent="0.25">
      <c r="A48485" t="s">
        <v>38426</v>
      </c>
      <c r="B48485">
        <v>559</v>
      </c>
      <c r="D48485" s="1">
        <v>45429.50854166667</v>
      </c>
      <c r="F48485" s="2" t="s">
        <v>38962</v>
      </c>
      <c r="G48485" s="4" t="s">
        <v>60370</v>
      </c>
      <c r="H48485">
        <v>17</v>
      </c>
      <c r="I48485" t="s">
        <v>60352</v>
      </c>
    </row>
    <row r="48486" spans="1:9" x14ac:dyDescent="0.25">
      <c r="A48486" t="s">
        <v>38426</v>
      </c>
      <c r="B48486">
        <v>560</v>
      </c>
      <c r="D48486" s="1">
        <v>45429.509502314817</v>
      </c>
      <c r="F48486" s="2" t="s">
        <v>38963</v>
      </c>
      <c r="G48486" s="4" t="s">
        <v>60370</v>
      </c>
      <c r="H48486">
        <v>17</v>
      </c>
      <c r="I48486" t="s">
        <v>60352</v>
      </c>
    </row>
    <row r="48487" spans="1:9" x14ac:dyDescent="0.25">
      <c r="A48487" t="s">
        <v>38426</v>
      </c>
      <c r="B48487">
        <v>561</v>
      </c>
      <c r="D48487" s="1">
        <v>45429.510960648149</v>
      </c>
      <c r="F48487" s="2" t="s">
        <v>38964</v>
      </c>
      <c r="G48487" s="4" t="s">
        <v>60370</v>
      </c>
      <c r="H48487">
        <v>17</v>
      </c>
      <c r="I48487" t="s">
        <v>60354</v>
      </c>
    </row>
    <row r="48488" spans="1:9" x14ac:dyDescent="0.25">
      <c r="A48488" t="s">
        <v>38426</v>
      </c>
      <c r="B48488">
        <v>562</v>
      </c>
      <c r="D48488" s="1">
        <v>45429.511493055557</v>
      </c>
      <c r="F48488" s="2" t="s">
        <v>38965</v>
      </c>
      <c r="G48488" s="4" t="s">
        <v>60370</v>
      </c>
      <c r="H48488">
        <v>17</v>
      </c>
      <c r="I48488" t="s">
        <v>60352</v>
      </c>
    </row>
    <row r="48489" spans="1:9" x14ac:dyDescent="0.25">
      <c r="A48489" t="s">
        <v>38426</v>
      </c>
      <c r="B48489">
        <v>563</v>
      </c>
      <c r="D48489" s="1">
        <v>45429.521550925929</v>
      </c>
      <c r="F48489" s="2" t="s">
        <v>38966</v>
      </c>
      <c r="G48489" s="4" t="s">
        <v>60370</v>
      </c>
      <c r="H48489">
        <v>17</v>
      </c>
      <c r="I48489" t="s">
        <v>60353</v>
      </c>
    </row>
    <row r="48490" spans="1:9" x14ac:dyDescent="0.25">
      <c r="A48490" t="s">
        <v>38426</v>
      </c>
      <c r="B48490">
        <v>564</v>
      </c>
      <c r="D48490" s="1">
        <v>45429.526331018518</v>
      </c>
      <c r="F48490" s="2" t="s">
        <v>38967</v>
      </c>
      <c r="G48490" s="4" t="s">
        <v>60370</v>
      </c>
      <c r="H48490">
        <v>17</v>
      </c>
      <c r="I48490" t="s">
        <v>60352</v>
      </c>
    </row>
    <row r="48491" spans="1:9" x14ac:dyDescent="0.25">
      <c r="A48491" t="s">
        <v>38426</v>
      </c>
      <c r="B48491">
        <v>565</v>
      </c>
      <c r="D48491" s="1">
        <v>45429.527581018519</v>
      </c>
      <c r="F48491" s="2" t="s">
        <v>38968</v>
      </c>
      <c r="G48491" s="4" t="s">
        <v>60370</v>
      </c>
      <c r="H48491">
        <v>17</v>
      </c>
      <c r="I48491" t="s">
        <v>60354</v>
      </c>
    </row>
    <row r="48492" spans="1:9" x14ac:dyDescent="0.25">
      <c r="A48492" t="s">
        <v>38426</v>
      </c>
      <c r="B48492">
        <v>566</v>
      </c>
      <c r="D48492" s="1">
        <v>45429.531840277778</v>
      </c>
      <c r="E48492">
        <v>2</v>
      </c>
      <c r="F48492" s="2" t="s">
        <v>38969</v>
      </c>
      <c r="G48492" s="4" t="s">
        <v>60370</v>
      </c>
      <c r="H48492">
        <v>17</v>
      </c>
      <c r="I48492" t="s">
        <v>60352</v>
      </c>
    </row>
    <row r="48493" spans="1:9" x14ac:dyDescent="0.25">
      <c r="A48493" t="s">
        <v>38426</v>
      </c>
      <c r="B48493">
        <v>567</v>
      </c>
      <c r="D48493" s="1">
        <v>45429.536192129628</v>
      </c>
      <c r="F48493" s="2" t="s">
        <v>15144</v>
      </c>
      <c r="G48493" s="4" t="s">
        <v>60370</v>
      </c>
      <c r="H48493">
        <v>17</v>
      </c>
      <c r="I48493" t="s">
        <v>60352</v>
      </c>
    </row>
    <row r="48494" spans="1:9" x14ac:dyDescent="0.25">
      <c r="A48494" t="s">
        <v>38426</v>
      </c>
      <c r="B48494">
        <v>568</v>
      </c>
      <c r="D48494" s="1">
        <v>45429.559537037036</v>
      </c>
      <c r="F48494" s="2" t="s">
        <v>38970</v>
      </c>
      <c r="G48494" s="4" t="s">
        <v>60370</v>
      </c>
      <c r="H48494">
        <v>17</v>
      </c>
      <c r="I48494" t="s">
        <v>60352</v>
      </c>
    </row>
    <row r="48495" spans="1:9" x14ac:dyDescent="0.25">
      <c r="A48495" t="s">
        <v>38426</v>
      </c>
      <c r="B48495">
        <v>569</v>
      </c>
      <c r="D48495" s="1">
        <v>45429.563113425924</v>
      </c>
      <c r="F48495" s="2" t="s">
        <v>38971</v>
      </c>
      <c r="G48495" s="4" t="s">
        <v>60370</v>
      </c>
      <c r="H48495">
        <v>17</v>
      </c>
      <c r="I48495" t="s">
        <v>60354</v>
      </c>
    </row>
    <row r="48496" spans="1:9" x14ac:dyDescent="0.25">
      <c r="A48496" t="s">
        <v>38426</v>
      </c>
      <c r="B48496">
        <v>570</v>
      </c>
      <c r="D48496" s="1">
        <v>45429.57476851852</v>
      </c>
      <c r="F48496" s="2" t="s">
        <v>38972</v>
      </c>
      <c r="G48496" s="4" t="s">
        <v>60370</v>
      </c>
      <c r="H48496">
        <v>17</v>
      </c>
      <c r="I48496" t="s">
        <v>60352</v>
      </c>
    </row>
    <row r="48497" spans="1:9" x14ac:dyDescent="0.25">
      <c r="A48497" t="s">
        <v>38426</v>
      </c>
      <c r="B48497">
        <v>571</v>
      </c>
      <c r="D48497" s="1">
        <v>45429.579363425924</v>
      </c>
      <c r="F48497" s="2" t="s">
        <v>38973</v>
      </c>
      <c r="G48497" s="4" t="s">
        <v>60370</v>
      </c>
      <c r="H48497">
        <v>17</v>
      </c>
      <c r="I48497" t="s">
        <v>60352</v>
      </c>
    </row>
    <row r="48498" spans="1:9" x14ac:dyDescent="0.25">
      <c r="A48498" t="s">
        <v>38426</v>
      </c>
      <c r="B48498">
        <v>572</v>
      </c>
      <c r="D48498" s="1">
        <v>45429.583287037036</v>
      </c>
      <c r="F48498" s="2" t="s">
        <v>38974</v>
      </c>
      <c r="G48498" s="4" t="s">
        <v>60370</v>
      </c>
      <c r="H48498">
        <v>17</v>
      </c>
      <c r="I48498" t="s">
        <v>60352</v>
      </c>
    </row>
    <row r="48499" spans="1:9" x14ac:dyDescent="0.25">
      <c r="A48499" t="s">
        <v>38426</v>
      </c>
      <c r="B48499">
        <v>573</v>
      </c>
      <c r="D48499" s="1">
        <v>45429.597291666665</v>
      </c>
      <c r="E48499">
        <v>1</v>
      </c>
      <c r="F48499" s="2" t="s">
        <v>38975</v>
      </c>
      <c r="G48499" s="4" t="s">
        <v>60370</v>
      </c>
      <c r="H48499">
        <v>17</v>
      </c>
      <c r="I48499" t="s">
        <v>60352</v>
      </c>
    </row>
    <row r="48500" spans="1:9" x14ac:dyDescent="0.25">
      <c r="A48500" t="s">
        <v>38426</v>
      </c>
      <c r="B48500">
        <v>574</v>
      </c>
      <c r="D48500" s="1">
        <v>45429.60429398148</v>
      </c>
      <c r="F48500" s="2" t="s">
        <v>38976</v>
      </c>
      <c r="G48500" s="4" t="s">
        <v>60370</v>
      </c>
      <c r="H48500">
        <v>17</v>
      </c>
      <c r="I48500" t="s">
        <v>60352</v>
      </c>
    </row>
    <row r="48501" spans="1:9" ht="30" x14ac:dyDescent="0.25">
      <c r="A48501" t="s">
        <v>38426</v>
      </c>
      <c r="B48501">
        <v>575</v>
      </c>
      <c r="D48501" s="1">
        <v>45429.605115740742</v>
      </c>
      <c r="E48501">
        <v>1</v>
      </c>
      <c r="F48501" s="2" t="s">
        <v>38977</v>
      </c>
      <c r="G48501" s="4" t="s">
        <v>60370</v>
      </c>
      <c r="H48501">
        <v>17</v>
      </c>
      <c r="I48501" t="s">
        <v>60352</v>
      </c>
    </row>
    <row r="48502" spans="1:9" x14ac:dyDescent="0.25">
      <c r="A48502" t="s">
        <v>38426</v>
      </c>
      <c r="B48502">
        <v>576</v>
      </c>
      <c r="D48502" s="1">
        <v>45429.605798611112</v>
      </c>
      <c r="F48502" s="2" t="s">
        <v>38978</v>
      </c>
      <c r="G48502" s="4" t="s">
        <v>60370</v>
      </c>
      <c r="H48502">
        <v>17</v>
      </c>
      <c r="I48502" t="s">
        <v>60352</v>
      </c>
    </row>
    <row r="48503" spans="1:9" x14ac:dyDescent="0.25">
      <c r="A48503" t="s">
        <v>38426</v>
      </c>
      <c r="B48503">
        <v>577</v>
      </c>
      <c r="D48503" s="1">
        <v>45429.614317129628</v>
      </c>
      <c r="F48503" s="2" t="s">
        <v>38979</v>
      </c>
      <c r="G48503" s="4" t="s">
        <v>60370</v>
      </c>
      <c r="H48503">
        <v>17</v>
      </c>
      <c r="I48503" t="s">
        <v>60352</v>
      </c>
    </row>
    <row r="48504" spans="1:9" x14ac:dyDescent="0.25">
      <c r="A48504" t="s">
        <v>38426</v>
      </c>
      <c r="B48504">
        <v>578</v>
      </c>
      <c r="D48504" s="1">
        <v>45429.614351851851</v>
      </c>
      <c r="F48504" s="2" t="s">
        <v>38980</v>
      </c>
      <c r="G48504" s="4" t="s">
        <v>60370</v>
      </c>
      <c r="H48504">
        <v>17</v>
      </c>
      <c r="I48504" t="s">
        <v>60352</v>
      </c>
    </row>
    <row r="48505" spans="1:9" x14ac:dyDescent="0.25">
      <c r="A48505" t="s">
        <v>38426</v>
      </c>
      <c r="B48505">
        <v>579</v>
      </c>
      <c r="D48505" s="1">
        <v>45429.626886574071</v>
      </c>
      <c r="F48505" s="2" t="s">
        <v>38981</v>
      </c>
      <c r="G48505" s="4" t="s">
        <v>60370</v>
      </c>
      <c r="H48505">
        <v>17</v>
      </c>
      <c r="I48505" t="s">
        <v>60352</v>
      </c>
    </row>
    <row r="48506" spans="1:9" x14ac:dyDescent="0.25">
      <c r="A48506" t="s">
        <v>38426</v>
      </c>
      <c r="B48506">
        <v>580</v>
      </c>
      <c r="D48506" s="1">
        <v>45429.63003472222</v>
      </c>
      <c r="F48506" s="2" t="s">
        <v>38982</v>
      </c>
      <c r="G48506" s="4" t="s">
        <v>60370</v>
      </c>
      <c r="H48506">
        <v>17</v>
      </c>
      <c r="I48506" t="s">
        <v>60352</v>
      </c>
    </row>
    <row r="48507" spans="1:9" x14ac:dyDescent="0.25">
      <c r="A48507" t="s">
        <v>38426</v>
      </c>
      <c r="B48507">
        <v>581</v>
      </c>
      <c r="D48507" s="1">
        <v>45429.634375000001</v>
      </c>
      <c r="F48507" s="2" t="s">
        <v>38983</v>
      </c>
      <c r="G48507" s="4" t="s">
        <v>60370</v>
      </c>
      <c r="H48507">
        <v>17</v>
      </c>
      <c r="I48507" t="s">
        <v>60353</v>
      </c>
    </row>
    <row r="48508" spans="1:9" x14ac:dyDescent="0.25">
      <c r="A48508" t="s">
        <v>38426</v>
      </c>
      <c r="B48508">
        <v>582</v>
      </c>
      <c r="D48508" s="1">
        <v>45429.640127314815</v>
      </c>
      <c r="E48508">
        <v>1</v>
      </c>
      <c r="F48508" s="2" t="s">
        <v>38984</v>
      </c>
      <c r="G48508" s="4" t="s">
        <v>60370</v>
      </c>
      <c r="H48508">
        <v>17</v>
      </c>
      <c r="I48508" t="s">
        <v>60353</v>
      </c>
    </row>
    <row r="48509" spans="1:9" x14ac:dyDescent="0.25">
      <c r="A48509" t="s">
        <v>38426</v>
      </c>
      <c r="C48509" t="s">
        <v>20797</v>
      </c>
      <c r="D48509" s="1">
        <v>45449.724675925929</v>
      </c>
      <c r="E48509">
        <v>1</v>
      </c>
      <c r="F48509" s="2" t="s">
        <v>38985</v>
      </c>
      <c r="G48509" s="4" t="s">
        <v>60370</v>
      </c>
      <c r="H48509">
        <v>17</v>
      </c>
      <c r="I48509" t="s">
        <v>60354</v>
      </c>
    </row>
    <row r="48510" spans="1:9" x14ac:dyDescent="0.25">
      <c r="A48510" t="s">
        <v>38426</v>
      </c>
      <c r="C48510" t="s">
        <v>38986</v>
      </c>
      <c r="D48510" s="1">
        <v>45450.025381944448</v>
      </c>
      <c r="E48510">
        <v>0</v>
      </c>
      <c r="F48510" s="2" t="s">
        <v>38987</v>
      </c>
      <c r="G48510" s="4" t="s">
        <v>60370</v>
      </c>
      <c r="H48510">
        <v>17</v>
      </c>
      <c r="I48510" t="s">
        <v>60352</v>
      </c>
    </row>
    <row r="48511" spans="1:9" x14ac:dyDescent="0.25">
      <c r="A48511" t="s">
        <v>38426</v>
      </c>
      <c r="B48511">
        <v>583</v>
      </c>
      <c r="D48511" s="1">
        <v>45429.64640046296</v>
      </c>
      <c r="F48511" s="2" t="s">
        <v>38988</v>
      </c>
      <c r="G48511" s="4" t="s">
        <v>60370</v>
      </c>
      <c r="H48511">
        <v>17</v>
      </c>
      <c r="I48511" t="s">
        <v>60352</v>
      </c>
    </row>
    <row r="48512" spans="1:9" x14ac:dyDescent="0.25">
      <c r="A48512" t="s">
        <v>38426</v>
      </c>
      <c r="B48512">
        <v>584</v>
      </c>
      <c r="D48512" s="1">
        <v>45429.652094907404</v>
      </c>
      <c r="F48512" s="2" t="s">
        <v>38989</v>
      </c>
      <c r="G48512" s="4" t="s">
        <v>60370</v>
      </c>
      <c r="H48512">
        <v>17</v>
      </c>
      <c r="I48512" t="s">
        <v>60352</v>
      </c>
    </row>
    <row r="48513" spans="1:9" x14ac:dyDescent="0.25">
      <c r="A48513" t="s">
        <v>38426</v>
      </c>
      <c r="B48513">
        <v>585</v>
      </c>
      <c r="D48513" s="1">
        <v>45429.654733796298</v>
      </c>
      <c r="F48513" s="2" t="s">
        <v>38990</v>
      </c>
      <c r="G48513" s="4" t="s">
        <v>60370</v>
      </c>
      <c r="H48513">
        <v>17</v>
      </c>
      <c r="I48513" t="s">
        <v>60352</v>
      </c>
    </row>
    <row r="48514" spans="1:9" x14ac:dyDescent="0.25">
      <c r="A48514" t="s">
        <v>38426</v>
      </c>
      <c r="B48514">
        <v>586</v>
      </c>
      <c r="D48514" s="1">
        <v>45429.660324074073</v>
      </c>
      <c r="F48514" s="2" t="s">
        <v>38991</v>
      </c>
      <c r="G48514" s="4" t="s">
        <v>60370</v>
      </c>
      <c r="H48514">
        <v>17</v>
      </c>
      <c r="I48514" t="s">
        <v>60352</v>
      </c>
    </row>
    <row r="48515" spans="1:9" x14ac:dyDescent="0.25">
      <c r="A48515" t="s">
        <v>38426</v>
      </c>
      <c r="B48515">
        <v>587</v>
      </c>
      <c r="D48515" s="1">
        <v>45429.667604166665</v>
      </c>
      <c r="F48515" s="2" t="s">
        <v>605</v>
      </c>
      <c r="G48515" s="4" t="s">
        <v>60370</v>
      </c>
      <c r="H48515">
        <v>17</v>
      </c>
      <c r="I48515" t="s">
        <v>60352</v>
      </c>
    </row>
    <row r="48516" spans="1:9" x14ac:dyDescent="0.25">
      <c r="A48516" t="s">
        <v>38426</v>
      </c>
      <c r="B48516">
        <v>588</v>
      </c>
      <c r="D48516" s="1">
        <v>45429.671643518515</v>
      </c>
      <c r="F48516" s="2" t="s">
        <v>38992</v>
      </c>
      <c r="G48516" s="4" t="s">
        <v>60370</v>
      </c>
      <c r="H48516">
        <v>17</v>
      </c>
      <c r="I48516" t="s">
        <v>60353</v>
      </c>
    </row>
    <row r="48517" spans="1:9" x14ac:dyDescent="0.25">
      <c r="A48517" t="s">
        <v>38426</v>
      </c>
      <c r="B48517">
        <v>589</v>
      </c>
      <c r="D48517" s="1">
        <v>45429.682881944442</v>
      </c>
      <c r="F48517" s="2" t="s">
        <v>38993</v>
      </c>
      <c r="G48517" s="4" t="s">
        <v>60370</v>
      </c>
      <c r="H48517">
        <v>17</v>
      </c>
      <c r="I48517" t="s">
        <v>60352</v>
      </c>
    </row>
    <row r="48518" spans="1:9" x14ac:dyDescent="0.25">
      <c r="A48518" t="s">
        <v>38426</v>
      </c>
      <c r="B48518">
        <v>590</v>
      </c>
      <c r="D48518" s="1">
        <v>45429.688958333332</v>
      </c>
      <c r="F48518" s="2" t="s">
        <v>38994</v>
      </c>
      <c r="G48518" s="4" t="s">
        <v>60370</v>
      </c>
      <c r="H48518">
        <v>17</v>
      </c>
      <c r="I48518" t="s">
        <v>60352</v>
      </c>
    </row>
    <row r="48519" spans="1:9" x14ac:dyDescent="0.25">
      <c r="A48519" t="s">
        <v>38426</v>
      </c>
      <c r="B48519">
        <v>591</v>
      </c>
      <c r="D48519" s="1">
        <v>45429.694305555553</v>
      </c>
      <c r="F48519" s="2" t="s">
        <v>38995</v>
      </c>
      <c r="G48519" s="4" t="s">
        <v>60370</v>
      </c>
      <c r="H48519">
        <v>17</v>
      </c>
      <c r="I48519" t="s">
        <v>60352</v>
      </c>
    </row>
    <row r="48520" spans="1:9" x14ac:dyDescent="0.25">
      <c r="A48520" t="s">
        <v>38426</v>
      </c>
      <c r="B48520">
        <v>592</v>
      </c>
      <c r="D48520" s="1">
        <v>45429.707025462965</v>
      </c>
      <c r="F48520" s="2" t="s">
        <v>38996</v>
      </c>
      <c r="G48520" s="4" t="s">
        <v>60370</v>
      </c>
      <c r="H48520">
        <v>17</v>
      </c>
      <c r="I48520" t="s">
        <v>60352</v>
      </c>
    </row>
    <row r="48521" spans="1:9" x14ac:dyDescent="0.25">
      <c r="A48521" t="s">
        <v>38426</v>
      </c>
      <c r="B48521">
        <v>593</v>
      </c>
      <c r="D48521" s="1">
        <v>45429.717511574076</v>
      </c>
      <c r="F48521" s="2" t="s">
        <v>38997</v>
      </c>
      <c r="G48521" s="4" t="s">
        <v>60370</v>
      </c>
      <c r="H48521">
        <v>17</v>
      </c>
      <c r="I48521" t="s">
        <v>60352</v>
      </c>
    </row>
    <row r="48522" spans="1:9" x14ac:dyDescent="0.25">
      <c r="A48522" t="s">
        <v>38426</v>
      </c>
      <c r="B48522">
        <v>594</v>
      </c>
      <c r="D48522" s="1">
        <v>45429.718217592592</v>
      </c>
      <c r="F48522" s="2" t="s">
        <v>38998</v>
      </c>
      <c r="G48522" s="4" t="s">
        <v>60370</v>
      </c>
      <c r="H48522">
        <v>17</v>
      </c>
      <c r="I48522" t="s">
        <v>60352</v>
      </c>
    </row>
    <row r="48523" spans="1:9" x14ac:dyDescent="0.25">
      <c r="A48523" t="s">
        <v>38426</v>
      </c>
      <c r="B48523">
        <v>595</v>
      </c>
      <c r="D48523" s="1">
        <v>45429.733148148145</v>
      </c>
      <c r="F48523" s="2" t="s">
        <v>38999</v>
      </c>
      <c r="G48523" s="4" t="s">
        <v>60370</v>
      </c>
      <c r="H48523">
        <v>17</v>
      </c>
      <c r="I48523" t="s">
        <v>60352</v>
      </c>
    </row>
    <row r="48524" spans="1:9" ht="45" x14ac:dyDescent="0.25">
      <c r="A48524" t="s">
        <v>38426</v>
      </c>
      <c r="B48524">
        <v>596</v>
      </c>
      <c r="D48524" s="1">
        <v>45429.73951388889</v>
      </c>
      <c r="F48524" s="2" t="s">
        <v>39000</v>
      </c>
      <c r="G48524" s="4" t="s">
        <v>60370</v>
      </c>
      <c r="H48524">
        <v>17</v>
      </c>
      <c r="I48524" t="s">
        <v>60353</v>
      </c>
    </row>
    <row r="48525" spans="1:9" x14ac:dyDescent="0.25">
      <c r="A48525" t="s">
        <v>38426</v>
      </c>
      <c r="B48525">
        <v>597</v>
      </c>
      <c r="D48525" s="1">
        <v>45429.740231481483</v>
      </c>
      <c r="F48525" s="2" t="s">
        <v>39001</v>
      </c>
      <c r="G48525" s="4" t="s">
        <v>60370</v>
      </c>
      <c r="H48525">
        <v>17</v>
      </c>
      <c r="I48525" t="s">
        <v>60352</v>
      </c>
    </row>
    <row r="48526" spans="1:9" x14ac:dyDescent="0.25">
      <c r="A48526" t="s">
        <v>38426</v>
      </c>
      <c r="B48526">
        <v>598</v>
      </c>
      <c r="D48526" s="1">
        <v>45429.740659722222</v>
      </c>
      <c r="F48526" s="2" t="s">
        <v>39002</v>
      </c>
      <c r="G48526" s="4" t="s">
        <v>60370</v>
      </c>
      <c r="H48526">
        <v>17</v>
      </c>
      <c r="I48526" t="s">
        <v>60353</v>
      </c>
    </row>
    <row r="48527" spans="1:9" x14ac:dyDescent="0.25">
      <c r="A48527" t="s">
        <v>38426</v>
      </c>
      <c r="B48527">
        <v>599</v>
      </c>
      <c r="D48527" s="1">
        <v>45429.74359953704</v>
      </c>
      <c r="F48527" s="2" t="s">
        <v>39003</v>
      </c>
      <c r="G48527" s="4" t="s">
        <v>60370</v>
      </c>
      <c r="H48527">
        <v>17</v>
      </c>
      <c r="I48527" t="s">
        <v>60352</v>
      </c>
    </row>
    <row r="48528" spans="1:9" x14ac:dyDescent="0.25">
      <c r="A48528" t="s">
        <v>38426</v>
      </c>
      <c r="B48528">
        <v>600</v>
      </c>
      <c r="D48528" s="1">
        <v>45429.745405092595</v>
      </c>
      <c r="F48528" s="2" t="s">
        <v>39004</v>
      </c>
      <c r="G48528" s="4" t="s">
        <v>60370</v>
      </c>
      <c r="H48528">
        <v>17</v>
      </c>
      <c r="I48528" t="s">
        <v>60354</v>
      </c>
    </row>
    <row r="48529" spans="1:9" x14ac:dyDescent="0.25">
      <c r="A48529" t="s">
        <v>38426</v>
      </c>
      <c r="B48529">
        <v>601</v>
      </c>
      <c r="D48529" s="1">
        <v>45429.745659722219</v>
      </c>
      <c r="F48529" s="2" t="s">
        <v>39005</v>
      </c>
      <c r="G48529" s="4" t="s">
        <v>60370</v>
      </c>
      <c r="H48529">
        <v>17</v>
      </c>
      <c r="I48529" t="s">
        <v>60353</v>
      </c>
    </row>
    <row r="48530" spans="1:9" x14ac:dyDescent="0.25">
      <c r="A48530" t="s">
        <v>38426</v>
      </c>
      <c r="B48530">
        <v>602</v>
      </c>
      <c r="D48530" s="1">
        <v>45429.746712962966</v>
      </c>
      <c r="E48530">
        <v>1</v>
      </c>
      <c r="F48530" s="2" t="s">
        <v>39006</v>
      </c>
      <c r="G48530" s="4" t="s">
        <v>60370</v>
      </c>
      <c r="H48530">
        <v>17</v>
      </c>
      <c r="I48530" t="s">
        <v>60354</v>
      </c>
    </row>
    <row r="48531" spans="1:9" x14ac:dyDescent="0.25">
      <c r="A48531" t="s">
        <v>38426</v>
      </c>
      <c r="B48531">
        <v>603</v>
      </c>
      <c r="D48531" s="1">
        <v>45429.761099537034</v>
      </c>
      <c r="F48531" s="2" t="s">
        <v>39007</v>
      </c>
      <c r="G48531" s="4" t="s">
        <v>60370</v>
      </c>
      <c r="H48531">
        <v>17</v>
      </c>
      <c r="I48531" t="s">
        <v>60352</v>
      </c>
    </row>
    <row r="48532" spans="1:9" x14ac:dyDescent="0.25">
      <c r="A48532" t="s">
        <v>38426</v>
      </c>
      <c r="B48532">
        <v>604</v>
      </c>
      <c r="D48532" s="1">
        <v>45429.767939814818</v>
      </c>
      <c r="E48532">
        <v>1</v>
      </c>
      <c r="F48532" s="2" t="s">
        <v>39008</v>
      </c>
      <c r="G48532" s="4" t="s">
        <v>60370</v>
      </c>
      <c r="H48532">
        <v>17</v>
      </c>
      <c r="I48532" t="s">
        <v>60352</v>
      </c>
    </row>
    <row r="48533" spans="1:9" x14ac:dyDescent="0.25">
      <c r="A48533" t="s">
        <v>38426</v>
      </c>
      <c r="B48533">
        <v>605</v>
      </c>
      <c r="D48533" s="1">
        <v>45429.768425925926</v>
      </c>
      <c r="F48533" s="2" t="s">
        <v>39009</v>
      </c>
      <c r="G48533" s="4" t="s">
        <v>60370</v>
      </c>
      <c r="H48533">
        <v>17</v>
      </c>
      <c r="I48533" t="s">
        <v>60352</v>
      </c>
    </row>
    <row r="48534" spans="1:9" x14ac:dyDescent="0.25">
      <c r="A48534" t="s">
        <v>38426</v>
      </c>
      <c r="B48534">
        <v>606</v>
      </c>
      <c r="D48534" s="1">
        <v>45429.769988425927</v>
      </c>
      <c r="F48534" s="2" t="s">
        <v>39010</v>
      </c>
      <c r="G48534" s="4" t="s">
        <v>60370</v>
      </c>
      <c r="H48534">
        <v>17</v>
      </c>
      <c r="I48534" t="s">
        <v>60352</v>
      </c>
    </row>
    <row r="48535" spans="1:9" x14ac:dyDescent="0.25">
      <c r="A48535" t="s">
        <v>38426</v>
      </c>
      <c r="B48535">
        <v>607</v>
      </c>
      <c r="D48535" s="1">
        <v>45429.773229166669</v>
      </c>
      <c r="F48535" s="2" t="s">
        <v>39011</v>
      </c>
      <c r="G48535" s="4" t="s">
        <v>60370</v>
      </c>
      <c r="H48535">
        <v>17</v>
      </c>
      <c r="I48535" t="s">
        <v>60352</v>
      </c>
    </row>
    <row r="48536" spans="1:9" x14ac:dyDescent="0.25">
      <c r="A48536" t="s">
        <v>38426</v>
      </c>
      <c r="B48536">
        <v>608</v>
      </c>
      <c r="D48536" s="1">
        <v>45429.780127314814</v>
      </c>
      <c r="F48536" s="2" t="s">
        <v>39012</v>
      </c>
      <c r="G48536" s="4" t="s">
        <v>60370</v>
      </c>
      <c r="H48536">
        <v>17</v>
      </c>
      <c r="I48536" t="s">
        <v>60352</v>
      </c>
    </row>
    <row r="48537" spans="1:9" x14ac:dyDescent="0.25">
      <c r="A48537" t="s">
        <v>38426</v>
      </c>
      <c r="B48537">
        <v>609</v>
      </c>
      <c r="D48537" s="1">
        <v>45429.780312499999</v>
      </c>
      <c r="F48537" s="2" t="s">
        <v>39013</v>
      </c>
      <c r="G48537" s="4" t="s">
        <v>60370</v>
      </c>
      <c r="H48537">
        <v>17</v>
      </c>
      <c r="I48537" t="s">
        <v>60352</v>
      </c>
    </row>
    <row r="48538" spans="1:9" x14ac:dyDescent="0.25">
      <c r="A48538" t="s">
        <v>38426</v>
      </c>
      <c r="B48538">
        <v>610</v>
      </c>
      <c r="D48538" s="1">
        <v>45429.785555555558</v>
      </c>
      <c r="E48538">
        <v>1</v>
      </c>
      <c r="F48538" s="2" t="s">
        <v>39014</v>
      </c>
      <c r="G48538" s="4" t="s">
        <v>60370</v>
      </c>
      <c r="H48538">
        <v>17</v>
      </c>
      <c r="I48538" t="s">
        <v>60352</v>
      </c>
    </row>
    <row r="48539" spans="1:9" x14ac:dyDescent="0.25">
      <c r="A48539" t="s">
        <v>38426</v>
      </c>
      <c r="C48539" t="s">
        <v>39015</v>
      </c>
      <c r="D48539" s="1">
        <v>45441.406608796293</v>
      </c>
      <c r="E48539">
        <v>0</v>
      </c>
      <c r="F48539" s="2" t="s">
        <v>39016</v>
      </c>
      <c r="G48539" s="4" t="s">
        <v>60370</v>
      </c>
      <c r="H48539">
        <v>17</v>
      </c>
      <c r="I48539" t="s">
        <v>60352</v>
      </c>
    </row>
    <row r="48540" spans="1:9" x14ac:dyDescent="0.25">
      <c r="A48540" t="s">
        <v>38426</v>
      </c>
      <c r="B48540">
        <v>611</v>
      </c>
      <c r="D48540" s="1">
        <v>45429.790092592593</v>
      </c>
      <c r="F48540" s="2" t="s">
        <v>39017</v>
      </c>
      <c r="G48540" s="4" t="s">
        <v>60370</v>
      </c>
      <c r="H48540">
        <v>17</v>
      </c>
      <c r="I48540" t="s">
        <v>60353</v>
      </c>
    </row>
    <row r="48541" spans="1:9" x14ac:dyDescent="0.25">
      <c r="A48541" t="s">
        <v>38426</v>
      </c>
      <c r="B48541">
        <v>612</v>
      </c>
      <c r="D48541" s="1">
        <v>45429.799386574072</v>
      </c>
      <c r="F48541" s="2" t="s">
        <v>39018</v>
      </c>
      <c r="G48541" s="4" t="s">
        <v>60370</v>
      </c>
      <c r="H48541">
        <v>17</v>
      </c>
      <c r="I48541" t="s">
        <v>60352</v>
      </c>
    </row>
    <row r="48542" spans="1:9" x14ac:dyDescent="0.25">
      <c r="A48542" t="s">
        <v>38426</v>
      </c>
      <c r="B48542">
        <v>613</v>
      </c>
      <c r="D48542" s="1">
        <v>45429.808437500003</v>
      </c>
      <c r="F48542" s="2" t="s">
        <v>39019</v>
      </c>
      <c r="G48542" s="4" t="s">
        <v>60370</v>
      </c>
      <c r="H48542">
        <v>17</v>
      </c>
      <c r="I48542" t="s">
        <v>60352</v>
      </c>
    </row>
    <row r="48543" spans="1:9" x14ac:dyDescent="0.25">
      <c r="A48543" t="s">
        <v>38426</v>
      </c>
      <c r="B48543">
        <v>614</v>
      </c>
      <c r="D48543" s="1">
        <v>45429.813252314816</v>
      </c>
      <c r="F48543" s="2" t="s">
        <v>39020</v>
      </c>
      <c r="G48543" s="4" t="s">
        <v>60370</v>
      </c>
      <c r="H48543">
        <v>17</v>
      </c>
      <c r="I48543" t="s">
        <v>60352</v>
      </c>
    </row>
    <row r="48544" spans="1:9" x14ac:dyDescent="0.25">
      <c r="A48544" t="s">
        <v>38426</v>
      </c>
      <c r="B48544">
        <v>615</v>
      </c>
      <c r="D48544" s="1">
        <v>45429.816319444442</v>
      </c>
      <c r="F48544" s="2" t="s">
        <v>39021</v>
      </c>
      <c r="G48544" s="4" t="s">
        <v>60370</v>
      </c>
      <c r="H48544">
        <v>17</v>
      </c>
      <c r="I48544" t="s">
        <v>60352</v>
      </c>
    </row>
    <row r="48545" spans="1:9" x14ac:dyDescent="0.25">
      <c r="A48545" t="s">
        <v>38426</v>
      </c>
      <c r="B48545">
        <v>616</v>
      </c>
      <c r="D48545" s="1">
        <v>45429.829432870371</v>
      </c>
      <c r="F48545" s="2" t="s">
        <v>2872</v>
      </c>
      <c r="G48545" s="4" t="s">
        <v>60370</v>
      </c>
      <c r="H48545">
        <v>17</v>
      </c>
      <c r="I48545" t="s">
        <v>60353</v>
      </c>
    </row>
    <row r="48546" spans="1:9" x14ac:dyDescent="0.25">
      <c r="A48546" t="s">
        <v>38426</v>
      </c>
      <c r="B48546">
        <v>617</v>
      </c>
      <c r="D48546" s="1">
        <v>45429.834675925929</v>
      </c>
      <c r="F48546" s="2" t="s">
        <v>39022</v>
      </c>
      <c r="G48546" s="4" t="s">
        <v>60370</v>
      </c>
      <c r="H48546">
        <v>17</v>
      </c>
      <c r="I48546" t="s">
        <v>60352</v>
      </c>
    </row>
    <row r="48547" spans="1:9" x14ac:dyDescent="0.25">
      <c r="A48547" t="s">
        <v>38426</v>
      </c>
      <c r="B48547">
        <v>618</v>
      </c>
      <c r="D48547" s="1">
        <v>45429.851423611108</v>
      </c>
      <c r="F48547" s="2" t="s">
        <v>39023</v>
      </c>
      <c r="G48547" s="4" t="s">
        <v>60370</v>
      </c>
      <c r="H48547">
        <v>17</v>
      </c>
      <c r="I48547" t="s">
        <v>60352</v>
      </c>
    </row>
    <row r="48548" spans="1:9" ht="30" x14ac:dyDescent="0.25">
      <c r="A48548" t="s">
        <v>38426</v>
      </c>
      <c r="B48548">
        <v>619</v>
      </c>
      <c r="D48548" s="1">
        <v>45429.858553240738</v>
      </c>
      <c r="F48548" s="2" t="s">
        <v>39024</v>
      </c>
      <c r="G48548" s="4" t="s">
        <v>60370</v>
      </c>
      <c r="H48548">
        <v>17</v>
      </c>
      <c r="I48548" t="s">
        <v>60352</v>
      </c>
    </row>
    <row r="48549" spans="1:9" x14ac:dyDescent="0.25">
      <c r="A48549" t="s">
        <v>38426</v>
      </c>
      <c r="B48549">
        <v>620</v>
      </c>
      <c r="D48549" s="1">
        <v>45429.896469907406</v>
      </c>
      <c r="F48549" s="2" t="s">
        <v>39025</v>
      </c>
      <c r="G48549" s="4" t="s">
        <v>60370</v>
      </c>
      <c r="H48549">
        <v>17</v>
      </c>
      <c r="I48549" t="s">
        <v>60352</v>
      </c>
    </row>
    <row r="48550" spans="1:9" x14ac:dyDescent="0.25">
      <c r="A48550" t="s">
        <v>38426</v>
      </c>
      <c r="B48550">
        <v>621</v>
      </c>
      <c r="D48550" s="1">
        <v>45429.933113425926</v>
      </c>
      <c r="E48550">
        <v>1</v>
      </c>
      <c r="F48550" s="2" t="s">
        <v>39026</v>
      </c>
      <c r="G48550" s="4" t="s">
        <v>60370</v>
      </c>
      <c r="H48550">
        <v>17</v>
      </c>
      <c r="I48550" t="s">
        <v>60352</v>
      </c>
    </row>
    <row r="48551" spans="1:9" x14ac:dyDescent="0.25">
      <c r="A48551" t="s">
        <v>38426</v>
      </c>
      <c r="B48551">
        <v>622</v>
      </c>
      <c r="D48551" s="1">
        <v>45429.941296296296</v>
      </c>
      <c r="F48551" s="2" t="s">
        <v>454</v>
      </c>
      <c r="G48551" s="4" t="s">
        <v>60370</v>
      </c>
      <c r="H48551">
        <v>17</v>
      </c>
      <c r="I48551" t="s">
        <v>60352</v>
      </c>
    </row>
    <row r="48552" spans="1:9" x14ac:dyDescent="0.25">
      <c r="A48552" t="s">
        <v>38426</v>
      </c>
      <c r="B48552">
        <v>623</v>
      </c>
      <c r="D48552" s="1">
        <v>45429.941365740742</v>
      </c>
      <c r="F48552" s="2" t="s">
        <v>39027</v>
      </c>
      <c r="G48552" s="4" t="s">
        <v>60370</v>
      </c>
      <c r="H48552">
        <v>17</v>
      </c>
      <c r="I48552" t="s">
        <v>60352</v>
      </c>
    </row>
    <row r="48553" spans="1:9" x14ac:dyDescent="0.25">
      <c r="A48553" t="s">
        <v>38426</v>
      </c>
      <c r="B48553">
        <v>624</v>
      </c>
      <c r="D48553" s="1">
        <v>45430.002430555556</v>
      </c>
      <c r="F48553" s="2" t="s">
        <v>39028</v>
      </c>
      <c r="G48553" s="4" t="s">
        <v>60370</v>
      </c>
      <c r="H48553">
        <v>17</v>
      </c>
      <c r="I48553" t="s">
        <v>60353</v>
      </c>
    </row>
    <row r="48554" spans="1:9" x14ac:dyDescent="0.25">
      <c r="A48554" t="s">
        <v>38426</v>
      </c>
      <c r="B48554">
        <v>625</v>
      </c>
      <c r="D48554" s="1">
        <v>45430.015543981484</v>
      </c>
      <c r="F48554" s="2" t="s">
        <v>39029</v>
      </c>
      <c r="G48554" s="4" t="s">
        <v>60370</v>
      </c>
      <c r="H48554">
        <v>17</v>
      </c>
      <c r="I48554" t="s">
        <v>60352</v>
      </c>
    </row>
    <row r="48555" spans="1:9" x14ac:dyDescent="0.25">
      <c r="A48555" t="s">
        <v>38426</v>
      </c>
      <c r="B48555">
        <v>626</v>
      </c>
      <c r="D48555" s="1">
        <v>45430.019837962966</v>
      </c>
      <c r="E48555">
        <v>1</v>
      </c>
      <c r="F48555" s="2" t="s">
        <v>2352</v>
      </c>
      <c r="G48555" s="4" t="s">
        <v>60370</v>
      </c>
      <c r="H48555">
        <v>17</v>
      </c>
      <c r="I48555" t="s">
        <v>60352</v>
      </c>
    </row>
    <row r="48556" spans="1:9" x14ac:dyDescent="0.25">
      <c r="A48556" t="s">
        <v>38426</v>
      </c>
      <c r="B48556">
        <v>627</v>
      </c>
      <c r="D48556" s="1">
        <v>45430.019837962966</v>
      </c>
      <c r="F48556" s="2" t="s">
        <v>39030</v>
      </c>
      <c r="G48556" s="4" t="s">
        <v>60370</v>
      </c>
      <c r="H48556">
        <v>17</v>
      </c>
      <c r="I48556" t="s">
        <v>60352</v>
      </c>
    </row>
    <row r="48557" spans="1:9" x14ac:dyDescent="0.25">
      <c r="A48557" t="s">
        <v>38426</v>
      </c>
      <c r="B48557">
        <v>628</v>
      </c>
      <c r="D48557" s="1">
        <v>45430.026944444442</v>
      </c>
      <c r="F48557" s="2" t="s">
        <v>39031</v>
      </c>
      <c r="G48557" s="4" t="s">
        <v>60370</v>
      </c>
      <c r="H48557">
        <v>17</v>
      </c>
      <c r="I48557" t="s">
        <v>60352</v>
      </c>
    </row>
    <row r="48558" spans="1:9" x14ac:dyDescent="0.25">
      <c r="A48558" t="s">
        <v>38426</v>
      </c>
      <c r="B48558">
        <v>629</v>
      </c>
      <c r="D48558" s="1">
        <v>45430.02715277778</v>
      </c>
      <c r="F48558" s="2" t="s">
        <v>39032</v>
      </c>
      <c r="G48558" s="4" t="s">
        <v>60370</v>
      </c>
      <c r="H48558">
        <v>17</v>
      </c>
      <c r="I48558" t="s">
        <v>60352</v>
      </c>
    </row>
    <row r="48559" spans="1:9" x14ac:dyDescent="0.25">
      <c r="A48559" t="s">
        <v>38426</v>
      </c>
      <c r="B48559">
        <v>630</v>
      </c>
      <c r="D48559" s="1">
        <v>45430.035300925927</v>
      </c>
      <c r="F48559" s="2" t="s">
        <v>39033</v>
      </c>
      <c r="G48559" s="4" t="s">
        <v>60370</v>
      </c>
      <c r="H48559">
        <v>17</v>
      </c>
      <c r="I48559" t="s">
        <v>60352</v>
      </c>
    </row>
    <row r="48560" spans="1:9" x14ac:dyDescent="0.25">
      <c r="A48560" t="s">
        <v>38426</v>
      </c>
      <c r="B48560">
        <v>631</v>
      </c>
      <c r="D48560" s="1">
        <v>45430.045439814814</v>
      </c>
      <c r="F48560" s="2" t="s">
        <v>8197</v>
      </c>
      <c r="G48560" s="4" t="s">
        <v>60370</v>
      </c>
      <c r="H48560">
        <v>17</v>
      </c>
      <c r="I48560" t="s">
        <v>60352</v>
      </c>
    </row>
    <row r="48561" spans="1:9" ht="30" x14ac:dyDescent="0.25">
      <c r="A48561" t="s">
        <v>38426</v>
      </c>
      <c r="B48561">
        <v>632</v>
      </c>
      <c r="D48561" s="1">
        <v>45430.067777777775</v>
      </c>
      <c r="F48561" s="2" t="s">
        <v>39034</v>
      </c>
      <c r="G48561" s="4" t="s">
        <v>60370</v>
      </c>
      <c r="H48561">
        <v>17</v>
      </c>
      <c r="I48561" t="s">
        <v>60352</v>
      </c>
    </row>
    <row r="48562" spans="1:9" x14ac:dyDescent="0.25">
      <c r="A48562" t="s">
        <v>38426</v>
      </c>
      <c r="B48562">
        <v>633</v>
      </c>
      <c r="D48562" s="1">
        <v>45430.067928240744</v>
      </c>
      <c r="F48562" s="2" t="s">
        <v>39035</v>
      </c>
      <c r="G48562" s="4" t="s">
        <v>60370</v>
      </c>
      <c r="H48562">
        <v>17</v>
      </c>
      <c r="I48562" t="s">
        <v>60353</v>
      </c>
    </row>
    <row r="48563" spans="1:9" x14ac:dyDescent="0.25">
      <c r="A48563" t="s">
        <v>38426</v>
      </c>
      <c r="B48563">
        <v>634</v>
      </c>
      <c r="D48563" s="1">
        <v>45430.081990740742</v>
      </c>
      <c r="F48563" s="2" t="s">
        <v>39036</v>
      </c>
      <c r="G48563" s="4" t="s">
        <v>60370</v>
      </c>
      <c r="H48563">
        <v>17</v>
      </c>
      <c r="I48563" t="s">
        <v>60352</v>
      </c>
    </row>
    <row r="48564" spans="1:9" x14ac:dyDescent="0.25">
      <c r="A48564" t="s">
        <v>38426</v>
      </c>
      <c r="B48564">
        <v>635</v>
      </c>
      <c r="D48564" s="1">
        <v>45430.084039351852</v>
      </c>
      <c r="F48564" s="2" t="s">
        <v>39037</v>
      </c>
      <c r="G48564" s="4" t="s">
        <v>60370</v>
      </c>
      <c r="H48564">
        <v>17</v>
      </c>
      <c r="I48564" t="s">
        <v>60353</v>
      </c>
    </row>
    <row r="48565" spans="1:9" x14ac:dyDescent="0.25">
      <c r="A48565" t="s">
        <v>38426</v>
      </c>
      <c r="B48565">
        <v>636</v>
      </c>
      <c r="D48565" s="1">
        <v>45430.096736111111</v>
      </c>
      <c r="G48565" s="4" t="s">
        <v>60370</v>
      </c>
      <c r="H48565">
        <v>17</v>
      </c>
      <c r="I48565" t="s">
        <v>60352</v>
      </c>
    </row>
    <row r="48566" spans="1:9" x14ac:dyDescent="0.25">
      <c r="A48566" t="s">
        <v>38426</v>
      </c>
      <c r="B48566">
        <v>637</v>
      </c>
      <c r="D48566" s="1">
        <v>45430.102303240739</v>
      </c>
      <c r="F48566" s="2" t="s">
        <v>39038</v>
      </c>
      <c r="G48566" s="4" t="s">
        <v>60370</v>
      </c>
      <c r="H48566">
        <v>17</v>
      </c>
      <c r="I48566" t="s">
        <v>60352</v>
      </c>
    </row>
    <row r="48567" spans="1:9" x14ac:dyDescent="0.25">
      <c r="A48567" t="s">
        <v>38426</v>
      </c>
      <c r="C48567" t="s">
        <v>20854</v>
      </c>
      <c r="D48567" s="1">
        <v>45430.102476851855</v>
      </c>
      <c r="E48567">
        <v>0</v>
      </c>
      <c r="F48567" s="2" t="s">
        <v>39039</v>
      </c>
      <c r="G48567" s="4" t="s">
        <v>60370</v>
      </c>
      <c r="H48567">
        <v>17</v>
      </c>
      <c r="I48567" t="s">
        <v>60352</v>
      </c>
    </row>
    <row r="48568" spans="1:9" ht="45" x14ac:dyDescent="0.25">
      <c r="A48568" t="s">
        <v>38426</v>
      </c>
      <c r="B48568">
        <v>638</v>
      </c>
      <c r="D48568" s="1">
        <v>45430.113159722219</v>
      </c>
      <c r="F48568" s="2" t="s">
        <v>39040</v>
      </c>
      <c r="G48568" s="4" t="s">
        <v>60370</v>
      </c>
      <c r="H48568">
        <v>17</v>
      </c>
      <c r="I48568" t="s">
        <v>60354</v>
      </c>
    </row>
    <row r="48569" spans="1:9" x14ac:dyDescent="0.25">
      <c r="A48569" t="s">
        <v>38426</v>
      </c>
      <c r="B48569">
        <v>639</v>
      </c>
      <c r="D48569" s="1">
        <v>45430.1252662037</v>
      </c>
      <c r="F48569" s="2" t="s">
        <v>39041</v>
      </c>
      <c r="G48569" s="4" t="s">
        <v>60370</v>
      </c>
      <c r="H48569">
        <v>17</v>
      </c>
      <c r="I48569" t="s">
        <v>60352</v>
      </c>
    </row>
    <row r="48570" spans="1:9" x14ac:dyDescent="0.25">
      <c r="A48570" t="s">
        <v>38426</v>
      </c>
      <c r="B48570">
        <v>640</v>
      </c>
      <c r="D48570" s="1">
        <v>45430.126331018517</v>
      </c>
      <c r="F48570" s="2" t="s">
        <v>26003</v>
      </c>
      <c r="G48570" s="4" t="s">
        <v>60370</v>
      </c>
      <c r="H48570">
        <v>17</v>
      </c>
      <c r="I48570" t="s">
        <v>60353</v>
      </c>
    </row>
    <row r="48571" spans="1:9" x14ac:dyDescent="0.25">
      <c r="A48571" t="s">
        <v>38426</v>
      </c>
      <c r="B48571">
        <v>641</v>
      </c>
      <c r="D48571" s="1">
        <v>45430.12877314815</v>
      </c>
      <c r="F48571" s="2" t="s">
        <v>39042</v>
      </c>
      <c r="G48571" s="4" t="s">
        <v>60370</v>
      </c>
      <c r="H48571">
        <v>17</v>
      </c>
      <c r="I48571" t="s">
        <v>60353</v>
      </c>
    </row>
    <row r="48572" spans="1:9" x14ac:dyDescent="0.25">
      <c r="A48572" t="s">
        <v>38426</v>
      </c>
      <c r="B48572">
        <v>642</v>
      </c>
      <c r="D48572" s="1">
        <v>45430.132893518516</v>
      </c>
      <c r="F48572" s="2" t="s">
        <v>39043</v>
      </c>
      <c r="G48572" s="4" t="s">
        <v>60370</v>
      </c>
      <c r="H48572">
        <v>17</v>
      </c>
      <c r="I48572" t="s">
        <v>60352</v>
      </c>
    </row>
    <row r="48573" spans="1:9" x14ac:dyDescent="0.25">
      <c r="A48573" t="s">
        <v>38426</v>
      </c>
      <c r="B48573">
        <v>643</v>
      </c>
      <c r="D48573" s="1">
        <v>45430.134166666663</v>
      </c>
      <c r="F48573" s="2" t="s">
        <v>39044</v>
      </c>
      <c r="G48573" s="4" t="s">
        <v>60370</v>
      </c>
      <c r="H48573">
        <v>17</v>
      </c>
      <c r="I48573" t="s">
        <v>60352</v>
      </c>
    </row>
    <row r="48574" spans="1:9" x14ac:dyDescent="0.25">
      <c r="A48574" t="s">
        <v>38426</v>
      </c>
      <c r="B48574">
        <v>644</v>
      </c>
      <c r="D48574" s="1">
        <v>45430.137071759258</v>
      </c>
      <c r="F48574" s="2" t="s">
        <v>3027</v>
      </c>
      <c r="G48574" s="4" t="s">
        <v>60370</v>
      </c>
      <c r="H48574">
        <v>17</v>
      </c>
      <c r="I48574" t="s">
        <v>60352</v>
      </c>
    </row>
    <row r="48575" spans="1:9" x14ac:dyDescent="0.25">
      <c r="A48575" t="s">
        <v>38426</v>
      </c>
      <c r="B48575">
        <v>645</v>
      </c>
      <c r="D48575" s="1">
        <v>45430.139768518522</v>
      </c>
      <c r="F48575" s="2" t="s">
        <v>39045</v>
      </c>
      <c r="G48575" s="4" t="s">
        <v>60370</v>
      </c>
      <c r="H48575">
        <v>17</v>
      </c>
      <c r="I48575" t="s">
        <v>60353</v>
      </c>
    </row>
    <row r="48576" spans="1:9" x14ac:dyDescent="0.25">
      <c r="A48576" t="s">
        <v>38426</v>
      </c>
      <c r="B48576">
        <v>646</v>
      </c>
      <c r="D48576" s="1">
        <v>45430.144537037035</v>
      </c>
      <c r="F48576" s="2" t="s">
        <v>39046</v>
      </c>
      <c r="G48576" s="4" t="s">
        <v>60370</v>
      </c>
      <c r="H48576">
        <v>17</v>
      </c>
      <c r="I48576" t="s">
        <v>60352</v>
      </c>
    </row>
    <row r="48577" spans="1:9" x14ac:dyDescent="0.25">
      <c r="A48577" t="s">
        <v>38426</v>
      </c>
      <c r="B48577">
        <v>647</v>
      </c>
      <c r="D48577" s="1">
        <v>45430.145578703705</v>
      </c>
      <c r="F48577" s="2" t="s">
        <v>39047</v>
      </c>
      <c r="G48577" s="4" t="s">
        <v>60370</v>
      </c>
      <c r="H48577">
        <v>17</v>
      </c>
      <c r="I48577" t="s">
        <v>60352</v>
      </c>
    </row>
    <row r="48578" spans="1:9" x14ac:dyDescent="0.25">
      <c r="A48578" t="s">
        <v>38426</v>
      </c>
      <c r="B48578">
        <v>648</v>
      </c>
      <c r="D48578" s="1">
        <v>45430.152060185188</v>
      </c>
      <c r="E48578">
        <v>1</v>
      </c>
      <c r="F48578" s="2" t="s">
        <v>39048</v>
      </c>
      <c r="G48578" s="4" t="s">
        <v>60370</v>
      </c>
      <c r="H48578">
        <v>17</v>
      </c>
      <c r="I48578" t="s">
        <v>60352</v>
      </c>
    </row>
    <row r="48579" spans="1:9" x14ac:dyDescent="0.25">
      <c r="A48579" t="s">
        <v>38426</v>
      </c>
      <c r="B48579">
        <v>649</v>
      </c>
      <c r="D48579" s="1">
        <v>45430.158738425926</v>
      </c>
      <c r="F48579" s="2" t="s">
        <v>39049</v>
      </c>
      <c r="G48579" s="4" t="s">
        <v>60370</v>
      </c>
      <c r="H48579">
        <v>17</v>
      </c>
      <c r="I48579" t="s">
        <v>60353</v>
      </c>
    </row>
    <row r="48580" spans="1:9" x14ac:dyDescent="0.25">
      <c r="A48580" t="s">
        <v>38426</v>
      </c>
      <c r="B48580">
        <v>650</v>
      </c>
      <c r="D48580" s="1">
        <v>45430.167337962965</v>
      </c>
      <c r="E48580">
        <v>1</v>
      </c>
      <c r="F48580" s="2" t="s">
        <v>834</v>
      </c>
      <c r="G48580" s="4" t="s">
        <v>60370</v>
      </c>
      <c r="H48580">
        <v>17</v>
      </c>
      <c r="I48580" t="s">
        <v>60352</v>
      </c>
    </row>
    <row r="48581" spans="1:9" x14ac:dyDescent="0.25">
      <c r="A48581" t="s">
        <v>38426</v>
      </c>
      <c r="B48581">
        <v>651</v>
      </c>
      <c r="D48581" s="1">
        <v>45430.167986111112</v>
      </c>
      <c r="E48581">
        <v>3</v>
      </c>
      <c r="F48581" s="2" t="s">
        <v>39050</v>
      </c>
      <c r="G48581" s="4" t="s">
        <v>60370</v>
      </c>
      <c r="H48581">
        <v>17</v>
      </c>
      <c r="I48581" t="s">
        <v>60352</v>
      </c>
    </row>
    <row r="48582" spans="1:9" x14ac:dyDescent="0.25">
      <c r="A48582" t="s">
        <v>38426</v>
      </c>
      <c r="C48582" t="s">
        <v>39051</v>
      </c>
      <c r="D48582" s="1">
        <v>45430.287962962961</v>
      </c>
      <c r="E48582">
        <v>0</v>
      </c>
      <c r="F48582" s="2" t="s">
        <v>834</v>
      </c>
      <c r="G48582" s="4" t="s">
        <v>60370</v>
      </c>
      <c r="H48582">
        <v>17</v>
      </c>
      <c r="I48582" t="s">
        <v>60352</v>
      </c>
    </row>
    <row r="48583" spans="1:9" x14ac:dyDescent="0.25">
      <c r="A48583" t="s">
        <v>38426</v>
      </c>
      <c r="B48583">
        <v>652</v>
      </c>
      <c r="D48583" s="1">
        <v>45430.168657407405</v>
      </c>
      <c r="F48583" s="2" t="s">
        <v>331</v>
      </c>
      <c r="G48583" s="4" t="s">
        <v>60370</v>
      </c>
      <c r="H48583">
        <v>17</v>
      </c>
      <c r="I48583" t="s">
        <v>60352</v>
      </c>
    </row>
    <row r="48584" spans="1:9" ht="30" x14ac:dyDescent="0.25">
      <c r="A48584" t="s">
        <v>38426</v>
      </c>
      <c r="B48584">
        <v>653</v>
      </c>
      <c r="D48584" s="1">
        <v>45430.175798611112</v>
      </c>
      <c r="F48584" s="2" t="s">
        <v>39052</v>
      </c>
      <c r="G48584" s="4" t="s">
        <v>60370</v>
      </c>
      <c r="H48584">
        <v>17</v>
      </c>
      <c r="I48584" t="s">
        <v>60353</v>
      </c>
    </row>
    <row r="48585" spans="1:9" x14ac:dyDescent="0.25">
      <c r="A48585" t="s">
        <v>38426</v>
      </c>
      <c r="B48585">
        <v>654</v>
      </c>
      <c r="D48585" s="1">
        <v>45430.179050925923</v>
      </c>
      <c r="F48585" s="2" t="s">
        <v>39053</v>
      </c>
      <c r="G48585" s="4" t="s">
        <v>60370</v>
      </c>
      <c r="H48585">
        <v>17</v>
      </c>
      <c r="I48585" t="s">
        <v>60352</v>
      </c>
    </row>
    <row r="48586" spans="1:9" x14ac:dyDescent="0.25">
      <c r="A48586" t="s">
        <v>38426</v>
      </c>
      <c r="B48586">
        <v>655</v>
      </c>
      <c r="D48586" s="1">
        <v>45430.179606481484</v>
      </c>
      <c r="F48586" s="2" t="s">
        <v>39054</v>
      </c>
      <c r="G48586" s="4" t="s">
        <v>60370</v>
      </c>
      <c r="H48586">
        <v>17</v>
      </c>
      <c r="I48586" t="s">
        <v>60354</v>
      </c>
    </row>
    <row r="48587" spans="1:9" x14ac:dyDescent="0.25">
      <c r="A48587" t="s">
        <v>38426</v>
      </c>
      <c r="B48587">
        <v>656</v>
      </c>
      <c r="D48587" s="1">
        <v>45430.18167824074</v>
      </c>
      <c r="G48587" s="4" t="s">
        <v>60370</v>
      </c>
      <c r="H48587">
        <v>17</v>
      </c>
      <c r="I48587" t="s">
        <v>60352</v>
      </c>
    </row>
    <row r="48588" spans="1:9" x14ac:dyDescent="0.25">
      <c r="A48588" t="s">
        <v>38426</v>
      </c>
      <c r="B48588">
        <v>657</v>
      </c>
      <c r="D48588" s="1">
        <v>45430.188032407408</v>
      </c>
      <c r="F48588" s="2" t="s">
        <v>39055</v>
      </c>
      <c r="G48588" s="4" t="s">
        <v>60370</v>
      </c>
      <c r="H48588">
        <v>17</v>
      </c>
      <c r="I48588" t="s">
        <v>60353</v>
      </c>
    </row>
    <row r="48589" spans="1:9" ht="30" x14ac:dyDescent="0.25">
      <c r="A48589" t="s">
        <v>38426</v>
      </c>
      <c r="B48589">
        <v>658</v>
      </c>
      <c r="D48589" s="1">
        <v>45430.188657407409</v>
      </c>
      <c r="E48589">
        <v>1</v>
      </c>
      <c r="F48589" s="2" t="s">
        <v>39056</v>
      </c>
      <c r="G48589" s="4" t="s">
        <v>60370</v>
      </c>
      <c r="H48589">
        <v>17</v>
      </c>
      <c r="I48589" t="s">
        <v>60354</v>
      </c>
    </row>
    <row r="48590" spans="1:9" ht="30" x14ac:dyDescent="0.25">
      <c r="A48590" t="s">
        <v>38426</v>
      </c>
      <c r="B48590">
        <v>659</v>
      </c>
      <c r="D48590" s="1">
        <v>45430.196550925924</v>
      </c>
      <c r="F48590" s="2" t="s">
        <v>39057</v>
      </c>
      <c r="G48590" s="4" t="s">
        <v>60370</v>
      </c>
      <c r="H48590">
        <v>17</v>
      </c>
      <c r="I48590" t="s">
        <v>60354</v>
      </c>
    </row>
    <row r="48591" spans="1:9" x14ac:dyDescent="0.25">
      <c r="A48591" t="s">
        <v>38426</v>
      </c>
      <c r="B48591">
        <v>660</v>
      </c>
      <c r="D48591" s="1">
        <v>45430.202708333331</v>
      </c>
      <c r="F48591" s="2" t="s">
        <v>39058</v>
      </c>
      <c r="G48591" s="4" t="s">
        <v>60370</v>
      </c>
      <c r="H48591">
        <v>17</v>
      </c>
      <c r="I48591" t="s">
        <v>60352</v>
      </c>
    </row>
    <row r="48592" spans="1:9" x14ac:dyDescent="0.25">
      <c r="A48592" t="s">
        <v>38426</v>
      </c>
      <c r="B48592">
        <v>661</v>
      </c>
      <c r="D48592" s="1">
        <v>45430.212511574071</v>
      </c>
      <c r="F48592" s="2" t="s">
        <v>254</v>
      </c>
      <c r="G48592" s="4" t="s">
        <v>60370</v>
      </c>
      <c r="H48592">
        <v>17</v>
      </c>
      <c r="I48592" t="s">
        <v>60352</v>
      </c>
    </row>
    <row r="48593" spans="1:9" x14ac:dyDescent="0.25">
      <c r="A48593" t="s">
        <v>38426</v>
      </c>
      <c r="B48593">
        <v>662</v>
      </c>
      <c r="D48593" s="1">
        <v>45430.213402777779</v>
      </c>
      <c r="F48593" s="2" t="s">
        <v>39059</v>
      </c>
      <c r="G48593" s="4" t="s">
        <v>60370</v>
      </c>
      <c r="H48593">
        <v>17</v>
      </c>
      <c r="I48593" t="s">
        <v>60353</v>
      </c>
    </row>
    <row r="48594" spans="1:9" x14ac:dyDescent="0.25">
      <c r="A48594" t="s">
        <v>38426</v>
      </c>
      <c r="B48594">
        <v>663</v>
      </c>
      <c r="D48594" s="1">
        <v>45430.216273148151</v>
      </c>
      <c r="F48594" s="2" t="s">
        <v>39060</v>
      </c>
      <c r="G48594" s="4" t="s">
        <v>60370</v>
      </c>
      <c r="H48594">
        <v>17</v>
      </c>
      <c r="I48594" t="s">
        <v>60352</v>
      </c>
    </row>
    <row r="48595" spans="1:9" x14ac:dyDescent="0.25">
      <c r="A48595" t="s">
        <v>38426</v>
      </c>
      <c r="B48595">
        <v>664</v>
      </c>
      <c r="D48595" s="1">
        <v>45430.21947916667</v>
      </c>
      <c r="F48595" s="2" t="s">
        <v>39061</v>
      </c>
      <c r="G48595" s="4" t="s">
        <v>60370</v>
      </c>
      <c r="H48595">
        <v>17</v>
      </c>
      <c r="I48595" t="s">
        <v>60353</v>
      </c>
    </row>
    <row r="48596" spans="1:9" x14ac:dyDescent="0.25">
      <c r="A48596" t="s">
        <v>38426</v>
      </c>
      <c r="B48596">
        <v>665</v>
      </c>
      <c r="D48596" s="1">
        <v>45430.223368055558</v>
      </c>
      <c r="F48596" s="2" t="s">
        <v>39062</v>
      </c>
      <c r="G48596" s="4" t="s">
        <v>60370</v>
      </c>
      <c r="H48596">
        <v>17</v>
      </c>
      <c r="I48596" t="s">
        <v>60352</v>
      </c>
    </row>
    <row r="48597" spans="1:9" x14ac:dyDescent="0.25">
      <c r="A48597" t="s">
        <v>38426</v>
      </c>
      <c r="B48597">
        <v>666</v>
      </c>
      <c r="D48597" s="1">
        <v>45430.227500000001</v>
      </c>
      <c r="F48597" s="2" t="s">
        <v>39063</v>
      </c>
      <c r="G48597" s="4" t="s">
        <v>60370</v>
      </c>
      <c r="H48597">
        <v>17</v>
      </c>
      <c r="I48597" t="s">
        <v>60352</v>
      </c>
    </row>
    <row r="48598" spans="1:9" x14ac:dyDescent="0.25">
      <c r="A48598" t="s">
        <v>38426</v>
      </c>
      <c r="B48598">
        <v>667</v>
      </c>
      <c r="D48598" s="1">
        <v>45430.236608796295</v>
      </c>
      <c r="F48598" s="2" t="s">
        <v>4728</v>
      </c>
      <c r="G48598" s="4" t="s">
        <v>60370</v>
      </c>
      <c r="H48598">
        <v>17</v>
      </c>
      <c r="I48598" t="s">
        <v>60352</v>
      </c>
    </row>
    <row r="48599" spans="1:9" x14ac:dyDescent="0.25">
      <c r="A48599" t="s">
        <v>38426</v>
      </c>
      <c r="B48599">
        <v>668</v>
      </c>
      <c r="D48599" s="1">
        <v>45430.24422453704</v>
      </c>
      <c r="F48599" s="2" t="s">
        <v>39064</v>
      </c>
      <c r="G48599" s="4" t="s">
        <v>60370</v>
      </c>
      <c r="H48599">
        <v>17</v>
      </c>
      <c r="I48599" t="s">
        <v>60352</v>
      </c>
    </row>
    <row r="48600" spans="1:9" ht="30" x14ac:dyDescent="0.25">
      <c r="A48600" t="s">
        <v>38426</v>
      </c>
      <c r="B48600">
        <v>669</v>
      </c>
      <c r="D48600" s="1">
        <v>45430.253009259257</v>
      </c>
      <c r="F48600" s="2" t="s">
        <v>39065</v>
      </c>
      <c r="G48600" s="4" t="s">
        <v>60370</v>
      </c>
      <c r="H48600">
        <v>17</v>
      </c>
      <c r="I48600" t="s">
        <v>60352</v>
      </c>
    </row>
    <row r="48601" spans="1:9" x14ac:dyDescent="0.25">
      <c r="A48601" t="s">
        <v>38426</v>
      </c>
      <c r="B48601">
        <v>670</v>
      </c>
      <c r="D48601" s="1">
        <v>45430.267094907409</v>
      </c>
      <c r="F48601" s="2" t="s">
        <v>39066</v>
      </c>
      <c r="G48601" s="4" t="s">
        <v>60370</v>
      </c>
      <c r="H48601">
        <v>17</v>
      </c>
      <c r="I48601" t="s">
        <v>60352</v>
      </c>
    </row>
    <row r="48602" spans="1:9" x14ac:dyDescent="0.25">
      <c r="A48602" t="s">
        <v>38426</v>
      </c>
      <c r="B48602">
        <v>671</v>
      </c>
      <c r="D48602" s="1">
        <v>45430.272731481484</v>
      </c>
      <c r="E48602">
        <v>1</v>
      </c>
      <c r="F48602" s="2" t="s">
        <v>39067</v>
      </c>
      <c r="G48602" s="4" t="s">
        <v>60370</v>
      </c>
      <c r="H48602">
        <v>17</v>
      </c>
      <c r="I48602" t="s">
        <v>60352</v>
      </c>
    </row>
    <row r="48603" spans="1:9" x14ac:dyDescent="0.25">
      <c r="A48603" t="s">
        <v>38426</v>
      </c>
      <c r="B48603">
        <v>672</v>
      </c>
      <c r="D48603" s="1">
        <v>45430.274062500001</v>
      </c>
      <c r="F48603" s="2" t="s">
        <v>39068</v>
      </c>
      <c r="G48603" s="4" t="s">
        <v>60370</v>
      </c>
      <c r="H48603">
        <v>17</v>
      </c>
      <c r="I48603" t="s">
        <v>60352</v>
      </c>
    </row>
    <row r="48604" spans="1:9" x14ac:dyDescent="0.25">
      <c r="A48604" t="s">
        <v>38426</v>
      </c>
      <c r="B48604">
        <v>673</v>
      </c>
      <c r="D48604" s="1">
        <v>45430.278692129628</v>
      </c>
      <c r="F48604" s="2" t="s">
        <v>8197</v>
      </c>
      <c r="G48604" s="4" t="s">
        <v>60370</v>
      </c>
      <c r="H48604">
        <v>17</v>
      </c>
      <c r="I48604" t="s">
        <v>60352</v>
      </c>
    </row>
    <row r="48605" spans="1:9" x14ac:dyDescent="0.25">
      <c r="A48605" t="s">
        <v>38426</v>
      </c>
      <c r="B48605">
        <v>674</v>
      </c>
      <c r="D48605" s="1">
        <v>45430.282280092593</v>
      </c>
      <c r="F48605" s="2" t="s">
        <v>39069</v>
      </c>
      <c r="G48605" s="4" t="s">
        <v>60370</v>
      </c>
      <c r="H48605">
        <v>17</v>
      </c>
      <c r="I48605" t="s">
        <v>60352</v>
      </c>
    </row>
    <row r="48606" spans="1:9" ht="30" x14ac:dyDescent="0.25">
      <c r="A48606" t="s">
        <v>38426</v>
      </c>
      <c r="B48606">
        <v>675</v>
      </c>
      <c r="D48606" s="1">
        <v>45430.290023148147</v>
      </c>
      <c r="E48606">
        <v>2</v>
      </c>
      <c r="F48606" s="2" t="s">
        <v>39070</v>
      </c>
      <c r="G48606" s="4" t="s">
        <v>60370</v>
      </c>
      <c r="H48606">
        <v>17</v>
      </c>
      <c r="I48606" t="s">
        <v>60352</v>
      </c>
    </row>
    <row r="48607" spans="1:9" x14ac:dyDescent="0.25">
      <c r="A48607" t="s">
        <v>38426</v>
      </c>
      <c r="B48607">
        <v>676</v>
      </c>
      <c r="D48607" s="1">
        <v>45430.290879629632</v>
      </c>
      <c r="E48607">
        <v>1</v>
      </c>
      <c r="F48607" s="2" t="s">
        <v>408</v>
      </c>
      <c r="G48607" s="4" t="s">
        <v>60370</v>
      </c>
      <c r="H48607">
        <v>17</v>
      </c>
      <c r="I48607" t="s">
        <v>60352</v>
      </c>
    </row>
    <row r="48608" spans="1:9" x14ac:dyDescent="0.25">
      <c r="A48608" t="s">
        <v>38426</v>
      </c>
      <c r="B48608">
        <v>677</v>
      </c>
      <c r="D48608" s="1">
        <v>45430.293449074074</v>
      </c>
      <c r="F48608" s="2" t="s">
        <v>39071</v>
      </c>
      <c r="G48608" s="4" t="s">
        <v>60370</v>
      </c>
      <c r="H48608">
        <v>17</v>
      </c>
      <c r="I48608" t="s">
        <v>60353</v>
      </c>
    </row>
    <row r="48609" spans="1:9" x14ac:dyDescent="0.25">
      <c r="A48609" t="s">
        <v>38426</v>
      </c>
      <c r="B48609">
        <v>678</v>
      </c>
      <c r="D48609" s="1">
        <v>45430.296851851854</v>
      </c>
      <c r="F48609" s="2" t="s">
        <v>39072</v>
      </c>
      <c r="G48609" s="4" t="s">
        <v>60370</v>
      </c>
      <c r="H48609">
        <v>17</v>
      </c>
      <c r="I48609" t="s">
        <v>60352</v>
      </c>
    </row>
    <row r="48610" spans="1:9" x14ac:dyDescent="0.25">
      <c r="A48610" t="s">
        <v>38426</v>
      </c>
      <c r="B48610">
        <v>679</v>
      </c>
      <c r="D48610" s="1">
        <v>45430.305532407408</v>
      </c>
      <c r="F48610" s="2" t="s">
        <v>39073</v>
      </c>
      <c r="G48610" s="4" t="s">
        <v>60370</v>
      </c>
      <c r="H48610">
        <v>17</v>
      </c>
      <c r="I48610" t="s">
        <v>60352</v>
      </c>
    </row>
    <row r="48611" spans="1:9" x14ac:dyDescent="0.25">
      <c r="A48611" t="s">
        <v>38426</v>
      </c>
      <c r="B48611">
        <v>680</v>
      </c>
      <c r="D48611" s="1">
        <v>45430.306319444448</v>
      </c>
      <c r="F48611" s="2" t="s">
        <v>39074</v>
      </c>
      <c r="G48611" s="4" t="s">
        <v>60370</v>
      </c>
      <c r="H48611">
        <v>17</v>
      </c>
      <c r="I48611" t="s">
        <v>60352</v>
      </c>
    </row>
    <row r="48612" spans="1:9" x14ac:dyDescent="0.25">
      <c r="A48612" t="s">
        <v>38426</v>
      </c>
      <c r="C48612" t="s">
        <v>39075</v>
      </c>
      <c r="D48612" s="1">
        <v>45430.306516203702</v>
      </c>
      <c r="E48612">
        <v>0</v>
      </c>
      <c r="F48612" s="2" t="s">
        <v>39076</v>
      </c>
      <c r="G48612" s="4" t="s">
        <v>60370</v>
      </c>
      <c r="H48612">
        <v>17</v>
      </c>
      <c r="I48612" t="s">
        <v>60352</v>
      </c>
    </row>
    <row r="48613" spans="1:9" x14ac:dyDescent="0.25">
      <c r="A48613" t="s">
        <v>38426</v>
      </c>
      <c r="B48613">
        <v>681</v>
      </c>
      <c r="D48613" s="1">
        <v>45430.316481481481</v>
      </c>
      <c r="F48613" s="2" t="s">
        <v>331</v>
      </c>
      <c r="G48613" s="4" t="s">
        <v>60370</v>
      </c>
      <c r="H48613">
        <v>17</v>
      </c>
      <c r="I48613" t="s">
        <v>60352</v>
      </c>
    </row>
    <row r="48614" spans="1:9" x14ac:dyDescent="0.25">
      <c r="A48614" t="s">
        <v>38426</v>
      </c>
      <c r="B48614">
        <v>682</v>
      </c>
      <c r="D48614" s="1">
        <v>45430.319062499999</v>
      </c>
      <c r="E48614">
        <v>1</v>
      </c>
      <c r="F48614" s="2" t="s">
        <v>39077</v>
      </c>
      <c r="G48614" s="4" t="s">
        <v>60370</v>
      </c>
      <c r="H48614">
        <v>17</v>
      </c>
      <c r="I48614" t="s">
        <v>60353</v>
      </c>
    </row>
    <row r="48615" spans="1:9" x14ac:dyDescent="0.25">
      <c r="A48615" t="s">
        <v>38426</v>
      </c>
      <c r="B48615">
        <v>683</v>
      </c>
      <c r="D48615" s="1">
        <v>45430.323807870373</v>
      </c>
      <c r="F48615" s="2" t="s">
        <v>39078</v>
      </c>
      <c r="G48615" s="4" t="s">
        <v>60370</v>
      </c>
      <c r="H48615">
        <v>17</v>
      </c>
      <c r="I48615" t="s">
        <v>60353</v>
      </c>
    </row>
    <row r="48616" spans="1:9" x14ac:dyDescent="0.25">
      <c r="A48616" t="s">
        <v>38426</v>
      </c>
      <c r="B48616">
        <v>684</v>
      </c>
      <c r="D48616" s="1">
        <v>45430.323912037034</v>
      </c>
      <c r="G48616" s="4" t="s">
        <v>60370</v>
      </c>
      <c r="H48616">
        <v>17</v>
      </c>
      <c r="I48616" t="s">
        <v>60352</v>
      </c>
    </row>
    <row r="48617" spans="1:9" x14ac:dyDescent="0.25">
      <c r="A48617" t="s">
        <v>38426</v>
      </c>
      <c r="B48617">
        <v>685</v>
      </c>
      <c r="D48617" s="1">
        <v>45430.334675925929</v>
      </c>
      <c r="F48617" s="2" t="s">
        <v>39079</v>
      </c>
      <c r="G48617" s="4" t="s">
        <v>60370</v>
      </c>
      <c r="H48617">
        <v>17</v>
      </c>
      <c r="I48617" t="s">
        <v>60352</v>
      </c>
    </row>
    <row r="48618" spans="1:9" x14ac:dyDescent="0.25">
      <c r="A48618" t="s">
        <v>38426</v>
      </c>
      <c r="B48618">
        <v>686</v>
      </c>
      <c r="D48618" s="1">
        <v>45430.339687500003</v>
      </c>
      <c r="F48618" s="2" t="s">
        <v>39080</v>
      </c>
      <c r="G48618" s="4" t="s">
        <v>60370</v>
      </c>
      <c r="H48618">
        <v>17</v>
      </c>
      <c r="I48618" t="s">
        <v>60353</v>
      </c>
    </row>
    <row r="48619" spans="1:9" ht="30" x14ac:dyDescent="0.25">
      <c r="A48619" t="s">
        <v>38426</v>
      </c>
      <c r="B48619">
        <v>687</v>
      </c>
      <c r="D48619" s="1">
        <v>45430.34302083333</v>
      </c>
      <c r="F48619" s="2" t="s">
        <v>39081</v>
      </c>
      <c r="G48619" s="4" t="s">
        <v>60370</v>
      </c>
      <c r="H48619">
        <v>17</v>
      </c>
      <c r="I48619" t="s">
        <v>60352</v>
      </c>
    </row>
    <row r="48620" spans="1:9" x14ac:dyDescent="0.25">
      <c r="A48620" t="s">
        <v>38426</v>
      </c>
      <c r="B48620">
        <v>688</v>
      </c>
      <c r="D48620" s="1">
        <v>45430.355949074074</v>
      </c>
      <c r="E48620">
        <v>1</v>
      </c>
      <c r="F48620" s="2" t="s">
        <v>39082</v>
      </c>
      <c r="G48620" s="4" t="s">
        <v>60370</v>
      </c>
      <c r="H48620">
        <v>17</v>
      </c>
      <c r="I48620" t="s">
        <v>60352</v>
      </c>
    </row>
    <row r="48621" spans="1:9" x14ac:dyDescent="0.25">
      <c r="A48621" t="s">
        <v>38426</v>
      </c>
      <c r="B48621">
        <v>689</v>
      </c>
      <c r="D48621" s="1">
        <v>45430.356851851851</v>
      </c>
      <c r="F48621" s="2" t="s">
        <v>39083</v>
      </c>
      <c r="G48621" s="4" t="s">
        <v>60370</v>
      </c>
      <c r="H48621">
        <v>17</v>
      </c>
      <c r="I48621" t="s">
        <v>60352</v>
      </c>
    </row>
    <row r="48622" spans="1:9" x14ac:dyDescent="0.25">
      <c r="A48622" t="s">
        <v>38426</v>
      </c>
      <c r="B48622">
        <v>690</v>
      </c>
      <c r="D48622" s="1">
        <v>45430.357928240737</v>
      </c>
      <c r="F48622" s="2" t="s">
        <v>39084</v>
      </c>
      <c r="G48622" s="4" t="s">
        <v>60370</v>
      </c>
      <c r="H48622">
        <v>17</v>
      </c>
      <c r="I48622" t="s">
        <v>60353</v>
      </c>
    </row>
    <row r="48623" spans="1:9" x14ac:dyDescent="0.25">
      <c r="A48623" t="s">
        <v>38426</v>
      </c>
      <c r="B48623">
        <v>691</v>
      </c>
      <c r="D48623" s="1">
        <v>45430.360347222224</v>
      </c>
      <c r="E48623">
        <v>1</v>
      </c>
      <c r="F48623" s="2" t="s">
        <v>39085</v>
      </c>
      <c r="G48623" s="4" t="s">
        <v>60370</v>
      </c>
      <c r="H48623">
        <v>17</v>
      </c>
      <c r="I48623" t="s">
        <v>60353</v>
      </c>
    </row>
    <row r="48624" spans="1:9" x14ac:dyDescent="0.25">
      <c r="A48624" t="s">
        <v>38426</v>
      </c>
      <c r="B48624">
        <v>692</v>
      </c>
      <c r="D48624" s="1">
        <v>45430.379791666666</v>
      </c>
      <c r="E48624">
        <v>1</v>
      </c>
      <c r="F48624" s="2" t="s">
        <v>39086</v>
      </c>
      <c r="G48624" s="4" t="s">
        <v>60370</v>
      </c>
      <c r="H48624">
        <v>17</v>
      </c>
      <c r="I48624" t="s">
        <v>60352</v>
      </c>
    </row>
    <row r="48625" spans="1:9" x14ac:dyDescent="0.25">
      <c r="A48625" t="s">
        <v>38426</v>
      </c>
      <c r="B48625">
        <v>693</v>
      </c>
      <c r="D48625" s="1">
        <v>45430.380347222221</v>
      </c>
      <c r="F48625" s="2" t="s">
        <v>1154</v>
      </c>
      <c r="G48625" s="4" t="s">
        <v>60370</v>
      </c>
      <c r="H48625">
        <v>17</v>
      </c>
      <c r="I48625" t="s">
        <v>60352</v>
      </c>
    </row>
    <row r="48626" spans="1:9" x14ac:dyDescent="0.25">
      <c r="A48626" t="s">
        <v>38426</v>
      </c>
      <c r="B48626">
        <v>694</v>
      </c>
      <c r="D48626" s="1">
        <v>45430.386979166666</v>
      </c>
      <c r="F48626" s="2" t="s">
        <v>39087</v>
      </c>
      <c r="G48626" s="4" t="s">
        <v>60370</v>
      </c>
      <c r="H48626">
        <v>17</v>
      </c>
      <c r="I48626" t="s">
        <v>60352</v>
      </c>
    </row>
    <row r="48627" spans="1:9" x14ac:dyDescent="0.25">
      <c r="A48627" t="s">
        <v>38426</v>
      </c>
      <c r="B48627">
        <v>695</v>
      </c>
      <c r="D48627" s="1">
        <v>45430.390960648147</v>
      </c>
      <c r="F48627" s="2" t="s">
        <v>39088</v>
      </c>
      <c r="G48627" s="4" t="s">
        <v>60370</v>
      </c>
      <c r="H48627">
        <v>17</v>
      </c>
      <c r="I48627" t="s">
        <v>60352</v>
      </c>
    </row>
    <row r="48628" spans="1:9" x14ac:dyDescent="0.25">
      <c r="A48628" t="s">
        <v>38426</v>
      </c>
      <c r="B48628">
        <v>696</v>
      </c>
      <c r="D48628" s="1">
        <v>45430.395127314812</v>
      </c>
      <c r="F48628" s="2" t="s">
        <v>39089</v>
      </c>
      <c r="G48628" s="4" t="s">
        <v>60370</v>
      </c>
      <c r="H48628">
        <v>17</v>
      </c>
      <c r="I48628" t="s">
        <v>60354</v>
      </c>
    </row>
    <row r="48629" spans="1:9" x14ac:dyDescent="0.25">
      <c r="A48629" t="s">
        <v>38426</v>
      </c>
      <c r="B48629">
        <v>697</v>
      </c>
      <c r="D48629" s="1">
        <v>45430.415914351855</v>
      </c>
      <c r="F48629" s="2" t="s">
        <v>834</v>
      </c>
      <c r="G48629" s="4" t="s">
        <v>60370</v>
      </c>
      <c r="H48629">
        <v>17</v>
      </c>
      <c r="I48629" t="s">
        <v>60352</v>
      </c>
    </row>
    <row r="48630" spans="1:9" x14ac:dyDescent="0.25">
      <c r="A48630" t="s">
        <v>38426</v>
      </c>
      <c r="B48630">
        <v>698</v>
      </c>
      <c r="D48630" s="1">
        <v>45430.418043981481</v>
      </c>
      <c r="F48630" s="2" t="s">
        <v>39090</v>
      </c>
      <c r="G48630" s="4" t="s">
        <v>60370</v>
      </c>
      <c r="H48630">
        <v>17</v>
      </c>
      <c r="I48630" t="s">
        <v>60352</v>
      </c>
    </row>
    <row r="48631" spans="1:9" x14ac:dyDescent="0.25">
      <c r="A48631" t="s">
        <v>38426</v>
      </c>
      <c r="B48631">
        <v>699</v>
      </c>
      <c r="D48631" s="1">
        <v>45430.429409722223</v>
      </c>
      <c r="F48631" s="2" t="s">
        <v>39091</v>
      </c>
      <c r="G48631" s="4" t="s">
        <v>60370</v>
      </c>
      <c r="H48631">
        <v>17</v>
      </c>
      <c r="I48631" t="s">
        <v>60352</v>
      </c>
    </row>
    <row r="48632" spans="1:9" x14ac:dyDescent="0.25">
      <c r="A48632" t="s">
        <v>38426</v>
      </c>
      <c r="B48632">
        <v>700</v>
      </c>
      <c r="D48632" s="1">
        <v>45430.430069444446</v>
      </c>
      <c r="F48632" s="2" t="s">
        <v>39092</v>
      </c>
      <c r="G48632" s="4" t="s">
        <v>60370</v>
      </c>
      <c r="H48632">
        <v>17</v>
      </c>
      <c r="I48632" t="s">
        <v>60352</v>
      </c>
    </row>
    <row r="48633" spans="1:9" x14ac:dyDescent="0.25">
      <c r="A48633" t="s">
        <v>38426</v>
      </c>
      <c r="B48633">
        <v>701</v>
      </c>
      <c r="D48633" s="1">
        <v>45430.433807870373</v>
      </c>
      <c r="F48633" s="2" t="s">
        <v>408</v>
      </c>
      <c r="G48633" s="4" t="s">
        <v>60370</v>
      </c>
      <c r="H48633">
        <v>17</v>
      </c>
      <c r="I48633" t="s">
        <v>60352</v>
      </c>
    </row>
    <row r="48634" spans="1:9" x14ac:dyDescent="0.25">
      <c r="A48634" t="s">
        <v>38426</v>
      </c>
      <c r="B48634">
        <v>702</v>
      </c>
      <c r="D48634" s="1">
        <v>45430.458831018521</v>
      </c>
      <c r="F48634" s="2" t="s">
        <v>39093</v>
      </c>
      <c r="G48634" s="4" t="s">
        <v>60370</v>
      </c>
      <c r="H48634">
        <v>17</v>
      </c>
      <c r="I48634" t="s">
        <v>60352</v>
      </c>
    </row>
    <row r="48635" spans="1:9" x14ac:dyDescent="0.25">
      <c r="A48635" t="s">
        <v>38426</v>
      </c>
      <c r="B48635">
        <v>703</v>
      </c>
      <c r="D48635" s="1">
        <v>45430.463240740741</v>
      </c>
      <c r="F48635" s="2" t="s">
        <v>697</v>
      </c>
      <c r="G48635" s="4" t="s">
        <v>60370</v>
      </c>
      <c r="H48635">
        <v>17</v>
      </c>
      <c r="I48635" t="s">
        <v>60352</v>
      </c>
    </row>
    <row r="48636" spans="1:9" x14ac:dyDescent="0.25">
      <c r="A48636" t="s">
        <v>38426</v>
      </c>
      <c r="B48636">
        <v>704</v>
      </c>
      <c r="D48636" s="1">
        <v>45430.463923611111</v>
      </c>
      <c r="F48636" s="2" t="s">
        <v>39094</v>
      </c>
      <c r="G48636" s="4" t="s">
        <v>60370</v>
      </c>
      <c r="H48636">
        <v>17</v>
      </c>
      <c r="I48636" t="s">
        <v>60353</v>
      </c>
    </row>
    <row r="48637" spans="1:9" x14ac:dyDescent="0.25">
      <c r="A48637" t="s">
        <v>38426</v>
      </c>
      <c r="B48637">
        <v>705</v>
      </c>
      <c r="D48637" s="1">
        <v>45430.470300925925</v>
      </c>
      <c r="F48637" s="2" t="s">
        <v>39095</v>
      </c>
      <c r="G48637" s="4" t="s">
        <v>60370</v>
      </c>
      <c r="H48637">
        <v>17</v>
      </c>
      <c r="I48637" t="s">
        <v>60352</v>
      </c>
    </row>
    <row r="48638" spans="1:9" x14ac:dyDescent="0.25">
      <c r="A48638" t="s">
        <v>38426</v>
      </c>
      <c r="B48638">
        <v>706</v>
      </c>
      <c r="D48638" s="1">
        <v>45430.472893518519</v>
      </c>
      <c r="F48638" s="2" t="s">
        <v>39096</v>
      </c>
      <c r="G48638" s="4" t="s">
        <v>60370</v>
      </c>
      <c r="H48638">
        <v>17</v>
      </c>
      <c r="I48638" t="s">
        <v>60352</v>
      </c>
    </row>
    <row r="48639" spans="1:9" x14ac:dyDescent="0.25">
      <c r="A48639" t="s">
        <v>38426</v>
      </c>
      <c r="B48639">
        <v>707</v>
      </c>
      <c r="D48639" s="1">
        <v>45430.476944444446</v>
      </c>
      <c r="F48639" s="2" t="s">
        <v>39097</v>
      </c>
      <c r="G48639" s="4" t="s">
        <v>60370</v>
      </c>
      <c r="H48639">
        <v>17</v>
      </c>
      <c r="I48639" t="s">
        <v>60353</v>
      </c>
    </row>
    <row r="48640" spans="1:9" x14ac:dyDescent="0.25">
      <c r="A48640" t="s">
        <v>38426</v>
      </c>
      <c r="B48640">
        <v>708</v>
      </c>
      <c r="D48640" s="1">
        <v>45430.477268518516</v>
      </c>
      <c r="E48640">
        <v>1</v>
      </c>
      <c r="F48640" s="2" t="s">
        <v>39098</v>
      </c>
      <c r="G48640" s="4" t="s">
        <v>60370</v>
      </c>
      <c r="H48640">
        <v>17</v>
      </c>
      <c r="I48640" t="s">
        <v>60352</v>
      </c>
    </row>
    <row r="48641" spans="1:9" x14ac:dyDescent="0.25">
      <c r="A48641" t="s">
        <v>38426</v>
      </c>
      <c r="B48641">
        <v>709</v>
      </c>
      <c r="D48641" s="1">
        <v>45430.485937500001</v>
      </c>
      <c r="F48641" s="2" t="s">
        <v>39099</v>
      </c>
      <c r="G48641" s="4" t="s">
        <v>60370</v>
      </c>
      <c r="H48641">
        <v>17</v>
      </c>
      <c r="I48641" t="s">
        <v>60352</v>
      </c>
    </row>
    <row r="48642" spans="1:9" x14ac:dyDescent="0.25">
      <c r="A48642" t="s">
        <v>38426</v>
      </c>
      <c r="B48642">
        <v>710</v>
      </c>
      <c r="D48642" s="1">
        <v>45430.487754629627</v>
      </c>
      <c r="F48642" s="2" t="s">
        <v>39100</v>
      </c>
      <c r="G48642" s="4" t="s">
        <v>60370</v>
      </c>
      <c r="H48642">
        <v>17</v>
      </c>
      <c r="I48642" t="s">
        <v>60352</v>
      </c>
    </row>
    <row r="48643" spans="1:9" x14ac:dyDescent="0.25">
      <c r="A48643" t="s">
        <v>38426</v>
      </c>
      <c r="B48643">
        <v>711</v>
      </c>
      <c r="D48643" s="1">
        <v>45430.49523148148</v>
      </c>
      <c r="F48643" s="2" t="s">
        <v>39101</v>
      </c>
      <c r="G48643" s="4" t="s">
        <v>60370</v>
      </c>
      <c r="H48643">
        <v>17</v>
      </c>
      <c r="I48643" t="s">
        <v>60353</v>
      </c>
    </row>
    <row r="48644" spans="1:9" x14ac:dyDescent="0.25">
      <c r="A48644" t="s">
        <v>38426</v>
      </c>
      <c r="B48644">
        <v>712</v>
      </c>
      <c r="D48644" s="1">
        <v>45430.501018518517</v>
      </c>
      <c r="F48644" s="2" t="s">
        <v>39102</v>
      </c>
      <c r="G48644" s="4" t="s">
        <v>60370</v>
      </c>
      <c r="H48644">
        <v>17</v>
      </c>
      <c r="I48644" t="s">
        <v>60352</v>
      </c>
    </row>
    <row r="48645" spans="1:9" x14ac:dyDescent="0.25">
      <c r="A48645" t="s">
        <v>38426</v>
      </c>
      <c r="B48645">
        <v>713</v>
      </c>
      <c r="D48645" s="1">
        <v>45430.521192129629</v>
      </c>
      <c r="F48645" s="2" t="s">
        <v>39103</v>
      </c>
      <c r="G48645" s="4" t="s">
        <v>60370</v>
      </c>
      <c r="H48645">
        <v>17</v>
      </c>
      <c r="I48645" t="s">
        <v>60352</v>
      </c>
    </row>
    <row r="48646" spans="1:9" x14ac:dyDescent="0.25">
      <c r="A48646" t="s">
        <v>38426</v>
      </c>
      <c r="B48646">
        <v>714</v>
      </c>
      <c r="D48646" s="1">
        <v>45430.523344907408</v>
      </c>
      <c r="F48646" s="2" t="s">
        <v>39104</v>
      </c>
      <c r="G48646" s="4" t="s">
        <v>60370</v>
      </c>
      <c r="H48646">
        <v>17</v>
      </c>
      <c r="I48646" t="s">
        <v>60352</v>
      </c>
    </row>
    <row r="48647" spans="1:9" x14ac:dyDescent="0.25">
      <c r="A48647" t="s">
        <v>38426</v>
      </c>
      <c r="B48647">
        <v>715</v>
      </c>
      <c r="D48647" s="1">
        <v>45430.5233912037</v>
      </c>
      <c r="F48647" s="2" t="s">
        <v>39105</v>
      </c>
      <c r="G48647" s="4" t="s">
        <v>60370</v>
      </c>
      <c r="H48647">
        <v>17</v>
      </c>
      <c r="I48647" t="s">
        <v>60352</v>
      </c>
    </row>
    <row r="48648" spans="1:9" x14ac:dyDescent="0.25">
      <c r="A48648" t="s">
        <v>38426</v>
      </c>
      <c r="B48648">
        <v>716</v>
      </c>
      <c r="D48648" s="1">
        <v>45430.525972222225</v>
      </c>
      <c r="F48648" s="2" t="s">
        <v>39106</v>
      </c>
      <c r="G48648" s="4" t="s">
        <v>60370</v>
      </c>
      <c r="H48648">
        <v>17</v>
      </c>
      <c r="I48648" t="s">
        <v>60352</v>
      </c>
    </row>
    <row r="48649" spans="1:9" x14ac:dyDescent="0.25">
      <c r="A48649" t="s">
        <v>38426</v>
      </c>
      <c r="B48649">
        <v>717</v>
      </c>
      <c r="D48649" s="1">
        <v>45430.528217592589</v>
      </c>
      <c r="E48649">
        <v>1</v>
      </c>
      <c r="F48649" s="2" t="s">
        <v>39107</v>
      </c>
      <c r="G48649" s="4" t="s">
        <v>60370</v>
      </c>
      <c r="H48649">
        <v>17</v>
      </c>
      <c r="I48649" t="s">
        <v>60352</v>
      </c>
    </row>
    <row r="48650" spans="1:9" ht="30" x14ac:dyDescent="0.25">
      <c r="A48650" t="s">
        <v>38426</v>
      </c>
      <c r="B48650">
        <v>718</v>
      </c>
      <c r="D48650" s="1">
        <v>45430.536168981482</v>
      </c>
      <c r="F48650" s="2" t="s">
        <v>39108</v>
      </c>
      <c r="G48650" s="4" t="s">
        <v>60370</v>
      </c>
      <c r="H48650">
        <v>17</v>
      </c>
      <c r="I48650" t="s">
        <v>60352</v>
      </c>
    </row>
    <row r="48651" spans="1:9" x14ac:dyDescent="0.25">
      <c r="A48651" t="s">
        <v>38426</v>
      </c>
      <c r="B48651">
        <v>719</v>
      </c>
      <c r="D48651" s="1">
        <v>45430.552881944444</v>
      </c>
      <c r="F48651" s="2" t="s">
        <v>39109</v>
      </c>
      <c r="G48651" s="4" t="s">
        <v>60370</v>
      </c>
      <c r="H48651">
        <v>17</v>
      </c>
      <c r="I48651" t="s">
        <v>60352</v>
      </c>
    </row>
    <row r="48652" spans="1:9" x14ac:dyDescent="0.25">
      <c r="A48652" t="s">
        <v>38426</v>
      </c>
      <c r="B48652">
        <v>720</v>
      </c>
      <c r="D48652" s="1">
        <v>45430.56050925926</v>
      </c>
      <c r="F48652" s="2" t="s">
        <v>39110</v>
      </c>
      <c r="G48652" s="4" t="s">
        <v>60370</v>
      </c>
      <c r="H48652">
        <v>17</v>
      </c>
      <c r="I48652" t="s">
        <v>60353</v>
      </c>
    </row>
    <row r="48653" spans="1:9" ht="45" x14ac:dyDescent="0.25">
      <c r="A48653" t="s">
        <v>38426</v>
      </c>
      <c r="B48653">
        <v>721</v>
      </c>
      <c r="D48653" s="1">
        <v>45430.574444444443</v>
      </c>
      <c r="F48653" s="2" t="s">
        <v>39111</v>
      </c>
      <c r="G48653" s="4" t="s">
        <v>60370</v>
      </c>
      <c r="H48653">
        <v>17</v>
      </c>
      <c r="I48653" t="s">
        <v>60353</v>
      </c>
    </row>
    <row r="48654" spans="1:9" x14ac:dyDescent="0.25">
      <c r="A48654" t="s">
        <v>38426</v>
      </c>
      <c r="B48654">
        <v>722</v>
      </c>
      <c r="D48654" s="1">
        <v>45430.582881944443</v>
      </c>
      <c r="F48654" s="2" t="s">
        <v>6325</v>
      </c>
      <c r="G48654" s="4" t="s">
        <v>60370</v>
      </c>
      <c r="H48654">
        <v>17</v>
      </c>
      <c r="I48654" t="s">
        <v>60352</v>
      </c>
    </row>
    <row r="48655" spans="1:9" x14ac:dyDescent="0.25">
      <c r="A48655" t="s">
        <v>38426</v>
      </c>
      <c r="B48655">
        <v>723</v>
      </c>
      <c r="D48655" s="1">
        <v>45430.611990740741</v>
      </c>
      <c r="E48655">
        <v>1</v>
      </c>
      <c r="F48655" s="2" t="s">
        <v>39112</v>
      </c>
      <c r="G48655" s="4" t="s">
        <v>60370</v>
      </c>
      <c r="H48655">
        <v>17</v>
      </c>
      <c r="I48655" t="s">
        <v>60353</v>
      </c>
    </row>
    <row r="48656" spans="1:9" ht="45" x14ac:dyDescent="0.25">
      <c r="A48656" t="s">
        <v>38426</v>
      </c>
      <c r="B48656">
        <v>724</v>
      </c>
      <c r="D48656" s="1">
        <v>45430.645868055559</v>
      </c>
      <c r="F48656" s="2" t="s">
        <v>39113</v>
      </c>
      <c r="G48656" s="4" t="s">
        <v>60370</v>
      </c>
      <c r="H48656">
        <v>17</v>
      </c>
      <c r="I48656" t="s">
        <v>60352</v>
      </c>
    </row>
    <row r="48657" spans="1:9" x14ac:dyDescent="0.25">
      <c r="A48657" t="s">
        <v>38426</v>
      </c>
      <c r="B48657">
        <v>725</v>
      </c>
      <c r="D48657" s="1">
        <v>45430.648402777777</v>
      </c>
      <c r="F48657" s="2" t="s">
        <v>39114</v>
      </c>
      <c r="G48657" s="4" t="s">
        <v>60370</v>
      </c>
      <c r="H48657">
        <v>17</v>
      </c>
      <c r="I48657" t="s">
        <v>60352</v>
      </c>
    </row>
    <row r="48658" spans="1:9" x14ac:dyDescent="0.25">
      <c r="A48658" t="s">
        <v>38426</v>
      </c>
      <c r="B48658">
        <v>726</v>
      </c>
      <c r="D48658" s="1">
        <v>45430.656736111108</v>
      </c>
      <c r="F48658" s="2" t="s">
        <v>39115</v>
      </c>
      <c r="G48658" s="4" t="s">
        <v>60370</v>
      </c>
      <c r="H48658">
        <v>17</v>
      </c>
      <c r="I48658" t="s">
        <v>60352</v>
      </c>
    </row>
    <row r="48659" spans="1:9" x14ac:dyDescent="0.25">
      <c r="A48659" t="s">
        <v>38426</v>
      </c>
      <c r="B48659">
        <v>727</v>
      </c>
      <c r="D48659" s="1">
        <v>45430.65861111111</v>
      </c>
      <c r="F48659" s="2" t="s">
        <v>39116</v>
      </c>
      <c r="G48659" s="4" t="s">
        <v>60370</v>
      </c>
      <c r="H48659">
        <v>17</v>
      </c>
      <c r="I48659" t="s">
        <v>60354</v>
      </c>
    </row>
    <row r="48660" spans="1:9" x14ac:dyDescent="0.25">
      <c r="A48660" t="s">
        <v>38426</v>
      </c>
      <c r="B48660">
        <v>728</v>
      </c>
      <c r="D48660" s="1">
        <v>45430.661759259259</v>
      </c>
      <c r="F48660" s="2" t="s">
        <v>314</v>
      </c>
      <c r="G48660" s="4" t="s">
        <v>60370</v>
      </c>
      <c r="H48660">
        <v>17</v>
      </c>
      <c r="I48660" t="s">
        <v>60352</v>
      </c>
    </row>
    <row r="48661" spans="1:9" x14ac:dyDescent="0.25">
      <c r="A48661" t="s">
        <v>38426</v>
      </c>
      <c r="B48661">
        <v>729</v>
      </c>
      <c r="D48661" s="1">
        <v>45430.661793981482</v>
      </c>
      <c r="F48661" s="2" t="s">
        <v>28807</v>
      </c>
      <c r="G48661" s="4" t="s">
        <v>60370</v>
      </c>
      <c r="H48661">
        <v>17</v>
      </c>
      <c r="I48661" t="s">
        <v>60352</v>
      </c>
    </row>
    <row r="48662" spans="1:9" x14ac:dyDescent="0.25">
      <c r="A48662" t="s">
        <v>38426</v>
      </c>
      <c r="B48662">
        <v>730</v>
      </c>
      <c r="D48662" s="1">
        <v>45430.670798611114</v>
      </c>
      <c r="F48662" s="2" t="s">
        <v>39117</v>
      </c>
      <c r="G48662" s="4" t="s">
        <v>60370</v>
      </c>
      <c r="H48662">
        <v>17</v>
      </c>
      <c r="I48662" t="s">
        <v>60353</v>
      </c>
    </row>
    <row r="48663" spans="1:9" x14ac:dyDescent="0.25">
      <c r="A48663" t="s">
        <v>38426</v>
      </c>
      <c r="B48663">
        <v>731</v>
      </c>
      <c r="D48663" s="1">
        <v>45430.683495370373</v>
      </c>
      <c r="F48663" s="2" t="s">
        <v>39118</v>
      </c>
      <c r="G48663" s="4" t="s">
        <v>60370</v>
      </c>
      <c r="H48663">
        <v>17</v>
      </c>
      <c r="I48663" t="s">
        <v>60352</v>
      </c>
    </row>
    <row r="48664" spans="1:9" x14ac:dyDescent="0.25">
      <c r="A48664" t="s">
        <v>38426</v>
      </c>
      <c r="B48664">
        <v>732</v>
      </c>
      <c r="D48664" s="1">
        <v>45430.689351851855</v>
      </c>
      <c r="F48664" s="2" t="s">
        <v>39119</v>
      </c>
      <c r="G48664" s="4" t="s">
        <v>60370</v>
      </c>
      <c r="H48664">
        <v>17</v>
      </c>
      <c r="I48664" t="s">
        <v>60352</v>
      </c>
    </row>
    <row r="48665" spans="1:9" x14ac:dyDescent="0.25">
      <c r="A48665" t="s">
        <v>38426</v>
      </c>
      <c r="B48665">
        <v>733</v>
      </c>
      <c r="D48665" s="1">
        <v>45430.690243055556</v>
      </c>
      <c r="F48665" s="2" t="s">
        <v>39120</v>
      </c>
      <c r="G48665" s="4" t="s">
        <v>60370</v>
      </c>
      <c r="H48665">
        <v>17</v>
      </c>
      <c r="I48665" t="s">
        <v>60353</v>
      </c>
    </row>
    <row r="48666" spans="1:9" x14ac:dyDescent="0.25">
      <c r="A48666" t="s">
        <v>38426</v>
      </c>
      <c r="B48666">
        <v>734</v>
      </c>
      <c r="D48666" s="1">
        <v>45430.693819444445</v>
      </c>
      <c r="F48666" s="2" t="s">
        <v>39121</v>
      </c>
      <c r="G48666" s="4" t="s">
        <v>60370</v>
      </c>
      <c r="H48666">
        <v>17</v>
      </c>
      <c r="I48666" t="s">
        <v>60353</v>
      </c>
    </row>
    <row r="48667" spans="1:9" x14ac:dyDescent="0.25">
      <c r="A48667" t="s">
        <v>38426</v>
      </c>
      <c r="B48667">
        <v>735</v>
      </c>
      <c r="D48667" s="1">
        <v>45430.706203703703</v>
      </c>
      <c r="E48667">
        <v>1</v>
      </c>
      <c r="F48667" s="2" t="s">
        <v>3027</v>
      </c>
      <c r="G48667" s="4" t="s">
        <v>60370</v>
      </c>
      <c r="H48667">
        <v>17</v>
      </c>
      <c r="I48667" t="s">
        <v>60352</v>
      </c>
    </row>
    <row r="48668" spans="1:9" x14ac:dyDescent="0.25">
      <c r="A48668" t="s">
        <v>38426</v>
      </c>
      <c r="B48668">
        <v>736</v>
      </c>
      <c r="D48668" s="1">
        <v>45430.713125000002</v>
      </c>
      <c r="F48668" s="2" t="s">
        <v>39122</v>
      </c>
      <c r="G48668" s="4" t="s">
        <v>60370</v>
      </c>
      <c r="H48668">
        <v>17</v>
      </c>
      <c r="I48668" t="s">
        <v>60352</v>
      </c>
    </row>
    <row r="48669" spans="1:9" x14ac:dyDescent="0.25">
      <c r="A48669" t="s">
        <v>38426</v>
      </c>
      <c r="B48669">
        <v>737</v>
      </c>
      <c r="D48669" s="1">
        <v>45430.727812500001</v>
      </c>
      <c r="F48669" s="2" t="s">
        <v>39123</v>
      </c>
      <c r="G48669" s="4" t="s">
        <v>60370</v>
      </c>
      <c r="H48669">
        <v>17</v>
      </c>
      <c r="I48669" t="s">
        <v>60352</v>
      </c>
    </row>
    <row r="48670" spans="1:9" x14ac:dyDescent="0.25">
      <c r="A48670" t="s">
        <v>38426</v>
      </c>
      <c r="B48670">
        <v>738</v>
      </c>
      <c r="D48670" s="1">
        <v>45430.730798611112</v>
      </c>
      <c r="F48670" s="2" t="s">
        <v>39124</v>
      </c>
      <c r="G48670" s="4" t="s">
        <v>60370</v>
      </c>
      <c r="H48670">
        <v>17</v>
      </c>
      <c r="I48670" t="s">
        <v>60352</v>
      </c>
    </row>
    <row r="48671" spans="1:9" x14ac:dyDescent="0.25">
      <c r="A48671" t="s">
        <v>38426</v>
      </c>
      <c r="B48671">
        <v>739</v>
      </c>
      <c r="D48671" s="1">
        <v>45430.739895833336</v>
      </c>
      <c r="F48671" s="2" t="s">
        <v>39125</v>
      </c>
      <c r="G48671" s="4" t="s">
        <v>60370</v>
      </c>
      <c r="H48671">
        <v>17</v>
      </c>
      <c r="I48671" t="s">
        <v>60352</v>
      </c>
    </row>
    <row r="48672" spans="1:9" ht="30" x14ac:dyDescent="0.25">
      <c r="A48672" t="s">
        <v>38426</v>
      </c>
      <c r="B48672">
        <v>740</v>
      </c>
      <c r="D48672" s="1">
        <v>45430.744155092594</v>
      </c>
      <c r="F48672" s="2" t="s">
        <v>39126</v>
      </c>
      <c r="G48672" s="4" t="s">
        <v>60370</v>
      </c>
      <c r="H48672">
        <v>17</v>
      </c>
      <c r="I48672" t="s">
        <v>60352</v>
      </c>
    </row>
    <row r="48673" spans="1:9" x14ac:dyDescent="0.25">
      <c r="A48673" t="s">
        <v>38426</v>
      </c>
      <c r="B48673">
        <v>741</v>
      </c>
      <c r="D48673" s="1">
        <v>45430.748391203706</v>
      </c>
      <c r="F48673" s="2" t="s">
        <v>8197</v>
      </c>
      <c r="G48673" s="4" t="s">
        <v>60370</v>
      </c>
      <c r="H48673">
        <v>17</v>
      </c>
      <c r="I48673" t="s">
        <v>60352</v>
      </c>
    </row>
    <row r="48674" spans="1:9" x14ac:dyDescent="0.25">
      <c r="A48674" t="s">
        <v>38426</v>
      </c>
      <c r="B48674">
        <v>742</v>
      </c>
      <c r="D48674" s="1">
        <v>45430.748645833337</v>
      </c>
      <c r="F48674" s="2" t="s">
        <v>39127</v>
      </c>
      <c r="G48674" s="4" t="s">
        <v>60370</v>
      </c>
      <c r="H48674">
        <v>17</v>
      </c>
      <c r="I48674" t="s">
        <v>60352</v>
      </c>
    </row>
    <row r="48675" spans="1:9" x14ac:dyDescent="0.25">
      <c r="A48675" t="s">
        <v>38426</v>
      </c>
      <c r="B48675">
        <v>743</v>
      </c>
      <c r="D48675" s="1">
        <v>45430.757685185185</v>
      </c>
      <c r="E48675">
        <v>1</v>
      </c>
      <c r="F48675" s="2" t="s">
        <v>39128</v>
      </c>
      <c r="G48675" s="4" t="s">
        <v>60370</v>
      </c>
      <c r="H48675">
        <v>17</v>
      </c>
      <c r="I48675" t="s">
        <v>60352</v>
      </c>
    </row>
    <row r="48676" spans="1:9" x14ac:dyDescent="0.25">
      <c r="A48676" t="s">
        <v>38426</v>
      </c>
      <c r="C48676" t="s">
        <v>39129</v>
      </c>
      <c r="D48676" s="1">
        <v>45430.757835648146</v>
      </c>
      <c r="E48676">
        <v>0</v>
      </c>
      <c r="F48676" s="2" t="s">
        <v>39130</v>
      </c>
      <c r="G48676" s="4" t="s">
        <v>60370</v>
      </c>
      <c r="H48676">
        <v>17</v>
      </c>
      <c r="I48676" t="s">
        <v>60353</v>
      </c>
    </row>
    <row r="48677" spans="1:9" x14ac:dyDescent="0.25">
      <c r="A48677" t="s">
        <v>38426</v>
      </c>
      <c r="B48677">
        <v>744</v>
      </c>
      <c r="D48677" s="1">
        <v>45430.759166666663</v>
      </c>
      <c r="F48677" s="2" t="s">
        <v>39131</v>
      </c>
      <c r="G48677" s="4" t="s">
        <v>60370</v>
      </c>
      <c r="H48677">
        <v>17</v>
      </c>
      <c r="I48677" t="s">
        <v>60352</v>
      </c>
    </row>
    <row r="48678" spans="1:9" x14ac:dyDescent="0.25">
      <c r="A48678" t="s">
        <v>38426</v>
      </c>
      <c r="B48678">
        <v>745</v>
      </c>
      <c r="D48678" s="1">
        <v>45430.761377314811</v>
      </c>
      <c r="F48678" s="2" t="s">
        <v>2352</v>
      </c>
      <c r="G48678" s="4" t="s">
        <v>60370</v>
      </c>
      <c r="H48678">
        <v>17</v>
      </c>
      <c r="I48678" t="s">
        <v>60352</v>
      </c>
    </row>
    <row r="48679" spans="1:9" x14ac:dyDescent="0.25">
      <c r="A48679" t="s">
        <v>38426</v>
      </c>
      <c r="B48679">
        <v>746</v>
      </c>
      <c r="D48679" s="1">
        <v>45430.767754629633</v>
      </c>
      <c r="F48679" s="2" t="s">
        <v>39132</v>
      </c>
      <c r="G48679" s="4" t="s">
        <v>60370</v>
      </c>
      <c r="H48679">
        <v>17</v>
      </c>
      <c r="I48679" t="s">
        <v>60352</v>
      </c>
    </row>
    <row r="48680" spans="1:9" x14ac:dyDescent="0.25">
      <c r="A48680" t="s">
        <v>38426</v>
      </c>
      <c r="B48680">
        <v>747</v>
      </c>
      <c r="D48680" s="1">
        <v>45430.789074074077</v>
      </c>
      <c r="F48680" s="2" t="s">
        <v>39133</v>
      </c>
      <c r="G48680" s="4" t="s">
        <v>60370</v>
      </c>
      <c r="H48680">
        <v>17</v>
      </c>
      <c r="I48680" t="s">
        <v>60352</v>
      </c>
    </row>
    <row r="48681" spans="1:9" x14ac:dyDescent="0.25">
      <c r="A48681" t="s">
        <v>38426</v>
      </c>
      <c r="B48681">
        <v>748</v>
      </c>
      <c r="D48681" s="1">
        <v>45430.795254629629</v>
      </c>
      <c r="F48681" s="2" t="s">
        <v>39134</v>
      </c>
      <c r="G48681" s="4" t="s">
        <v>60370</v>
      </c>
      <c r="H48681">
        <v>17</v>
      </c>
      <c r="I48681" t="s">
        <v>60354</v>
      </c>
    </row>
    <row r="48682" spans="1:9" x14ac:dyDescent="0.25">
      <c r="A48682" t="s">
        <v>38426</v>
      </c>
      <c r="B48682">
        <v>749</v>
      </c>
      <c r="D48682" s="1">
        <v>45430.7968287037</v>
      </c>
      <c r="F48682" s="2" t="s">
        <v>39135</v>
      </c>
      <c r="G48682" s="4" t="s">
        <v>60370</v>
      </c>
      <c r="H48682">
        <v>17</v>
      </c>
      <c r="I48682" t="s">
        <v>60352</v>
      </c>
    </row>
    <row r="48683" spans="1:9" x14ac:dyDescent="0.25">
      <c r="A48683" t="s">
        <v>38426</v>
      </c>
      <c r="B48683">
        <v>750</v>
      </c>
      <c r="D48683" s="1">
        <v>45430.797685185185</v>
      </c>
      <c r="F48683" s="2" t="s">
        <v>39136</v>
      </c>
      <c r="G48683" s="4" t="s">
        <v>60370</v>
      </c>
      <c r="H48683">
        <v>17</v>
      </c>
      <c r="I48683" t="s">
        <v>60352</v>
      </c>
    </row>
    <row r="48684" spans="1:9" x14ac:dyDescent="0.25">
      <c r="A48684" t="s">
        <v>38426</v>
      </c>
      <c r="B48684">
        <v>751</v>
      </c>
      <c r="D48684" s="1">
        <v>45430.800208333334</v>
      </c>
      <c r="F48684" s="2" t="s">
        <v>39137</v>
      </c>
      <c r="G48684" s="4" t="s">
        <v>60370</v>
      </c>
      <c r="H48684">
        <v>17</v>
      </c>
      <c r="I48684" t="s">
        <v>60353</v>
      </c>
    </row>
    <row r="48685" spans="1:9" x14ac:dyDescent="0.25">
      <c r="A48685" t="s">
        <v>38426</v>
      </c>
      <c r="B48685">
        <v>752</v>
      </c>
      <c r="D48685" s="1">
        <v>45430.800671296296</v>
      </c>
      <c r="F48685" s="2" t="s">
        <v>39138</v>
      </c>
      <c r="G48685" s="4" t="s">
        <v>60370</v>
      </c>
      <c r="H48685">
        <v>17</v>
      </c>
      <c r="I48685" t="s">
        <v>60353</v>
      </c>
    </row>
    <row r="48686" spans="1:9" x14ac:dyDescent="0.25">
      <c r="A48686" t="s">
        <v>38426</v>
      </c>
      <c r="B48686">
        <v>753</v>
      </c>
      <c r="D48686" s="1">
        <v>45430.803819444445</v>
      </c>
      <c r="F48686" s="2" t="s">
        <v>39139</v>
      </c>
      <c r="G48686" s="4" t="s">
        <v>60370</v>
      </c>
      <c r="H48686">
        <v>17</v>
      </c>
      <c r="I48686" t="s">
        <v>60352</v>
      </c>
    </row>
    <row r="48687" spans="1:9" x14ac:dyDescent="0.25">
      <c r="A48687" t="s">
        <v>38426</v>
      </c>
      <c r="B48687">
        <v>754</v>
      </c>
      <c r="D48687" s="1">
        <v>45430.811562499999</v>
      </c>
      <c r="F48687" s="2" t="s">
        <v>39140</v>
      </c>
      <c r="G48687" s="4" t="s">
        <v>60370</v>
      </c>
      <c r="H48687">
        <v>17</v>
      </c>
      <c r="I48687" t="s">
        <v>60352</v>
      </c>
    </row>
    <row r="48688" spans="1:9" x14ac:dyDescent="0.25">
      <c r="A48688" t="s">
        <v>38426</v>
      </c>
      <c r="B48688">
        <v>755</v>
      </c>
      <c r="D48688" s="1">
        <v>45430.8127662037</v>
      </c>
      <c r="F48688" s="2" t="s">
        <v>39141</v>
      </c>
      <c r="G48688" s="4" t="s">
        <v>60370</v>
      </c>
      <c r="H48688">
        <v>17</v>
      </c>
      <c r="I48688" t="s">
        <v>60353</v>
      </c>
    </row>
    <row r="48689" spans="1:9" x14ac:dyDescent="0.25">
      <c r="A48689" t="s">
        <v>38426</v>
      </c>
      <c r="B48689">
        <v>756</v>
      </c>
      <c r="D48689" s="1">
        <v>45430.815798611111</v>
      </c>
      <c r="F48689" s="2" t="s">
        <v>39142</v>
      </c>
      <c r="G48689" s="4" t="s">
        <v>60370</v>
      </c>
      <c r="H48689">
        <v>17</v>
      </c>
      <c r="I48689" t="s">
        <v>60352</v>
      </c>
    </row>
    <row r="48690" spans="1:9" ht="45" x14ac:dyDescent="0.25">
      <c r="A48690" t="s">
        <v>38426</v>
      </c>
      <c r="B48690">
        <v>757</v>
      </c>
      <c r="D48690" s="1">
        <v>45430.818113425928</v>
      </c>
      <c r="F48690" s="2" t="s">
        <v>39143</v>
      </c>
      <c r="G48690" s="4" t="s">
        <v>60370</v>
      </c>
      <c r="H48690">
        <v>17</v>
      </c>
      <c r="I48690" t="s">
        <v>60352</v>
      </c>
    </row>
    <row r="48691" spans="1:9" x14ac:dyDescent="0.25">
      <c r="A48691" t="s">
        <v>38426</v>
      </c>
      <c r="B48691">
        <v>758</v>
      </c>
      <c r="D48691" s="1">
        <v>45430.833564814813</v>
      </c>
      <c r="F48691" s="2" t="s">
        <v>39144</v>
      </c>
      <c r="G48691" s="4" t="s">
        <v>60370</v>
      </c>
      <c r="H48691">
        <v>17</v>
      </c>
      <c r="I48691" t="s">
        <v>60352</v>
      </c>
    </row>
    <row r="48692" spans="1:9" x14ac:dyDescent="0.25">
      <c r="A48692" t="s">
        <v>38426</v>
      </c>
      <c r="B48692">
        <v>759</v>
      </c>
      <c r="D48692" s="1">
        <v>45430.836238425924</v>
      </c>
      <c r="F48692" s="2" t="s">
        <v>39145</v>
      </c>
      <c r="G48692" s="4" t="s">
        <v>60370</v>
      </c>
      <c r="H48692">
        <v>17</v>
      </c>
      <c r="I48692" t="s">
        <v>60352</v>
      </c>
    </row>
    <row r="48693" spans="1:9" x14ac:dyDescent="0.25">
      <c r="A48693" t="s">
        <v>38426</v>
      </c>
      <c r="B48693">
        <v>760</v>
      </c>
      <c r="D48693" s="1">
        <v>45430.853703703702</v>
      </c>
      <c r="F48693" s="2" t="s">
        <v>39146</v>
      </c>
      <c r="G48693" s="4" t="s">
        <v>60370</v>
      </c>
      <c r="H48693">
        <v>17</v>
      </c>
      <c r="I48693" t="s">
        <v>60354</v>
      </c>
    </row>
    <row r="48694" spans="1:9" ht="30" x14ac:dyDescent="0.25">
      <c r="A48694" t="s">
        <v>38426</v>
      </c>
      <c r="B48694">
        <v>761</v>
      </c>
      <c r="D48694" s="1">
        <v>45430.890138888892</v>
      </c>
      <c r="F48694" s="2" t="s">
        <v>39147</v>
      </c>
      <c r="G48694" s="4" t="s">
        <v>60370</v>
      </c>
      <c r="H48694">
        <v>17</v>
      </c>
      <c r="I48694" t="s">
        <v>60352</v>
      </c>
    </row>
    <row r="48695" spans="1:9" x14ac:dyDescent="0.25">
      <c r="A48695" t="s">
        <v>38426</v>
      </c>
      <c r="B48695">
        <v>762</v>
      </c>
      <c r="D48695" s="1">
        <v>45430.93478009259</v>
      </c>
      <c r="F48695" s="2" t="s">
        <v>39148</v>
      </c>
      <c r="G48695" s="4" t="s">
        <v>60370</v>
      </c>
      <c r="H48695">
        <v>17</v>
      </c>
      <c r="I48695" t="s">
        <v>60352</v>
      </c>
    </row>
    <row r="48696" spans="1:9" x14ac:dyDescent="0.25">
      <c r="A48696" t="s">
        <v>38426</v>
      </c>
      <c r="B48696">
        <v>763</v>
      </c>
      <c r="D48696" s="1">
        <v>45430.984780092593</v>
      </c>
      <c r="F48696" s="2" t="s">
        <v>619</v>
      </c>
      <c r="G48696" s="4" t="s">
        <v>60370</v>
      </c>
      <c r="H48696">
        <v>17</v>
      </c>
      <c r="I48696" t="s">
        <v>60352</v>
      </c>
    </row>
    <row r="48697" spans="1:9" x14ac:dyDescent="0.25">
      <c r="A48697" t="s">
        <v>38426</v>
      </c>
      <c r="B48697">
        <v>764</v>
      </c>
      <c r="D48697" s="1">
        <v>45430.997210648151</v>
      </c>
      <c r="E48697">
        <v>1</v>
      </c>
      <c r="F48697" s="2" t="s">
        <v>39149</v>
      </c>
      <c r="G48697" s="4" t="s">
        <v>60370</v>
      </c>
      <c r="H48697">
        <v>17</v>
      </c>
      <c r="I48697" t="s">
        <v>60353</v>
      </c>
    </row>
    <row r="48698" spans="1:9" x14ac:dyDescent="0.25">
      <c r="A48698" t="s">
        <v>38426</v>
      </c>
      <c r="B48698">
        <v>765</v>
      </c>
      <c r="D48698" s="1">
        <v>45431.034398148149</v>
      </c>
      <c r="F48698" s="2" t="s">
        <v>39150</v>
      </c>
      <c r="G48698" s="4" t="s">
        <v>60370</v>
      </c>
      <c r="H48698">
        <v>17</v>
      </c>
      <c r="I48698" t="s">
        <v>60352</v>
      </c>
    </row>
    <row r="48699" spans="1:9" x14ac:dyDescent="0.25">
      <c r="A48699" t="s">
        <v>38426</v>
      </c>
      <c r="B48699">
        <v>766</v>
      </c>
      <c r="D48699" s="1">
        <v>45431.053611111114</v>
      </c>
      <c r="F48699" s="2" t="s">
        <v>39151</v>
      </c>
      <c r="G48699" s="4" t="s">
        <v>60370</v>
      </c>
      <c r="H48699">
        <v>17</v>
      </c>
      <c r="I48699" t="s">
        <v>60352</v>
      </c>
    </row>
    <row r="48700" spans="1:9" x14ac:dyDescent="0.25">
      <c r="A48700" t="s">
        <v>38426</v>
      </c>
      <c r="B48700">
        <v>767</v>
      </c>
      <c r="D48700" s="1">
        <v>45431.073912037034</v>
      </c>
      <c r="F48700" s="2" t="s">
        <v>39152</v>
      </c>
      <c r="G48700" s="4" t="s">
        <v>60370</v>
      </c>
      <c r="H48700">
        <v>17</v>
      </c>
      <c r="I48700" t="s">
        <v>60353</v>
      </c>
    </row>
    <row r="48701" spans="1:9" x14ac:dyDescent="0.25">
      <c r="A48701" t="s">
        <v>38426</v>
      </c>
      <c r="B48701">
        <v>768</v>
      </c>
      <c r="D48701" s="1">
        <v>45431.074942129628</v>
      </c>
      <c r="F48701" s="2" t="s">
        <v>39153</v>
      </c>
      <c r="G48701" s="4" t="s">
        <v>60370</v>
      </c>
      <c r="H48701">
        <v>17</v>
      </c>
      <c r="I48701" t="s">
        <v>60352</v>
      </c>
    </row>
    <row r="48702" spans="1:9" x14ac:dyDescent="0.25">
      <c r="A48702" t="s">
        <v>38426</v>
      </c>
      <c r="B48702">
        <v>769</v>
      </c>
      <c r="D48702" s="1">
        <v>45431.078101851854</v>
      </c>
      <c r="F48702" s="2" t="s">
        <v>4498</v>
      </c>
      <c r="G48702" s="4" t="s">
        <v>60370</v>
      </c>
      <c r="H48702">
        <v>17</v>
      </c>
      <c r="I48702" t="s">
        <v>60353</v>
      </c>
    </row>
    <row r="48703" spans="1:9" x14ac:dyDescent="0.25">
      <c r="A48703" t="s">
        <v>38426</v>
      </c>
      <c r="B48703">
        <v>770</v>
      </c>
      <c r="D48703" s="1">
        <v>45431.079085648147</v>
      </c>
      <c r="F48703" s="2" t="s">
        <v>39154</v>
      </c>
      <c r="G48703" s="4" t="s">
        <v>60370</v>
      </c>
      <c r="H48703">
        <v>17</v>
      </c>
      <c r="I48703" t="s">
        <v>60352</v>
      </c>
    </row>
    <row r="48704" spans="1:9" ht="30" x14ac:dyDescent="0.25">
      <c r="A48704" t="s">
        <v>38426</v>
      </c>
      <c r="B48704">
        <v>771</v>
      </c>
      <c r="D48704" s="1">
        <v>45431.085509259261</v>
      </c>
      <c r="E48704">
        <v>1</v>
      </c>
      <c r="F48704" s="2" t="s">
        <v>39155</v>
      </c>
      <c r="G48704" s="4" t="s">
        <v>60370</v>
      </c>
      <c r="H48704">
        <v>17</v>
      </c>
      <c r="I48704" t="s">
        <v>60353</v>
      </c>
    </row>
    <row r="48705" spans="1:9" x14ac:dyDescent="0.25">
      <c r="A48705" t="s">
        <v>38426</v>
      </c>
      <c r="B48705">
        <v>772</v>
      </c>
      <c r="D48705" s="1">
        <v>45431.102893518517</v>
      </c>
      <c r="G48705" s="4" t="s">
        <v>60370</v>
      </c>
      <c r="H48705">
        <v>17</v>
      </c>
      <c r="I48705" t="s">
        <v>60352</v>
      </c>
    </row>
    <row r="48706" spans="1:9" x14ac:dyDescent="0.25">
      <c r="A48706" t="s">
        <v>38426</v>
      </c>
      <c r="B48706">
        <v>773</v>
      </c>
      <c r="D48706" s="1">
        <v>45431.104178240741</v>
      </c>
      <c r="F48706" s="2" t="s">
        <v>39156</v>
      </c>
      <c r="G48706" s="4" t="s">
        <v>60370</v>
      </c>
      <c r="H48706">
        <v>17</v>
      </c>
      <c r="I48706" t="s">
        <v>60352</v>
      </c>
    </row>
    <row r="48707" spans="1:9" x14ac:dyDescent="0.25">
      <c r="A48707" t="s">
        <v>38426</v>
      </c>
      <c r="B48707">
        <v>774</v>
      </c>
      <c r="D48707" s="1">
        <v>45431.107511574075</v>
      </c>
      <c r="F48707" s="2" t="s">
        <v>39157</v>
      </c>
      <c r="G48707" s="4" t="s">
        <v>60370</v>
      </c>
      <c r="H48707">
        <v>17</v>
      </c>
      <c r="I48707" t="s">
        <v>60353</v>
      </c>
    </row>
    <row r="48708" spans="1:9" x14ac:dyDescent="0.25">
      <c r="A48708" t="s">
        <v>38426</v>
      </c>
      <c r="B48708">
        <v>775</v>
      </c>
      <c r="D48708" s="1">
        <v>45431.110706018517</v>
      </c>
      <c r="E48708">
        <v>2</v>
      </c>
      <c r="F48708" s="2" t="s">
        <v>39158</v>
      </c>
      <c r="G48708" s="4" t="s">
        <v>60370</v>
      </c>
      <c r="H48708">
        <v>17</v>
      </c>
      <c r="I48708" t="s">
        <v>60353</v>
      </c>
    </row>
    <row r="48709" spans="1:9" x14ac:dyDescent="0.25">
      <c r="A48709" t="s">
        <v>38426</v>
      </c>
      <c r="C48709" t="s">
        <v>39159</v>
      </c>
      <c r="D48709" s="1">
        <v>45452.721712962964</v>
      </c>
      <c r="E48709">
        <v>1</v>
      </c>
      <c r="F48709" s="2" t="s">
        <v>39160</v>
      </c>
      <c r="G48709" s="4" t="s">
        <v>60370</v>
      </c>
      <c r="H48709">
        <v>17</v>
      </c>
      <c r="I48709" t="s">
        <v>60352</v>
      </c>
    </row>
    <row r="48710" spans="1:9" x14ac:dyDescent="0.25">
      <c r="A48710" t="s">
        <v>38426</v>
      </c>
      <c r="B48710">
        <v>776</v>
      </c>
      <c r="D48710" s="1">
        <v>45431.113692129627</v>
      </c>
      <c r="F48710" s="2" t="s">
        <v>8197</v>
      </c>
      <c r="G48710" s="4" t="s">
        <v>60370</v>
      </c>
      <c r="H48710">
        <v>17</v>
      </c>
      <c r="I48710" t="s">
        <v>60352</v>
      </c>
    </row>
    <row r="48711" spans="1:9" x14ac:dyDescent="0.25">
      <c r="A48711" t="s">
        <v>38426</v>
      </c>
      <c r="B48711">
        <v>777</v>
      </c>
      <c r="D48711" s="1">
        <v>45431.117893518516</v>
      </c>
      <c r="F48711" s="2" t="s">
        <v>39161</v>
      </c>
      <c r="G48711" s="4" t="s">
        <v>60370</v>
      </c>
      <c r="H48711">
        <v>17</v>
      </c>
      <c r="I48711" t="s">
        <v>60352</v>
      </c>
    </row>
    <row r="48712" spans="1:9" x14ac:dyDescent="0.25">
      <c r="A48712" t="s">
        <v>38426</v>
      </c>
      <c r="B48712">
        <v>778</v>
      </c>
      <c r="D48712" s="1">
        <v>45431.11886574074</v>
      </c>
      <c r="F48712" s="2" t="s">
        <v>39162</v>
      </c>
      <c r="G48712" s="4" t="s">
        <v>60370</v>
      </c>
      <c r="H48712">
        <v>17</v>
      </c>
      <c r="I48712" t="s">
        <v>60352</v>
      </c>
    </row>
    <row r="48713" spans="1:9" x14ac:dyDescent="0.25">
      <c r="A48713" t="s">
        <v>38426</v>
      </c>
      <c r="B48713">
        <v>779</v>
      </c>
      <c r="D48713" s="1">
        <v>45431.121331018519</v>
      </c>
      <c r="F48713" s="2" t="s">
        <v>39163</v>
      </c>
      <c r="G48713" s="4" t="s">
        <v>60370</v>
      </c>
      <c r="H48713">
        <v>17</v>
      </c>
      <c r="I48713" t="s">
        <v>60352</v>
      </c>
    </row>
    <row r="48714" spans="1:9" x14ac:dyDescent="0.25">
      <c r="A48714" t="s">
        <v>38426</v>
      </c>
      <c r="B48714">
        <v>780</v>
      </c>
      <c r="D48714" s="1">
        <v>45431.122129629628</v>
      </c>
      <c r="F48714" s="2" t="s">
        <v>39164</v>
      </c>
      <c r="G48714" s="4" t="s">
        <v>60370</v>
      </c>
      <c r="H48714">
        <v>17</v>
      </c>
      <c r="I48714" t="s">
        <v>60352</v>
      </c>
    </row>
    <row r="48715" spans="1:9" x14ac:dyDescent="0.25">
      <c r="A48715" t="s">
        <v>38426</v>
      </c>
      <c r="B48715">
        <v>781</v>
      </c>
      <c r="D48715" s="1">
        <v>45431.124085648145</v>
      </c>
      <c r="F48715" s="2" t="s">
        <v>39165</v>
      </c>
      <c r="G48715" s="4" t="s">
        <v>60370</v>
      </c>
      <c r="H48715">
        <v>17</v>
      </c>
      <c r="I48715" t="s">
        <v>60352</v>
      </c>
    </row>
    <row r="48716" spans="1:9" x14ac:dyDescent="0.25">
      <c r="A48716" t="s">
        <v>38426</v>
      </c>
      <c r="B48716">
        <v>782</v>
      </c>
      <c r="D48716" s="1">
        <v>45431.131747685184</v>
      </c>
      <c r="F48716" s="2" t="s">
        <v>39166</v>
      </c>
      <c r="G48716" s="4" t="s">
        <v>60370</v>
      </c>
      <c r="H48716">
        <v>17</v>
      </c>
      <c r="I48716" t="s">
        <v>60352</v>
      </c>
    </row>
    <row r="48717" spans="1:9" x14ac:dyDescent="0.25">
      <c r="A48717" t="s">
        <v>38426</v>
      </c>
      <c r="B48717">
        <v>783</v>
      </c>
      <c r="D48717" s="1">
        <v>45431.134664351855</v>
      </c>
      <c r="E48717">
        <v>1</v>
      </c>
      <c r="F48717" s="2" t="s">
        <v>39167</v>
      </c>
      <c r="G48717" s="4" t="s">
        <v>60370</v>
      </c>
      <c r="H48717">
        <v>17</v>
      </c>
      <c r="I48717" t="s">
        <v>60353</v>
      </c>
    </row>
    <row r="48718" spans="1:9" x14ac:dyDescent="0.25">
      <c r="A48718" t="s">
        <v>38426</v>
      </c>
      <c r="B48718">
        <v>784</v>
      </c>
      <c r="D48718" s="1">
        <v>45431.137326388889</v>
      </c>
      <c r="F48718" s="2" t="s">
        <v>39168</v>
      </c>
      <c r="G48718" s="4" t="s">
        <v>60370</v>
      </c>
      <c r="H48718">
        <v>17</v>
      </c>
      <c r="I48718" t="s">
        <v>60352</v>
      </c>
    </row>
    <row r="48719" spans="1:9" ht="30" x14ac:dyDescent="0.25">
      <c r="A48719" t="s">
        <v>38426</v>
      </c>
      <c r="B48719">
        <v>785</v>
      </c>
      <c r="D48719" s="1">
        <v>45431.142071759263</v>
      </c>
      <c r="F48719" s="2" t="s">
        <v>39169</v>
      </c>
      <c r="G48719" s="4" t="s">
        <v>60370</v>
      </c>
      <c r="H48719">
        <v>17</v>
      </c>
      <c r="I48719" t="s">
        <v>60354</v>
      </c>
    </row>
    <row r="48720" spans="1:9" x14ac:dyDescent="0.25">
      <c r="A48720" t="s">
        <v>38426</v>
      </c>
      <c r="B48720">
        <v>786</v>
      </c>
      <c r="D48720" s="1">
        <v>45431.145555555559</v>
      </c>
      <c r="E48720">
        <v>1</v>
      </c>
      <c r="F48720" s="2" t="s">
        <v>39170</v>
      </c>
      <c r="G48720" s="4" t="s">
        <v>60370</v>
      </c>
      <c r="H48720">
        <v>17</v>
      </c>
      <c r="I48720" t="s">
        <v>60352</v>
      </c>
    </row>
    <row r="48721" spans="1:9" x14ac:dyDescent="0.25">
      <c r="A48721" t="s">
        <v>38426</v>
      </c>
      <c r="B48721">
        <v>787</v>
      </c>
      <c r="D48721" s="1">
        <v>45431.152442129627</v>
      </c>
      <c r="F48721" s="2" t="s">
        <v>39171</v>
      </c>
      <c r="G48721" s="4" t="s">
        <v>60370</v>
      </c>
      <c r="H48721">
        <v>17</v>
      </c>
      <c r="I48721" t="s">
        <v>60352</v>
      </c>
    </row>
    <row r="48722" spans="1:9" x14ac:dyDescent="0.25">
      <c r="A48722" t="s">
        <v>38426</v>
      </c>
      <c r="B48722">
        <v>788</v>
      </c>
      <c r="D48722" s="1">
        <v>45431.153784722221</v>
      </c>
      <c r="F48722" s="2" t="s">
        <v>39172</v>
      </c>
      <c r="G48722" s="4" t="s">
        <v>60370</v>
      </c>
      <c r="H48722">
        <v>17</v>
      </c>
      <c r="I48722" t="s">
        <v>60352</v>
      </c>
    </row>
    <row r="48723" spans="1:9" x14ac:dyDescent="0.25">
      <c r="A48723" t="s">
        <v>38426</v>
      </c>
      <c r="B48723">
        <v>789</v>
      </c>
      <c r="D48723" s="1">
        <v>45431.157337962963</v>
      </c>
      <c r="F48723" s="2" t="s">
        <v>39173</v>
      </c>
      <c r="G48723" s="4" t="s">
        <v>60370</v>
      </c>
      <c r="H48723">
        <v>17</v>
      </c>
      <c r="I48723" t="s">
        <v>60352</v>
      </c>
    </row>
    <row r="48724" spans="1:9" x14ac:dyDescent="0.25">
      <c r="A48724" t="s">
        <v>38426</v>
      </c>
      <c r="B48724">
        <v>790</v>
      </c>
      <c r="D48724" s="1">
        <v>45431.157604166663</v>
      </c>
      <c r="E48724">
        <v>1</v>
      </c>
      <c r="F48724" s="2" t="s">
        <v>39174</v>
      </c>
      <c r="G48724" s="4" t="s">
        <v>60370</v>
      </c>
      <c r="H48724">
        <v>17</v>
      </c>
      <c r="I48724" t="s">
        <v>60352</v>
      </c>
    </row>
    <row r="48725" spans="1:9" x14ac:dyDescent="0.25">
      <c r="A48725" t="s">
        <v>38426</v>
      </c>
      <c r="B48725">
        <v>791</v>
      </c>
      <c r="D48725" s="1">
        <v>45431.158078703702</v>
      </c>
      <c r="F48725" s="2" t="s">
        <v>39175</v>
      </c>
      <c r="G48725" s="4" t="s">
        <v>60370</v>
      </c>
      <c r="H48725">
        <v>17</v>
      </c>
      <c r="I48725" t="s">
        <v>60353</v>
      </c>
    </row>
    <row r="48726" spans="1:9" x14ac:dyDescent="0.25">
      <c r="A48726" t="s">
        <v>38426</v>
      </c>
      <c r="B48726">
        <v>792</v>
      </c>
      <c r="D48726" s="1">
        <v>45431.161770833336</v>
      </c>
      <c r="E48726">
        <v>1</v>
      </c>
      <c r="F48726" s="2" t="s">
        <v>39176</v>
      </c>
      <c r="G48726" s="4" t="s">
        <v>60370</v>
      </c>
      <c r="H48726">
        <v>17</v>
      </c>
      <c r="I48726" t="s">
        <v>60352</v>
      </c>
    </row>
    <row r="48727" spans="1:9" x14ac:dyDescent="0.25">
      <c r="A48727" t="s">
        <v>38426</v>
      </c>
      <c r="B48727">
        <v>793</v>
      </c>
      <c r="D48727" s="1">
        <v>45431.165555555555</v>
      </c>
      <c r="E48727">
        <v>1</v>
      </c>
      <c r="F48727" s="2" t="s">
        <v>39177</v>
      </c>
      <c r="G48727" s="4" t="s">
        <v>60370</v>
      </c>
      <c r="H48727">
        <v>17</v>
      </c>
      <c r="I48727" t="s">
        <v>60352</v>
      </c>
    </row>
    <row r="48728" spans="1:9" x14ac:dyDescent="0.25">
      <c r="A48728" t="s">
        <v>38426</v>
      </c>
      <c r="B48728">
        <v>794</v>
      </c>
      <c r="D48728" s="1">
        <v>45431.170613425929</v>
      </c>
      <c r="E48728">
        <v>1</v>
      </c>
      <c r="F48728" s="2" t="s">
        <v>149</v>
      </c>
      <c r="G48728" s="4" t="s">
        <v>60370</v>
      </c>
      <c r="H48728">
        <v>17</v>
      </c>
      <c r="I48728" t="s">
        <v>60352</v>
      </c>
    </row>
    <row r="48729" spans="1:9" x14ac:dyDescent="0.25">
      <c r="A48729" t="s">
        <v>38426</v>
      </c>
      <c r="B48729">
        <v>795</v>
      </c>
      <c r="D48729" s="1">
        <v>45431.175821759258</v>
      </c>
      <c r="E48729">
        <v>1</v>
      </c>
      <c r="F48729" s="2" t="s">
        <v>39178</v>
      </c>
      <c r="G48729" s="4" t="s">
        <v>60370</v>
      </c>
      <c r="H48729">
        <v>17</v>
      </c>
      <c r="I48729" t="s">
        <v>60353</v>
      </c>
    </row>
    <row r="48730" spans="1:9" x14ac:dyDescent="0.25">
      <c r="A48730" t="s">
        <v>38426</v>
      </c>
      <c r="B48730">
        <v>796</v>
      </c>
      <c r="D48730" s="1">
        <v>45431.187511574077</v>
      </c>
      <c r="E48730">
        <v>1</v>
      </c>
      <c r="F48730" s="2" t="s">
        <v>39179</v>
      </c>
      <c r="G48730" s="4" t="s">
        <v>60370</v>
      </c>
      <c r="H48730">
        <v>17</v>
      </c>
      <c r="I48730" t="s">
        <v>60352</v>
      </c>
    </row>
    <row r="48731" spans="1:9" x14ac:dyDescent="0.25">
      <c r="A48731" t="s">
        <v>38426</v>
      </c>
      <c r="B48731">
        <v>797</v>
      </c>
      <c r="D48731" s="1">
        <v>45431.187604166669</v>
      </c>
      <c r="E48731">
        <v>4</v>
      </c>
      <c r="F48731" s="2" t="s">
        <v>39180</v>
      </c>
      <c r="G48731" s="4" t="s">
        <v>60370</v>
      </c>
      <c r="H48731">
        <v>17</v>
      </c>
      <c r="I48731" t="s">
        <v>60352</v>
      </c>
    </row>
    <row r="48732" spans="1:9" x14ac:dyDescent="0.25">
      <c r="A48732" t="s">
        <v>38426</v>
      </c>
      <c r="B48732">
        <v>798</v>
      </c>
      <c r="D48732" s="1">
        <v>45431.188321759262</v>
      </c>
      <c r="F48732" s="2" t="s">
        <v>39181</v>
      </c>
      <c r="G48732" s="4" t="s">
        <v>60370</v>
      </c>
      <c r="H48732">
        <v>17</v>
      </c>
      <c r="I48732" t="s">
        <v>60352</v>
      </c>
    </row>
    <row r="48733" spans="1:9" x14ac:dyDescent="0.25">
      <c r="A48733" t="s">
        <v>38426</v>
      </c>
      <c r="B48733">
        <v>799</v>
      </c>
      <c r="D48733" s="1">
        <v>45431.188888888886</v>
      </c>
      <c r="E48733">
        <v>1</v>
      </c>
      <c r="F48733" s="2" t="s">
        <v>39182</v>
      </c>
      <c r="G48733" s="4" t="s">
        <v>60370</v>
      </c>
      <c r="H48733">
        <v>17</v>
      </c>
      <c r="I48733" t="s">
        <v>60352</v>
      </c>
    </row>
    <row r="48734" spans="1:9" x14ac:dyDescent="0.25">
      <c r="A48734" t="s">
        <v>38426</v>
      </c>
      <c r="B48734">
        <v>800</v>
      </c>
      <c r="D48734" s="1">
        <v>45431.192928240744</v>
      </c>
      <c r="E48734">
        <v>2</v>
      </c>
      <c r="F48734" s="2" t="s">
        <v>39183</v>
      </c>
      <c r="G48734" s="4" t="s">
        <v>60370</v>
      </c>
      <c r="H48734">
        <v>17</v>
      </c>
      <c r="I48734" t="s">
        <v>60353</v>
      </c>
    </row>
    <row r="48735" spans="1:9" ht="45" x14ac:dyDescent="0.25">
      <c r="A48735" t="s">
        <v>38426</v>
      </c>
      <c r="B48735">
        <v>801</v>
      </c>
      <c r="D48735" s="1">
        <v>45431.193541666667</v>
      </c>
      <c r="E48735">
        <v>2</v>
      </c>
      <c r="F48735" s="2" t="s">
        <v>39184</v>
      </c>
      <c r="G48735" s="4" t="s">
        <v>60370</v>
      </c>
      <c r="H48735">
        <v>17</v>
      </c>
      <c r="I48735" t="s">
        <v>60352</v>
      </c>
    </row>
    <row r="48736" spans="1:9" x14ac:dyDescent="0.25">
      <c r="A48736" t="s">
        <v>38426</v>
      </c>
      <c r="B48736">
        <v>802</v>
      </c>
      <c r="D48736" s="1">
        <v>45431.19940972222</v>
      </c>
      <c r="F48736" s="2" t="s">
        <v>39185</v>
      </c>
      <c r="G48736" s="4" t="s">
        <v>60370</v>
      </c>
      <c r="H48736">
        <v>17</v>
      </c>
      <c r="I48736" t="s">
        <v>60352</v>
      </c>
    </row>
    <row r="48737" spans="1:9" x14ac:dyDescent="0.25">
      <c r="A48737" t="s">
        <v>38426</v>
      </c>
      <c r="B48737">
        <v>803</v>
      </c>
      <c r="D48737" s="1">
        <v>45431.202060185184</v>
      </c>
      <c r="F48737" s="2" t="s">
        <v>39186</v>
      </c>
      <c r="G48737" s="4" t="s">
        <v>60370</v>
      </c>
      <c r="H48737">
        <v>17</v>
      </c>
      <c r="I48737" t="s">
        <v>60353</v>
      </c>
    </row>
    <row r="48738" spans="1:9" x14ac:dyDescent="0.25">
      <c r="A48738" t="s">
        <v>38426</v>
      </c>
      <c r="B48738">
        <v>804</v>
      </c>
      <c r="D48738" s="1">
        <v>45431.202372685184</v>
      </c>
      <c r="F48738" s="2" t="s">
        <v>39187</v>
      </c>
      <c r="G48738" s="4" t="s">
        <v>60370</v>
      </c>
      <c r="H48738">
        <v>17</v>
      </c>
      <c r="I48738" t="s">
        <v>60352</v>
      </c>
    </row>
    <row r="48739" spans="1:9" x14ac:dyDescent="0.25">
      <c r="A48739" t="s">
        <v>38426</v>
      </c>
      <c r="B48739">
        <v>805</v>
      </c>
      <c r="D48739" s="1">
        <v>45431.205000000002</v>
      </c>
      <c r="F48739" s="2" t="s">
        <v>39188</v>
      </c>
      <c r="G48739" s="4" t="s">
        <v>60370</v>
      </c>
      <c r="H48739">
        <v>17</v>
      </c>
      <c r="I48739" t="s">
        <v>60352</v>
      </c>
    </row>
    <row r="48740" spans="1:9" ht="45" x14ac:dyDescent="0.25">
      <c r="A48740" t="s">
        <v>38426</v>
      </c>
      <c r="B48740">
        <v>806</v>
      </c>
      <c r="D48740" s="1">
        <v>45431.209756944445</v>
      </c>
      <c r="F48740" s="2" t="s">
        <v>39189</v>
      </c>
      <c r="G48740" s="4" t="s">
        <v>60370</v>
      </c>
      <c r="H48740">
        <v>17</v>
      </c>
      <c r="I48740" t="s">
        <v>60352</v>
      </c>
    </row>
    <row r="48741" spans="1:9" x14ac:dyDescent="0.25">
      <c r="A48741" t="s">
        <v>38426</v>
      </c>
      <c r="B48741">
        <v>807</v>
      </c>
      <c r="D48741" s="1">
        <v>45431.210185185184</v>
      </c>
      <c r="F48741" s="2" t="s">
        <v>39190</v>
      </c>
      <c r="G48741" s="4" t="s">
        <v>60370</v>
      </c>
      <c r="H48741">
        <v>17</v>
      </c>
      <c r="I48741" t="s">
        <v>60353</v>
      </c>
    </row>
    <row r="48742" spans="1:9" x14ac:dyDescent="0.25">
      <c r="A48742" t="s">
        <v>38426</v>
      </c>
      <c r="B48742">
        <v>808</v>
      </c>
      <c r="D48742" s="1">
        <v>45431.21429398148</v>
      </c>
      <c r="F48742" s="2" t="s">
        <v>99</v>
      </c>
      <c r="G48742" s="4" t="s">
        <v>60370</v>
      </c>
      <c r="H48742">
        <v>17</v>
      </c>
      <c r="I48742" t="s">
        <v>60352</v>
      </c>
    </row>
    <row r="48743" spans="1:9" x14ac:dyDescent="0.25">
      <c r="A48743" t="s">
        <v>38426</v>
      </c>
      <c r="B48743">
        <v>809</v>
      </c>
      <c r="D48743" s="1">
        <v>45431.216226851851</v>
      </c>
      <c r="F48743" s="2" t="s">
        <v>39191</v>
      </c>
      <c r="G48743" s="4" t="s">
        <v>60370</v>
      </c>
      <c r="H48743">
        <v>17</v>
      </c>
      <c r="I48743" t="s">
        <v>60352</v>
      </c>
    </row>
    <row r="48744" spans="1:9" x14ac:dyDescent="0.25">
      <c r="A48744" t="s">
        <v>38426</v>
      </c>
      <c r="B48744">
        <v>810</v>
      </c>
      <c r="D48744" s="1">
        <v>45431.220370370371</v>
      </c>
      <c r="F48744" s="2" t="s">
        <v>39192</v>
      </c>
      <c r="G48744" s="4" t="s">
        <v>60370</v>
      </c>
      <c r="H48744">
        <v>17</v>
      </c>
      <c r="I48744" t="s">
        <v>60352</v>
      </c>
    </row>
    <row r="48745" spans="1:9" x14ac:dyDescent="0.25">
      <c r="A48745" t="s">
        <v>38426</v>
      </c>
      <c r="B48745">
        <v>811</v>
      </c>
      <c r="D48745" s="1">
        <v>45431.226921296293</v>
      </c>
      <c r="F48745" s="2" t="s">
        <v>39193</v>
      </c>
      <c r="G48745" s="4" t="s">
        <v>60370</v>
      </c>
      <c r="H48745">
        <v>17</v>
      </c>
      <c r="I48745" t="s">
        <v>60352</v>
      </c>
    </row>
    <row r="48746" spans="1:9" x14ac:dyDescent="0.25">
      <c r="A48746" t="s">
        <v>38426</v>
      </c>
      <c r="B48746">
        <v>812</v>
      </c>
      <c r="D48746" s="1">
        <v>45431.231979166667</v>
      </c>
      <c r="F48746" s="2" t="s">
        <v>39194</v>
      </c>
      <c r="G48746" s="4" t="s">
        <v>60370</v>
      </c>
      <c r="H48746">
        <v>17</v>
      </c>
      <c r="I48746" t="s">
        <v>60352</v>
      </c>
    </row>
    <row r="48747" spans="1:9" x14ac:dyDescent="0.25">
      <c r="A48747" t="s">
        <v>38426</v>
      </c>
      <c r="B48747">
        <v>813</v>
      </c>
      <c r="D48747" s="1">
        <v>45431.23300925926</v>
      </c>
      <c r="F48747" s="2" t="s">
        <v>39195</v>
      </c>
      <c r="G48747" s="4" t="s">
        <v>60370</v>
      </c>
      <c r="H48747">
        <v>17</v>
      </c>
      <c r="I48747" t="s">
        <v>60354</v>
      </c>
    </row>
    <row r="48748" spans="1:9" x14ac:dyDescent="0.25">
      <c r="A48748" t="s">
        <v>38426</v>
      </c>
      <c r="B48748">
        <v>814</v>
      </c>
      <c r="D48748" s="1">
        <v>45431.238425925927</v>
      </c>
      <c r="F48748" s="2" t="s">
        <v>39196</v>
      </c>
      <c r="G48748" s="4" t="s">
        <v>60370</v>
      </c>
      <c r="H48748">
        <v>17</v>
      </c>
      <c r="I48748" t="s">
        <v>60352</v>
      </c>
    </row>
    <row r="48749" spans="1:9" x14ac:dyDescent="0.25">
      <c r="A48749" t="s">
        <v>38426</v>
      </c>
      <c r="B48749">
        <v>815</v>
      </c>
      <c r="D48749" s="1">
        <v>45431.240266203706</v>
      </c>
      <c r="F48749" s="2" t="s">
        <v>39197</v>
      </c>
      <c r="G48749" s="4" t="s">
        <v>60370</v>
      </c>
      <c r="H48749">
        <v>17</v>
      </c>
      <c r="I48749" t="s">
        <v>60352</v>
      </c>
    </row>
    <row r="48750" spans="1:9" x14ac:dyDescent="0.25">
      <c r="A48750" t="s">
        <v>38426</v>
      </c>
      <c r="B48750">
        <v>816</v>
      </c>
      <c r="D48750" s="1">
        <v>45431.247187499997</v>
      </c>
      <c r="F48750" s="2" t="s">
        <v>39198</v>
      </c>
      <c r="G48750" s="4" t="s">
        <v>60370</v>
      </c>
      <c r="H48750">
        <v>17</v>
      </c>
      <c r="I48750" t="s">
        <v>60353</v>
      </c>
    </row>
    <row r="48751" spans="1:9" x14ac:dyDescent="0.25">
      <c r="A48751" t="s">
        <v>38426</v>
      </c>
      <c r="B48751">
        <v>817</v>
      </c>
      <c r="D48751" s="1">
        <v>45431.24722222222</v>
      </c>
      <c r="F48751" s="2" t="s">
        <v>8197</v>
      </c>
      <c r="G48751" s="4" t="s">
        <v>60370</v>
      </c>
      <c r="H48751">
        <v>17</v>
      </c>
      <c r="I48751" t="s">
        <v>60352</v>
      </c>
    </row>
    <row r="48752" spans="1:9" ht="30" x14ac:dyDescent="0.25">
      <c r="A48752" t="s">
        <v>38426</v>
      </c>
      <c r="B48752">
        <v>818</v>
      </c>
      <c r="D48752" s="1">
        <v>45431.266875000001</v>
      </c>
      <c r="F48752" s="2" t="s">
        <v>39199</v>
      </c>
      <c r="G48752" s="4" t="s">
        <v>60370</v>
      </c>
      <c r="H48752">
        <v>17</v>
      </c>
      <c r="I48752" t="s">
        <v>60352</v>
      </c>
    </row>
    <row r="48753" spans="1:9" x14ac:dyDescent="0.25">
      <c r="A48753" t="s">
        <v>38426</v>
      </c>
      <c r="B48753">
        <v>819</v>
      </c>
      <c r="D48753" s="1">
        <v>45431.277974537035</v>
      </c>
      <c r="F48753" s="2" t="s">
        <v>39200</v>
      </c>
      <c r="G48753" s="4" t="s">
        <v>60370</v>
      </c>
      <c r="H48753">
        <v>17</v>
      </c>
      <c r="I48753" t="s">
        <v>60352</v>
      </c>
    </row>
    <row r="48754" spans="1:9" x14ac:dyDescent="0.25">
      <c r="A48754" t="s">
        <v>38426</v>
      </c>
      <c r="B48754">
        <v>820</v>
      </c>
      <c r="D48754" s="1">
        <v>45431.286747685182</v>
      </c>
      <c r="F48754" s="2" t="s">
        <v>39201</v>
      </c>
      <c r="G48754" s="4" t="s">
        <v>60370</v>
      </c>
      <c r="H48754">
        <v>17</v>
      </c>
      <c r="I48754" t="s">
        <v>60352</v>
      </c>
    </row>
    <row r="48755" spans="1:9" x14ac:dyDescent="0.25">
      <c r="A48755" t="s">
        <v>38426</v>
      </c>
      <c r="B48755">
        <v>821</v>
      </c>
      <c r="D48755" s="1">
        <v>45431.286851851852</v>
      </c>
      <c r="F48755" s="2" t="s">
        <v>39202</v>
      </c>
      <c r="G48755" s="4" t="s">
        <v>60370</v>
      </c>
      <c r="H48755">
        <v>17</v>
      </c>
      <c r="I48755" t="s">
        <v>60352</v>
      </c>
    </row>
    <row r="48756" spans="1:9" x14ac:dyDescent="0.25">
      <c r="A48756" t="s">
        <v>38426</v>
      </c>
      <c r="B48756">
        <v>822</v>
      </c>
      <c r="D48756" s="1">
        <v>45431.287210648145</v>
      </c>
      <c r="F48756" s="2" t="s">
        <v>39203</v>
      </c>
      <c r="G48756" s="4" t="s">
        <v>60370</v>
      </c>
      <c r="H48756">
        <v>17</v>
      </c>
      <c r="I48756" t="s">
        <v>60352</v>
      </c>
    </row>
    <row r="48757" spans="1:9" x14ac:dyDescent="0.25">
      <c r="A48757" t="s">
        <v>38426</v>
      </c>
      <c r="B48757">
        <v>823</v>
      </c>
      <c r="D48757" s="1">
        <v>45431.290555555555</v>
      </c>
      <c r="F48757" s="2" t="s">
        <v>39204</v>
      </c>
      <c r="G48757" s="4" t="s">
        <v>60370</v>
      </c>
      <c r="H48757">
        <v>17</v>
      </c>
      <c r="I48757" t="s">
        <v>60352</v>
      </c>
    </row>
    <row r="48758" spans="1:9" x14ac:dyDescent="0.25">
      <c r="A48758" t="s">
        <v>38426</v>
      </c>
      <c r="B48758">
        <v>824</v>
      </c>
      <c r="D48758" s="1">
        <v>45431.290590277778</v>
      </c>
      <c r="F48758" s="2" t="s">
        <v>39205</v>
      </c>
      <c r="G48758" s="4" t="s">
        <v>60370</v>
      </c>
      <c r="H48758">
        <v>17</v>
      </c>
      <c r="I48758" t="s">
        <v>60352</v>
      </c>
    </row>
    <row r="48759" spans="1:9" x14ac:dyDescent="0.25">
      <c r="A48759" t="s">
        <v>38426</v>
      </c>
      <c r="B48759">
        <v>825</v>
      </c>
      <c r="D48759" s="1">
        <v>45431.292083333334</v>
      </c>
      <c r="F48759" s="2" t="s">
        <v>39206</v>
      </c>
      <c r="G48759" s="4" t="s">
        <v>60370</v>
      </c>
      <c r="H48759">
        <v>17</v>
      </c>
      <c r="I48759" t="s">
        <v>60352</v>
      </c>
    </row>
    <row r="48760" spans="1:9" x14ac:dyDescent="0.25">
      <c r="A48760" t="s">
        <v>38426</v>
      </c>
      <c r="B48760">
        <v>826</v>
      </c>
      <c r="D48760" s="1">
        <v>45431.293067129627</v>
      </c>
      <c r="F48760" s="2" t="s">
        <v>39207</v>
      </c>
      <c r="G48760" s="4" t="s">
        <v>60370</v>
      </c>
      <c r="H48760">
        <v>17</v>
      </c>
      <c r="I48760" t="s">
        <v>60353</v>
      </c>
    </row>
    <row r="48761" spans="1:9" x14ac:dyDescent="0.25">
      <c r="A48761" t="s">
        <v>38426</v>
      </c>
      <c r="B48761">
        <v>827</v>
      </c>
      <c r="D48761" s="1">
        <v>45431.296493055554</v>
      </c>
      <c r="F48761" s="2" t="s">
        <v>39208</v>
      </c>
      <c r="G48761" s="4" t="s">
        <v>60370</v>
      </c>
      <c r="H48761">
        <v>17</v>
      </c>
      <c r="I48761" t="s">
        <v>60352</v>
      </c>
    </row>
    <row r="48762" spans="1:9" x14ac:dyDescent="0.25">
      <c r="A48762" t="s">
        <v>38426</v>
      </c>
      <c r="B48762">
        <v>828</v>
      </c>
      <c r="D48762" s="1">
        <v>45431.296736111108</v>
      </c>
      <c r="F48762" s="2" t="s">
        <v>39209</v>
      </c>
      <c r="G48762" s="4" t="s">
        <v>60370</v>
      </c>
      <c r="H48762">
        <v>17</v>
      </c>
      <c r="I48762" t="s">
        <v>60352</v>
      </c>
    </row>
    <row r="48763" spans="1:9" x14ac:dyDescent="0.25">
      <c r="A48763" t="s">
        <v>38426</v>
      </c>
      <c r="B48763">
        <v>829</v>
      </c>
      <c r="D48763" s="1">
        <v>45431.297303240739</v>
      </c>
      <c r="F48763" s="2" t="s">
        <v>39210</v>
      </c>
      <c r="G48763" s="4" t="s">
        <v>60370</v>
      </c>
      <c r="H48763">
        <v>17</v>
      </c>
      <c r="I48763" t="s">
        <v>60352</v>
      </c>
    </row>
    <row r="48764" spans="1:9" x14ac:dyDescent="0.25">
      <c r="A48764" t="s">
        <v>38426</v>
      </c>
      <c r="B48764">
        <v>830</v>
      </c>
      <c r="D48764" s="1">
        <v>45431.303240740737</v>
      </c>
      <c r="F48764" s="2" t="s">
        <v>39211</v>
      </c>
      <c r="G48764" s="4" t="s">
        <v>60370</v>
      </c>
      <c r="H48764">
        <v>17</v>
      </c>
      <c r="I48764" t="s">
        <v>60352</v>
      </c>
    </row>
    <row r="48765" spans="1:9" x14ac:dyDescent="0.25">
      <c r="A48765" t="s">
        <v>38426</v>
      </c>
      <c r="B48765">
        <v>831</v>
      </c>
      <c r="D48765" s="1">
        <v>45431.30809027778</v>
      </c>
      <c r="F48765" s="2" t="s">
        <v>39212</v>
      </c>
      <c r="G48765" s="4" t="s">
        <v>60370</v>
      </c>
      <c r="H48765">
        <v>17</v>
      </c>
      <c r="I48765" t="s">
        <v>60352</v>
      </c>
    </row>
    <row r="48766" spans="1:9" ht="30" x14ac:dyDescent="0.25">
      <c r="A48766" t="s">
        <v>38426</v>
      </c>
      <c r="B48766">
        <v>832</v>
      </c>
      <c r="D48766" s="1">
        <v>45431.311273148145</v>
      </c>
      <c r="F48766" s="2" t="s">
        <v>39213</v>
      </c>
      <c r="G48766" s="4" t="s">
        <v>60370</v>
      </c>
      <c r="H48766">
        <v>17</v>
      </c>
      <c r="I48766" t="s">
        <v>60352</v>
      </c>
    </row>
    <row r="48767" spans="1:9" x14ac:dyDescent="0.25">
      <c r="A48767" t="s">
        <v>38426</v>
      </c>
      <c r="B48767">
        <v>833</v>
      </c>
      <c r="D48767" s="1">
        <v>45431.322766203702</v>
      </c>
      <c r="F48767" s="2" t="s">
        <v>39214</v>
      </c>
      <c r="G48767" s="4" t="s">
        <v>60370</v>
      </c>
      <c r="H48767">
        <v>17</v>
      </c>
      <c r="I48767" t="s">
        <v>60352</v>
      </c>
    </row>
    <row r="48768" spans="1:9" x14ac:dyDescent="0.25">
      <c r="A48768" t="s">
        <v>38426</v>
      </c>
      <c r="B48768">
        <v>834</v>
      </c>
      <c r="D48768" s="1">
        <v>45431.32472222222</v>
      </c>
      <c r="E48768">
        <v>1</v>
      </c>
      <c r="F48768" s="2" t="s">
        <v>39215</v>
      </c>
      <c r="G48768" s="4" t="s">
        <v>60370</v>
      </c>
      <c r="H48768">
        <v>17</v>
      </c>
      <c r="I48768" t="s">
        <v>60352</v>
      </c>
    </row>
    <row r="48769" spans="1:9" x14ac:dyDescent="0.25">
      <c r="A48769" t="s">
        <v>38426</v>
      </c>
      <c r="B48769">
        <v>835</v>
      </c>
      <c r="D48769" s="1">
        <v>45431.341064814813</v>
      </c>
      <c r="F48769" s="2" t="s">
        <v>39216</v>
      </c>
      <c r="G48769" s="4" t="s">
        <v>60370</v>
      </c>
      <c r="H48769">
        <v>17</v>
      </c>
      <c r="I48769" t="s">
        <v>60352</v>
      </c>
    </row>
    <row r="48770" spans="1:9" x14ac:dyDescent="0.25">
      <c r="A48770" t="s">
        <v>38426</v>
      </c>
      <c r="B48770">
        <v>836</v>
      </c>
      <c r="D48770" s="1">
        <v>45431.353877314818</v>
      </c>
      <c r="F48770" s="2" t="s">
        <v>39217</v>
      </c>
      <c r="G48770" s="4" t="s">
        <v>60370</v>
      </c>
      <c r="H48770">
        <v>17</v>
      </c>
      <c r="I48770" t="s">
        <v>60353</v>
      </c>
    </row>
    <row r="48771" spans="1:9" ht="30" x14ac:dyDescent="0.25">
      <c r="A48771" t="s">
        <v>38426</v>
      </c>
      <c r="B48771">
        <v>837</v>
      </c>
      <c r="D48771" s="1">
        <v>45431.357615740744</v>
      </c>
      <c r="E48771">
        <v>1</v>
      </c>
      <c r="F48771" s="2" t="s">
        <v>39218</v>
      </c>
      <c r="G48771" s="4" t="s">
        <v>60370</v>
      </c>
      <c r="H48771">
        <v>17</v>
      </c>
      <c r="I48771" t="s">
        <v>60353</v>
      </c>
    </row>
    <row r="48772" spans="1:9" x14ac:dyDescent="0.25">
      <c r="A48772" t="s">
        <v>38426</v>
      </c>
      <c r="B48772">
        <v>838</v>
      </c>
      <c r="D48772" s="1">
        <v>45431.362951388888</v>
      </c>
      <c r="F48772" s="2" t="s">
        <v>39219</v>
      </c>
      <c r="G48772" s="4" t="s">
        <v>60370</v>
      </c>
      <c r="H48772">
        <v>17</v>
      </c>
      <c r="I48772" t="s">
        <v>60352</v>
      </c>
    </row>
    <row r="48773" spans="1:9" x14ac:dyDescent="0.25">
      <c r="A48773" t="s">
        <v>38426</v>
      </c>
      <c r="B48773">
        <v>839</v>
      </c>
      <c r="D48773" s="1">
        <v>45431.366435185184</v>
      </c>
      <c r="F48773" s="2" t="s">
        <v>39220</v>
      </c>
      <c r="G48773" s="4" t="s">
        <v>60370</v>
      </c>
      <c r="H48773">
        <v>17</v>
      </c>
      <c r="I48773" t="s">
        <v>60352</v>
      </c>
    </row>
    <row r="48774" spans="1:9" ht="30" x14ac:dyDescent="0.25">
      <c r="A48774" t="s">
        <v>38426</v>
      </c>
      <c r="B48774">
        <v>840</v>
      </c>
      <c r="D48774" s="1">
        <v>45431.372569444444</v>
      </c>
      <c r="F48774" s="2" t="s">
        <v>39221</v>
      </c>
      <c r="G48774" s="4" t="s">
        <v>60370</v>
      </c>
      <c r="H48774">
        <v>17</v>
      </c>
      <c r="I48774" t="s">
        <v>60352</v>
      </c>
    </row>
    <row r="48775" spans="1:9" x14ac:dyDescent="0.25">
      <c r="A48775" t="s">
        <v>38426</v>
      </c>
      <c r="B48775">
        <v>841</v>
      </c>
      <c r="D48775" s="1">
        <v>45431.380520833336</v>
      </c>
      <c r="F48775" s="2" t="s">
        <v>39222</v>
      </c>
      <c r="G48775" s="4" t="s">
        <v>60370</v>
      </c>
      <c r="H48775">
        <v>17</v>
      </c>
      <c r="I48775" t="s">
        <v>60353</v>
      </c>
    </row>
    <row r="48776" spans="1:9" x14ac:dyDescent="0.25">
      <c r="A48776" t="s">
        <v>38426</v>
      </c>
      <c r="B48776">
        <v>842</v>
      </c>
      <c r="D48776" s="1">
        <v>45431.395277777781</v>
      </c>
      <c r="F48776" s="2" t="s">
        <v>39223</v>
      </c>
      <c r="G48776" s="4" t="s">
        <v>60370</v>
      </c>
      <c r="H48776">
        <v>17</v>
      </c>
      <c r="I48776" t="s">
        <v>60352</v>
      </c>
    </row>
    <row r="48777" spans="1:9" x14ac:dyDescent="0.25">
      <c r="A48777" t="s">
        <v>38426</v>
      </c>
      <c r="B48777">
        <v>843</v>
      </c>
      <c r="D48777" s="1">
        <v>45431.400925925926</v>
      </c>
      <c r="F48777" s="2" t="s">
        <v>39224</v>
      </c>
      <c r="G48777" s="4" t="s">
        <v>60370</v>
      </c>
      <c r="H48777">
        <v>17</v>
      </c>
      <c r="I48777" t="s">
        <v>60352</v>
      </c>
    </row>
    <row r="48778" spans="1:9" x14ac:dyDescent="0.25">
      <c r="A48778" t="s">
        <v>38426</v>
      </c>
      <c r="B48778">
        <v>844</v>
      </c>
      <c r="D48778" s="1">
        <v>45431.401446759257</v>
      </c>
      <c r="F48778" s="2" t="s">
        <v>39225</v>
      </c>
      <c r="G48778" s="4" t="s">
        <v>60370</v>
      </c>
      <c r="H48778">
        <v>17</v>
      </c>
      <c r="I48778" t="s">
        <v>60352</v>
      </c>
    </row>
    <row r="48779" spans="1:9" x14ac:dyDescent="0.25">
      <c r="A48779" t="s">
        <v>38426</v>
      </c>
      <c r="B48779">
        <v>845</v>
      </c>
      <c r="D48779" s="1">
        <v>45431.406701388885</v>
      </c>
      <c r="F48779" s="2" t="s">
        <v>39226</v>
      </c>
      <c r="G48779" s="4" t="s">
        <v>60370</v>
      </c>
      <c r="H48779">
        <v>17</v>
      </c>
      <c r="I48779" t="s">
        <v>60352</v>
      </c>
    </row>
    <row r="48780" spans="1:9" x14ac:dyDescent="0.25">
      <c r="A48780" t="s">
        <v>38426</v>
      </c>
      <c r="B48780">
        <v>846</v>
      </c>
      <c r="D48780" s="1">
        <v>45431.41165509259</v>
      </c>
      <c r="F48780" s="2" t="s">
        <v>39227</v>
      </c>
      <c r="G48780" s="4" t="s">
        <v>60370</v>
      </c>
      <c r="H48780">
        <v>17</v>
      </c>
      <c r="I48780" t="s">
        <v>60353</v>
      </c>
    </row>
    <row r="48781" spans="1:9" x14ac:dyDescent="0.25">
      <c r="A48781" t="s">
        <v>38426</v>
      </c>
      <c r="B48781">
        <v>847</v>
      </c>
      <c r="D48781" s="1">
        <v>45431.423935185187</v>
      </c>
      <c r="F48781" s="2" t="s">
        <v>39228</v>
      </c>
      <c r="G48781" s="4" t="s">
        <v>60370</v>
      </c>
      <c r="H48781">
        <v>17</v>
      </c>
      <c r="I48781" t="s">
        <v>60353</v>
      </c>
    </row>
    <row r="48782" spans="1:9" x14ac:dyDescent="0.25">
      <c r="A48782" t="s">
        <v>38426</v>
      </c>
      <c r="B48782">
        <v>848</v>
      </c>
      <c r="D48782" s="1">
        <v>45431.429872685185</v>
      </c>
      <c r="F48782" s="2" t="s">
        <v>39229</v>
      </c>
      <c r="G48782" s="4" t="s">
        <v>60370</v>
      </c>
      <c r="H48782">
        <v>17</v>
      </c>
      <c r="I48782" t="s">
        <v>60354</v>
      </c>
    </row>
    <row r="48783" spans="1:9" x14ac:dyDescent="0.25">
      <c r="A48783" t="s">
        <v>38426</v>
      </c>
      <c r="B48783">
        <v>849</v>
      </c>
      <c r="D48783" s="1">
        <v>45431.439710648148</v>
      </c>
      <c r="F48783" s="2" t="s">
        <v>39230</v>
      </c>
      <c r="G48783" s="4" t="s">
        <v>60370</v>
      </c>
      <c r="H48783">
        <v>17</v>
      </c>
      <c r="I48783" t="s">
        <v>60352</v>
      </c>
    </row>
    <row r="48784" spans="1:9" x14ac:dyDescent="0.25">
      <c r="A48784" t="s">
        <v>38426</v>
      </c>
      <c r="B48784">
        <v>850</v>
      </c>
      <c r="D48784" s="1">
        <v>45431.446782407409</v>
      </c>
      <c r="E48784">
        <v>1</v>
      </c>
      <c r="F48784" s="2" t="s">
        <v>39231</v>
      </c>
      <c r="G48784" s="4" t="s">
        <v>60370</v>
      </c>
      <c r="H48784">
        <v>17</v>
      </c>
      <c r="I48784" t="s">
        <v>60352</v>
      </c>
    </row>
    <row r="48785" spans="1:9" ht="30" x14ac:dyDescent="0.25">
      <c r="A48785" t="s">
        <v>38426</v>
      </c>
      <c r="C48785" t="s">
        <v>39232</v>
      </c>
      <c r="D48785" s="1">
        <v>45431.447546296295</v>
      </c>
      <c r="E48785">
        <v>1</v>
      </c>
      <c r="F48785" s="2" t="s">
        <v>39233</v>
      </c>
      <c r="G48785" s="4" t="s">
        <v>60370</v>
      </c>
      <c r="H48785">
        <v>17</v>
      </c>
      <c r="I48785" t="s">
        <v>60352</v>
      </c>
    </row>
    <row r="48786" spans="1:9" ht="195" x14ac:dyDescent="0.25">
      <c r="A48786" t="s">
        <v>38426</v>
      </c>
      <c r="C48786" t="s">
        <v>39234</v>
      </c>
      <c r="D48786" s="1">
        <v>45431.65834490741</v>
      </c>
      <c r="E48786">
        <v>0</v>
      </c>
      <c r="F48786" s="2" t="s">
        <v>39235</v>
      </c>
      <c r="G48786" s="4" t="s">
        <v>60370</v>
      </c>
      <c r="H48786">
        <v>17</v>
      </c>
      <c r="I48786" t="s">
        <v>60353</v>
      </c>
    </row>
    <row r="48787" spans="1:9" x14ac:dyDescent="0.25">
      <c r="A48787" t="s">
        <v>38426</v>
      </c>
      <c r="B48787">
        <v>851</v>
      </c>
      <c r="D48787" s="1">
        <v>45431.449108796296</v>
      </c>
      <c r="E48787">
        <v>1</v>
      </c>
      <c r="F48787" s="2" t="s">
        <v>39236</v>
      </c>
      <c r="G48787" s="4" t="s">
        <v>60370</v>
      </c>
      <c r="H48787">
        <v>17</v>
      </c>
      <c r="I48787" t="s">
        <v>60352</v>
      </c>
    </row>
    <row r="48788" spans="1:9" x14ac:dyDescent="0.25">
      <c r="A48788" t="s">
        <v>38426</v>
      </c>
      <c r="B48788">
        <v>852</v>
      </c>
      <c r="D48788" s="1">
        <v>45431.46974537037</v>
      </c>
      <c r="F48788" s="2" t="s">
        <v>39237</v>
      </c>
      <c r="G48788" s="4" t="s">
        <v>60370</v>
      </c>
      <c r="H48788">
        <v>17</v>
      </c>
      <c r="I48788" t="s">
        <v>60352</v>
      </c>
    </row>
    <row r="48789" spans="1:9" x14ac:dyDescent="0.25">
      <c r="A48789" t="s">
        <v>38426</v>
      </c>
      <c r="B48789">
        <v>853</v>
      </c>
      <c r="D48789" s="1">
        <v>45431.475914351853</v>
      </c>
      <c r="F48789" s="2" t="s">
        <v>39238</v>
      </c>
      <c r="G48789" s="4" t="s">
        <v>60370</v>
      </c>
      <c r="H48789">
        <v>17</v>
      </c>
      <c r="I48789" t="s">
        <v>60352</v>
      </c>
    </row>
    <row r="48790" spans="1:9" ht="30" x14ac:dyDescent="0.25">
      <c r="A48790" t="s">
        <v>38426</v>
      </c>
      <c r="B48790">
        <v>854</v>
      </c>
      <c r="D48790" s="1">
        <v>45431.483171296299</v>
      </c>
      <c r="F48790" s="2" t="s">
        <v>39239</v>
      </c>
      <c r="G48790" s="4" t="s">
        <v>60370</v>
      </c>
      <c r="H48790">
        <v>17</v>
      </c>
      <c r="I48790" t="s">
        <v>60352</v>
      </c>
    </row>
    <row r="48791" spans="1:9" ht="30" x14ac:dyDescent="0.25">
      <c r="A48791" t="s">
        <v>38426</v>
      </c>
      <c r="B48791">
        <v>855</v>
      </c>
      <c r="D48791" s="1">
        <v>45431.488252314812</v>
      </c>
      <c r="F48791" s="2" t="s">
        <v>39240</v>
      </c>
      <c r="G48791" s="4" t="s">
        <v>60370</v>
      </c>
      <c r="H48791">
        <v>17</v>
      </c>
      <c r="I48791" t="s">
        <v>60352</v>
      </c>
    </row>
    <row r="48792" spans="1:9" x14ac:dyDescent="0.25">
      <c r="A48792" t="s">
        <v>38426</v>
      </c>
      <c r="B48792">
        <v>856</v>
      </c>
      <c r="D48792" s="1">
        <v>45431.501493055555</v>
      </c>
      <c r="E48792">
        <v>1</v>
      </c>
      <c r="F48792" s="2" t="s">
        <v>39241</v>
      </c>
      <c r="G48792" s="4" t="s">
        <v>60370</v>
      </c>
      <c r="H48792">
        <v>17</v>
      </c>
      <c r="I48792" t="s">
        <v>60353</v>
      </c>
    </row>
    <row r="48793" spans="1:9" x14ac:dyDescent="0.25">
      <c r="A48793" t="s">
        <v>38426</v>
      </c>
      <c r="B48793">
        <v>857</v>
      </c>
      <c r="D48793" s="1">
        <v>45431.507395833331</v>
      </c>
      <c r="F48793" s="2" t="s">
        <v>1115</v>
      </c>
      <c r="G48793" s="4" t="s">
        <v>60370</v>
      </c>
      <c r="H48793">
        <v>17</v>
      </c>
      <c r="I48793" t="s">
        <v>60352</v>
      </c>
    </row>
    <row r="48794" spans="1:9" x14ac:dyDescent="0.25">
      <c r="A48794" t="s">
        <v>38426</v>
      </c>
      <c r="B48794">
        <v>858</v>
      </c>
      <c r="D48794" s="1">
        <v>45431.508136574077</v>
      </c>
      <c r="F48794" s="2" t="s">
        <v>39242</v>
      </c>
      <c r="G48794" s="4" t="s">
        <v>60370</v>
      </c>
      <c r="H48794">
        <v>17</v>
      </c>
      <c r="I48794" t="s">
        <v>60352</v>
      </c>
    </row>
    <row r="48795" spans="1:9" x14ac:dyDescent="0.25">
      <c r="A48795" t="s">
        <v>38426</v>
      </c>
      <c r="B48795">
        <v>859</v>
      </c>
      <c r="D48795" s="1">
        <v>45431.512858796297</v>
      </c>
      <c r="F48795" s="2" t="s">
        <v>39243</v>
      </c>
      <c r="G48795" s="4" t="s">
        <v>60370</v>
      </c>
      <c r="H48795">
        <v>17</v>
      </c>
      <c r="I48795" t="s">
        <v>60353</v>
      </c>
    </row>
    <row r="48796" spans="1:9" x14ac:dyDescent="0.25">
      <c r="A48796" t="s">
        <v>38426</v>
      </c>
      <c r="B48796">
        <v>860</v>
      </c>
      <c r="D48796" s="1">
        <v>45431.534548611111</v>
      </c>
      <c r="F48796" s="2" t="s">
        <v>39244</v>
      </c>
      <c r="G48796" s="4" t="s">
        <v>60370</v>
      </c>
      <c r="H48796">
        <v>17</v>
      </c>
      <c r="I48796" t="s">
        <v>60353</v>
      </c>
    </row>
    <row r="48797" spans="1:9" x14ac:dyDescent="0.25">
      <c r="A48797" t="s">
        <v>38426</v>
      </c>
      <c r="B48797">
        <v>861</v>
      </c>
      <c r="D48797" s="1">
        <v>45431.623032407406</v>
      </c>
      <c r="F48797" s="2" t="s">
        <v>39245</v>
      </c>
      <c r="G48797" s="4" t="s">
        <v>60370</v>
      </c>
      <c r="H48797">
        <v>17</v>
      </c>
      <c r="I48797" t="s">
        <v>60353</v>
      </c>
    </row>
    <row r="48798" spans="1:9" x14ac:dyDescent="0.25">
      <c r="A48798" t="s">
        <v>38426</v>
      </c>
      <c r="B48798">
        <v>862</v>
      </c>
      <c r="D48798" s="1">
        <v>45431.629826388889</v>
      </c>
      <c r="F48798" s="2" t="s">
        <v>39246</v>
      </c>
      <c r="G48798" s="4" t="s">
        <v>60370</v>
      </c>
      <c r="H48798">
        <v>17</v>
      </c>
      <c r="I48798" t="s">
        <v>60353</v>
      </c>
    </row>
    <row r="48799" spans="1:9" x14ac:dyDescent="0.25">
      <c r="A48799" t="s">
        <v>38426</v>
      </c>
      <c r="B48799">
        <v>863</v>
      </c>
      <c r="D48799" s="1">
        <v>45431.648229166669</v>
      </c>
      <c r="F48799" s="2" t="s">
        <v>39247</v>
      </c>
      <c r="G48799" s="4" t="s">
        <v>60370</v>
      </c>
      <c r="H48799">
        <v>17</v>
      </c>
      <c r="I48799" t="s">
        <v>60352</v>
      </c>
    </row>
    <row r="48800" spans="1:9" x14ac:dyDescent="0.25">
      <c r="A48800" t="s">
        <v>38426</v>
      </c>
      <c r="B48800">
        <v>864</v>
      </c>
      <c r="D48800" s="1">
        <v>45431.67</v>
      </c>
      <c r="F48800" s="2" t="s">
        <v>39248</v>
      </c>
      <c r="G48800" s="4" t="s">
        <v>60370</v>
      </c>
      <c r="H48800">
        <v>17</v>
      </c>
      <c r="I48800" t="s">
        <v>60354</v>
      </c>
    </row>
    <row r="48801" spans="1:9" x14ac:dyDescent="0.25">
      <c r="A48801" t="s">
        <v>38426</v>
      </c>
      <c r="B48801">
        <v>865</v>
      </c>
      <c r="D48801" s="1">
        <v>45431.671018518522</v>
      </c>
      <c r="F48801" s="2" t="s">
        <v>39249</v>
      </c>
      <c r="G48801" s="4" t="s">
        <v>60370</v>
      </c>
      <c r="H48801">
        <v>17</v>
      </c>
      <c r="I48801" t="s">
        <v>60353</v>
      </c>
    </row>
    <row r="48802" spans="1:9" x14ac:dyDescent="0.25">
      <c r="A48802" t="s">
        <v>38426</v>
      </c>
      <c r="B48802">
        <v>866</v>
      </c>
      <c r="D48802" s="1">
        <v>45431.671550925923</v>
      </c>
      <c r="F48802" s="2" t="s">
        <v>39250</v>
      </c>
      <c r="G48802" s="4" t="s">
        <v>60370</v>
      </c>
      <c r="H48802">
        <v>17</v>
      </c>
      <c r="I48802" t="s">
        <v>60352</v>
      </c>
    </row>
    <row r="48803" spans="1:9" x14ac:dyDescent="0.25">
      <c r="A48803" t="s">
        <v>38426</v>
      </c>
      <c r="B48803">
        <v>867</v>
      </c>
      <c r="D48803" s="1">
        <v>45431.671631944446</v>
      </c>
      <c r="F48803" s="2" t="s">
        <v>39251</v>
      </c>
      <c r="G48803" s="4" t="s">
        <v>60370</v>
      </c>
      <c r="H48803">
        <v>17</v>
      </c>
      <c r="I48803" t="s">
        <v>60352</v>
      </c>
    </row>
    <row r="48804" spans="1:9" x14ac:dyDescent="0.25">
      <c r="A48804" t="s">
        <v>38426</v>
      </c>
      <c r="B48804">
        <v>868</v>
      </c>
      <c r="D48804" s="1">
        <v>45431.676041666666</v>
      </c>
      <c r="F48804" s="2" t="s">
        <v>39252</v>
      </c>
      <c r="G48804" s="4" t="s">
        <v>60370</v>
      </c>
      <c r="H48804">
        <v>17</v>
      </c>
      <c r="I48804" t="s">
        <v>60353</v>
      </c>
    </row>
    <row r="48805" spans="1:9" ht="30" x14ac:dyDescent="0.25">
      <c r="A48805" t="s">
        <v>38426</v>
      </c>
      <c r="B48805">
        <v>869</v>
      </c>
      <c r="D48805" s="1">
        <v>45431.687662037039</v>
      </c>
      <c r="F48805" s="2" t="s">
        <v>39253</v>
      </c>
      <c r="G48805" s="4" t="s">
        <v>60370</v>
      </c>
      <c r="H48805">
        <v>17</v>
      </c>
      <c r="I48805" t="s">
        <v>60353</v>
      </c>
    </row>
    <row r="48806" spans="1:9" x14ac:dyDescent="0.25">
      <c r="A48806" t="s">
        <v>38426</v>
      </c>
      <c r="B48806">
        <v>870</v>
      </c>
      <c r="D48806" s="1">
        <v>45431.688599537039</v>
      </c>
      <c r="F48806" s="2" t="s">
        <v>39254</v>
      </c>
      <c r="G48806" s="4" t="s">
        <v>60370</v>
      </c>
      <c r="H48806">
        <v>17</v>
      </c>
      <c r="I48806" t="s">
        <v>60352</v>
      </c>
    </row>
    <row r="48807" spans="1:9" x14ac:dyDescent="0.25">
      <c r="A48807" t="s">
        <v>38426</v>
      </c>
      <c r="B48807">
        <v>871</v>
      </c>
      <c r="D48807" s="1">
        <v>45431.697129629632</v>
      </c>
      <c r="F48807" s="2" t="s">
        <v>39255</v>
      </c>
      <c r="G48807" s="4" t="s">
        <v>60370</v>
      </c>
      <c r="H48807">
        <v>17</v>
      </c>
      <c r="I48807" t="s">
        <v>60353</v>
      </c>
    </row>
    <row r="48808" spans="1:9" x14ac:dyDescent="0.25">
      <c r="A48808" t="s">
        <v>38426</v>
      </c>
      <c r="B48808">
        <v>872</v>
      </c>
      <c r="D48808" s="1">
        <v>45431.70517361111</v>
      </c>
      <c r="F48808" s="2" t="s">
        <v>39256</v>
      </c>
      <c r="G48808" s="4" t="s">
        <v>60370</v>
      </c>
      <c r="H48808">
        <v>17</v>
      </c>
      <c r="I48808" t="s">
        <v>60352</v>
      </c>
    </row>
    <row r="48809" spans="1:9" x14ac:dyDescent="0.25">
      <c r="A48809" t="s">
        <v>38426</v>
      </c>
      <c r="B48809">
        <v>873</v>
      </c>
      <c r="D48809" s="1">
        <v>45431.710451388892</v>
      </c>
      <c r="F48809" s="2" t="s">
        <v>39257</v>
      </c>
      <c r="G48809" s="4" t="s">
        <v>60370</v>
      </c>
      <c r="H48809">
        <v>17</v>
      </c>
      <c r="I48809" t="s">
        <v>60352</v>
      </c>
    </row>
    <row r="48810" spans="1:9" ht="30" x14ac:dyDescent="0.25">
      <c r="A48810" t="s">
        <v>38426</v>
      </c>
      <c r="B48810">
        <v>874</v>
      </c>
      <c r="D48810" s="1">
        <v>45431.71193287037</v>
      </c>
      <c r="F48810" s="2" t="s">
        <v>39258</v>
      </c>
      <c r="G48810" s="4" t="s">
        <v>60370</v>
      </c>
      <c r="H48810">
        <v>17</v>
      </c>
      <c r="I48810" t="s">
        <v>60352</v>
      </c>
    </row>
    <row r="48811" spans="1:9" x14ac:dyDescent="0.25">
      <c r="A48811" t="s">
        <v>38426</v>
      </c>
      <c r="B48811">
        <v>875</v>
      </c>
      <c r="D48811" s="1">
        <v>45431.717673611114</v>
      </c>
      <c r="F48811" s="2" t="s">
        <v>720</v>
      </c>
      <c r="G48811" s="4" t="s">
        <v>60370</v>
      </c>
      <c r="H48811">
        <v>17</v>
      </c>
      <c r="I48811" t="s">
        <v>60352</v>
      </c>
    </row>
    <row r="48812" spans="1:9" x14ac:dyDescent="0.25">
      <c r="A48812" t="s">
        <v>38426</v>
      </c>
      <c r="B48812">
        <v>876</v>
      </c>
      <c r="D48812" s="1">
        <v>45431.717847222222</v>
      </c>
      <c r="F48812" s="2" t="s">
        <v>39259</v>
      </c>
      <c r="G48812" s="4" t="s">
        <v>60370</v>
      </c>
      <c r="H48812">
        <v>17</v>
      </c>
      <c r="I48812" t="s">
        <v>60352</v>
      </c>
    </row>
    <row r="48813" spans="1:9" x14ac:dyDescent="0.25">
      <c r="A48813" t="s">
        <v>38426</v>
      </c>
      <c r="B48813">
        <v>877</v>
      </c>
      <c r="D48813" s="1">
        <v>45431.722546296296</v>
      </c>
      <c r="F48813" s="2" t="s">
        <v>39260</v>
      </c>
      <c r="G48813" s="4" t="s">
        <v>60370</v>
      </c>
      <c r="H48813">
        <v>17</v>
      </c>
      <c r="I48813" t="s">
        <v>60352</v>
      </c>
    </row>
    <row r="48814" spans="1:9" x14ac:dyDescent="0.25">
      <c r="A48814" t="s">
        <v>38426</v>
      </c>
      <c r="B48814">
        <v>878</v>
      </c>
      <c r="D48814" s="1">
        <v>45431.731168981481</v>
      </c>
      <c r="E48814">
        <v>1</v>
      </c>
      <c r="F48814" s="2" t="s">
        <v>39261</v>
      </c>
      <c r="G48814" s="4" t="s">
        <v>60370</v>
      </c>
      <c r="H48814">
        <v>17</v>
      </c>
      <c r="I48814" t="s">
        <v>60352</v>
      </c>
    </row>
    <row r="48815" spans="1:9" x14ac:dyDescent="0.25">
      <c r="A48815" t="s">
        <v>38426</v>
      </c>
      <c r="B48815">
        <v>879</v>
      </c>
      <c r="D48815" s="1">
        <v>45431.740578703706</v>
      </c>
      <c r="F48815" s="2" t="s">
        <v>39262</v>
      </c>
      <c r="G48815" s="4" t="s">
        <v>60370</v>
      </c>
      <c r="H48815">
        <v>17</v>
      </c>
      <c r="I48815" t="s">
        <v>60353</v>
      </c>
    </row>
    <row r="48816" spans="1:9" x14ac:dyDescent="0.25">
      <c r="A48816" t="s">
        <v>38426</v>
      </c>
      <c r="B48816">
        <v>880</v>
      </c>
      <c r="D48816" s="1">
        <v>45431.743923611109</v>
      </c>
      <c r="F48816" s="2" t="s">
        <v>1154</v>
      </c>
      <c r="G48816" s="4" t="s">
        <v>60370</v>
      </c>
      <c r="H48816">
        <v>17</v>
      </c>
      <c r="I48816" t="s">
        <v>60352</v>
      </c>
    </row>
    <row r="48817" spans="1:9" x14ac:dyDescent="0.25">
      <c r="A48817" t="s">
        <v>38426</v>
      </c>
      <c r="B48817">
        <v>881</v>
      </c>
      <c r="D48817" s="1">
        <v>45431.753275462965</v>
      </c>
      <c r="F48817" s="2" t="s">
        <v>39263</v>
      </c>
      <c r="G48817" s="4" t="s">
        <v>60370</v>
      </c>
      <c r="H48817">
        <v>17</v>
      </c>
      <c r="I48817" t="s">
        <v>60352</v>
      </c>
    </row>
    <row r="48818" spans="1:9" ht="30" x14ac:dyDescent="0.25">
      <c r="A48818" t="s">
        <v>38426</v>
      </c>
      <c r="B48818">
        <v>882</v>
      </c>
      <c r="D48818" s="1">
        <v>45431.756956018522</v>
      </c>
      <c r="E48818">
        <v>1</v>
      </c>
      <c r="F48818" s="2" t="s">
        <v>39264</v>
      </c>
      <c r="G48818" s="4" t="s">
        <v>60370</v>
      </c>
      <c r="H48818">
        <v>17</v>
      </c>
      <c r="I48818" t="s">
        <v>60352</v>
      </c>
    </row>
    <row r="48819" spans="1:9" x14ac:dyDescent="0.25">
      <c r="A48819" t="s">
        <v>38426</v>
      </c>
      <c r="B48819">
        <v>883</v>
      </c>
      <c r="D48819" s="1">
        <v>45431.776574074072</v>
      </c>
      <c r="F48819" s="2" t="s">
        <v>39265</v>
      </c>
      <c r="G48819" s="4" t="s">
        <v>60370</v>
      </c>
      <c r="H48819">
        <v>17</v>
      </c>
      <c r="I48819" t="s">
        <v>60352</v>
      </c>
    </row>
    <row r="48820" spans="1:9" x14ac:dyDescent="0.25">
      <c r="A48820" t="s">
        <v>38426</v>
      </c>
      <c r="B48820">
        <v>884</v>
      </c>
      <c r="D48820" s="1">
        <v>45431.833425925928</v>
      </c>
      <c r="F48820" s="2" t="s">
        <v>5243</v>
      </c>
      <c r="G48820" s="4" t="s">
        <v>60370</v>
      </c>
      <c r="H48820">
        <v>17</v>
      </c>
      <c r="I48820" t="s">
        <v>60353</v>
      </c>
    </row>
    <row r="48821" spans="1:9" x14ac:dyDescent="0.25">
      <c r="A48821" t="s">
        <v>38426</v>
      </c>
      <c r="B48821">
        <v>885</v>
      </c>
      <c r="D48821" s="1">
        <v>45431.835405092592</v>
      </c>
      <c r="F48821" s="2" t="s">
        <v>39266</v>
      </c>
      <c r="G48821" s="4" t="s">
        <v>60370</v>
      </c>
      <c r="H48821">
        <v>17</v>
      </c>
      <c r="I48821" t="s">
        <v>60352</v>
      </c>
    </row>
    <row r="48822" spans="1:9" x14ac:dyDescent="0.25">
      <c r="A48822" t="s">
        <v>38426</v>
      </c>
      <c r="B48822">
        <v>886</v>
      </c>
      <c r="D48822" s="1">
        <v>45431.857268518521</v>
      </c>
      <c r="E48822">
        <v>1</v>
      </c>
      <c r="F48822" s="2" t="s">
        <v>39267</v>
      </c>
      <c r="G48822" s="4" t="s">
        <v>60370</v>
      </c>
      <c r="H48822">
        <v>17</v>
      </c>
      <c r="I48822" t="s">
        <v>60353</v>
      </c>
    </row>
    <row r="48823" spans="1:9" ht="30" x14ac:dyDescent="0.25">
      <c r="A48823" t="s">
        <v>38426</v>
      </c>
      <c r="B48823">
        <v>887</v>
      </c>
      <c r="D48823" s="1">
        <v>45431.85765046296</v>
      </c>
      <c r="E48823">
        <v>1</v>
      </c>
      <c r="F48823" s="2" t="s">
        <v>39268</v>
      </c>
      <c r="G48823" s="4" t="s">
        <v>60370</v>
      </c>
      <c r="H48823">
        <v>17</v>
      </c>
      <c r="I48823" t="s">
        <v>60354</v>
      </c>
    </row>
    <row r="48824" spans="1:9" x14ac:dyDescent="0.25">
      <c r="A48824" t="s">
        <v>38426</v>
      </c>
      <c r="B48824">
        <v>888</v>
      </c>
      <c r="D48824" s="1">
        <v>45431.920428240737</v>
      </c>
      <c r="F48824" s="2" t="s">
        <v>697</v>
      </c>
      <c r="G48824" s="4" t="s">
        <v>60370</v>
      </c>
      <c r="H48824">
        <v>17</v>
      </c>
      <c r="I48824" t="s">
        <v>60352</v>
      </c>
    </row>
    <row r="48825" spans="1:9" x14ac:dyDescent="0.25">
      <c r="A48825" t="s">
        <v>38426</v>
      </c>
      <c r="B48825">
        <v>889</v>
      </c>
      <c r="D48825" s="1">
        <v>45431.98646990741</v>
      </c>
      <c r="F48825" s="2" t="s">
        <v>39269</v>
      </c>
      <c r="G48825" s="4" t="s">
        <v>60370</v>
      </c>
      <c r="H48825">
        <v>17</v>
      </c>
      <c r="I48825" t="s">
        <v>60352</v>
      </c>
    </row>
    <row r="48826" spans="1:9" ht="30" x14ac:dyDescent="0.25">
      <c r="A48826" t="s">
        <v>38426</v>
      </c>
      <c r="B48826">
        <v>890</v>
      </c>
      <c r="D48826" s="1">
        <v>45431.996759259258</v>
      </c>
      <c r="F48826" s="2" t="s">
        <v>39270</v>
      </c>
      <c r="G48826" s="4" t="s">
        <v>60370</v>
      </c>
      <c r="H48826">
        <v>17</v>
      </c>
      <c r="I48826" t="s">
        <v>60354</v>
      </c>
    </row>
    <row r="48827" spans="1:9" x14ac:dyDescent="0.25">
      <c r="A48827" t="s">
        <v>38426</v>
      </c>
      <c r="B48827">
        <v>891</v>
      </c>
      <c r="D48827" s="1">
        <v>45432.007974537039</v>
      </c>
      <c r="F48827" s="2" t="s">
        <v>39271</v>
      </c>
      <c r="G48827" s="4" t="s">
        <v>60370</v>
      </c>
      <c r="H48827">
        <v>17</v>
      </c>
      <c r="I48827" t="s">
        <v>60352</v>
      </c>
    </row>
    <row r="48828" spans="1:9" x14ac:dyDescent="0.25">
      <c r="A48828" t="s">
        <v>38426</v>
      </c>
      <c r="B48828">
        <v>892</v>
      </c>
      <c r="D48828" s="1">
        <v>45432.020671296297</v>
      </c>
      <c r="F48828" s="2" t="s">
        <v>39272</v>
      </c>
      <c r="G48828" s="4" t="s">
        <v>60370</v>
      </c>
      <c r="H48828">
        <v>17</v>
      </c>
      <c r="I48828" t="s">
        <v>60352</v>
      </c>
    </row>
    <row r="48829" spans="1:9" x14ac:dyDescent="0.25">
      <c r="A48829" t="s">
        <v>38426</v>
      </c>
      <c r="B48829">
        <v>893</v>
      </c>
      <c r="D48829" s="1">
        <v>45432.05060185185</v>
      </c>
      <c r="F48829" s="2" t="s">
        <v>348</v>
      </c>
      <c r="G48829" s="4" t="s">
        <v>60370</v>
      </c>
      <c r="H48829">
        <v>17</v>
      </c>
      <c r="I48829" t="s">
        <v>60352</v>
      </c>
    </row>
    <row r="48830" spans="1:9" x14ac:dyDescent="0.25">
      <c r="A48830" t="s">
        <v>38426</v>
      </c>
      <c r="B48830">
        <v>894</v>
      </c>
      <c r="D48830" s="1">
        <v>45432.065196759257</v>
      </c>
      <c r="F48830" s="2" t="s">
        <v>39273</v>
      </c>
      <c r="G48830" s="4" t="s">
        <v>60370</v>
      </c>
      <c r="H48830">
        <v>17</v>
      </c>
      <c r="I48830" t="s">
        <v>60352</v>
      </c>
    </row>
    <row r="48831" spans="1:9" x14ac:dyDescent="0.25">
      <c r="A48831" t="s">
        <v>38426</v>
      </c>
      <c r="B48831">
        <v>895</v>
      </c>
      <c r="D48831" s="1">
        <v>45432.065694444442</v>
      </c>
      <c r="F48831" s="2" t="s">
        <v>39274</v>
      </c>
      <c r="G48831" s="4" t="s">
        <v>60370</v>
      </c>
      <c r="H48831">
        <v>17</v>
      </c>
      <c r="I48831" t="s">
        <v>60352</v>
      </c>
    </row>
    <row r="48832" spans="1:9" x14ac:dyDescent="0.25">
      <c r="A48832" t="s">
        <v>38426</v>
      </c>
      <c r="B48832">
        <v>896</v>
      </c>
      <c r="D48832" s="1">
        <v>45432.071666666663</v>
      </c>
      <c r="F48832" s="2" t="s">
        <v>39275</v>
      </c>
      <c r="G48832" s="4" t="s">
        <v>60370</v>
      </c>
      <c r="H48832">
        <v>17</v>
      </c>
      <c r="I48832" t="s">
        <v>60352</v>
      </c>
    </row>
    <row r="48833" spans="1:9" x14ac:dyDescent="0.25">
      <c r="A48833" t="s">
        <v>38426</v>
      </c>
      <c r="B48833">
        <v>897</v>
      </c>
      <c r="D48833" s="1">
        <v>45432.08121527778</v>
      </c>
      <c r="F48833" s="2" t="s">
        <v>94</v>
      </c>
      <c r="G48833" s="4" t="s">
        <v>60370</v>
      </c>
      <c r="H48833">
        <v>17</v>
      </c>
      <c r="I48833" t="s">
        <v>60352</v>
      </c>
    </row>
    <row r="48834" spans="1:9" x14ac:dyDescent="0.25">
      <c r="A48834" t="s">
        <v>38426</v>
      </c>
      <c r="B48834">
        <v>898</v>
      </c>
      <c r="D48834" s="1">
        <v>45432.097604166665</v>
      </c>
      <c r="F48834" s="2" t="s">
        <v>39276</v>
      </c>
      <c r="G48834" s="4" t="s">
        <v>60370</v>
      </c>
      <c r="H48834">
        <v>17</v>
      </c>
      <c r="I48834" t="s">
        <v>60352</v>
      </c>
    </row>
    <row r="48835" spans="1:9" x14ac:dyDescent="0.25">
      <c r="A48835" t="s">
        <v>38426</v>
      </c>
      <c r="B48835">
        <v>899</v>
      </c>
      <c r="D48835" s="1">
        <v>45432.107719907406</v>
      </c>
      <c r="E48835">
        <v>2</v>
      </c>
      <c r="F48835" s="2" t="s">
        <v>39277</v>
      </c>
      <c r="G48835" s="4" t="s">
        <v>60370</v>
      </c>
      <c r="H48835">
        <v>17</v>
      </c>
      <c r="I48835" t="s">
        <v>60352</v>
      </c>
    </row>
    <row r="48836" spans="1:9" x14ac:dyDescent="0.25">
      <c r="A48836" t="s">
        <v>38426</v>
      </c>
      <c r="B48836">
        <v>900</v>
      </c>
      <c r="D48836" s="1">
        <v>45432.108587962961</v>
      </c>
      <c r="F48836" s="2" t="s">
        <v>39278</v>
      </c>
      <c r="G48836" s="4" t="s">
        <v>60370</v>
      </c>
      <c r="H48836">
        <v>17</v>
      </c>
      <c r="I48836" t="s">
        <v>60352</v>
      </c>
    </row>
    <row r="48837" spans="1:9" x14ac:dyDescent="0.25">
      <c r="A48837" t="s">
        <v>38426</v>
      </c>
      <c r="B48837">
        <v>901</v>
      </c>
      <c r="D48837" s="1">
        <v>45432.123090277775</v>
      </c>
      <c r="F48837" s="2" t="s">
        <v>39279</v>
      </c>
      <c r="G48837" s="4" t="s">
        <v>60370</v>
      </c>
      <c r="H48837">
        <v>17</v>
      </c>
      <c r="I48837" t="s">
        <v>60352</v>
      </c>
    </row>
    <row r="48838" spans="1:9" x14ac:dyDescent="0.25">
      <c r="A48838" t="s">
        <v>38426</v>
      </c>
      <c r="B48838">
        <v>902</v>
      </c>
      <c r="D48838" s="1">
        <v>45432.123206018521</v>
      </c>
      <c r="F48838" s="2" t="s">
        <v>39280</v>
      </c>
      <c r="G48838" s="4" t="s">
        <v>60370</v>
      </c>
      <c r="H48838">
        <v>17</v>
      </c>
      <c r="I48838" t="s">
        <v>60352</v>
      </c>
    </row>
    <row r="48839" spans="1:9" x14ac:dyDescent="0.25">
      <c r="A48839" t="s">
        <v>38426</v>
      </c>
      <c r="B48839">
        <v>903</v>
      </c>
      <c r="D48839" s="1">
        <v>45432.137592592589</v>
      </c>
      <c r="F48839" s="2" t="s">
        <v>39281</v>
      </c>
      <c r="G48839" s="4" t="s">
        <v>60370</v>
      </c>
      <c r="H48839">
        <v>17</v>
      </c>
      <c r="I48839" t="s">
        <v>60352</v>
      </c>
    </row>
    <row r="48840" spans="1:9" x14ac:dyDescent="0.25">
      <c r="A48840" t="s">
        <v>38426</v>
      </c>
      <c r="B48840">
        <v>904</v>
      </c>
      <c r="D48840" s="1">
        <v>45432.149652777778</v>
      </c>
      <c r="F48840" s="2" t="s">
        <v>39282</v>
      </c>
      <c r="G48840" s="4" t="s">
        <v>60370</v>
      </c>
      <c r="H48840">
        <v>17</v>
      </c>
      <c r="I48840" t="s">
        <v>60352</v>
      </c>
    </row>
    <row r="48841" spans="1:9" x14ac:dyDescent="0.25">
      <c r="A48841" t="s">
        <v>38426</v>
      </c>
      <c r="B48841">
        <v>905</v>
      </c>
      <c r="D48841" s="1">
        <v>45432.161828703705</v>
      </c>
      <c r="F48841" s="2" t="s">
        <v>8197</v>
      </c>
      <c r="G48841" s="4" t="s">
        <v>60370</v>
      </c>
      <c r="H48841">
        <v>17</v>
      </c>
      <c r="I48841" t="s">
        <v>60352</v>
      </c>
    </row>
    <row r="48842" spans="1:9" ht="30" x14ac:dyDescent="0.25">
      <c r="A48842" t="s">
        <v>38426</v>
      </c>
      <c r="B48842">
        <v>906</v>
      </c>
      <c r="D48842" s="1">
        <v>45432.162129629629</v>
      </c>
      <c r="F48842" s="2" t="s">
        <v>39283</v>
      </c>
      <c r="G48842" s="4" t="s">
        <v>60370</v>
      </c>
      <c r="H48842">
        <v>17</v>
      </c>
      <c r="I48842" t="s">
        <v>60352</v>
      </c>
    </row>
    <row r="48843" spans="1:9" x14ac:dyDescent="0.25">
      <c r="A48843" t="s">
        <v>38426</v>
      </c>
      <c r="B48843">
        <v>907</v>
      </c>
      <c r="D48843" s="1">
        <v>45432.18241898148</v>
      </c>
      <c r="F48843" s="2" t="s">
        <v>39284</v>
      </c>
      <c r="G48843" s="4" t="s">
        <v>60370</v>
      </c>
      <c r="H48843">
        <v>17</v>
      </c>
      <c r="I48843" t="s">
        <v>60353</v>
      </c>
    </row>
    <row r="48844" spans="1:9" x14ac:dyDescent="0.25">
      <c r="A48844" t="s">
        <v>38426</v>
      </c>
      <c r="B48844">
        <v>908</v>
      </c>
      <c r="D48844" s="1">
        <v>45432.185694444444</v>
      </c>
      <c r="F48844" s="2" t="s">
        <v>39285</v>
      </c>
      <c r="G48844" s="4" t="s">
        <v>60370</v>
      </c>
      <c r="H48844">
        <v>17</v>
      </c>
      <c r="I48844" t="s">
        <v>60352</v>
      </c>
    </row>
    <row r="48845" spans="1:9" ht="30" x14ac:dyDescent="0.25">
      <c r="A48845" t="s">
        <v>38426</v>
      </c>
      <c r="B48845">
        <v>909</v>
      </c>
      <c r="D48845" s="1">
        <v>45432.192233796297</v>
      </c>
      <c r="F48845" s="2" t="s">
        <v>39286</v>
      </c>
      <c r="G48845" s="4" t="s">
        <v>60370</v>
      </c>
      <c r="H48845">
        <v>17</v>
      </c>
      <c r="I48845" t="s">
        <v>60352</v>
      </c>
    </row>
    <row r="48846" spans="1:9" x14ac:dyDescent="0.25">
      <c r="A48846" t="s">
        <v>38426</v>
      </c>
      <c r="B48846">
        <v>910</v>
      </c>
      <c r="D48846" s="1">
        <v>45432.199699074074</v>
      </c>
      <c r="F48846" s="2" t="s">
        <v>39287</v>
      </c>
      <c r="G48846" s="4" t="s">
        <v>60370</v>
      </c>
      <c r="H48846">
        <v>17</v>
      </c>
      <c r="I48846" t="s">
        <v>60353</v>
      </c>
    </row>
    <row r="48847" spans="1:9" x14ac:dyDescent="0.25">
      <c r="A48847" t="s">
        <v>38426</v>
      </c>
      <c r="B48847">
        <v>911</v>
      </c>
      <c r="D48847" s="1">
        <v>45432.203969907408</v>
      </c>
      <c r="F48847" s="2" t="s">
        <v>39288</v>
      </c>
      <c r="G48847" s="4" t="s">
        <v>60370</v>
      </c>
      <c r="H48847">
        <v>17</v>
      </c>
      <c r="I48847" t="s">
        <v>60352</v>
      </c>
    </row>
    <row r="48848" spans="1:9" x14ac:dyDescent="0.25">
      <c r="A48848" t="s">
        <v>38426</v>
      </c>
      <c r="B48848">
        <v>912</v>
      </c>
      <c r="D48848" s="1">
        <v>45432.208680555559</v>
      </c>
      <c r="F48848" s="2" t="s">
        <v>39289</v>
      </c>
      <c r="G48848" s="4" t="s">
        <v>60370</v>
      </c>
      <c r="H48848">
        <v>17</v>
      </c>
      <c r="I48848" t="s">
        <v>60353</v>
      </c>
    </row>
    <row r="48849" spans="1:9" x14ac:dyDescent="0.25">
      <c r="A48849" t="s">
        <v>38426</v>
      </c>
      <c r="B48849">
        <v>913</v>
      </c>
      <c r="D48849" s="1">
        <v>45432.21429398148</v>
      </c>
      <c r="F48849" s="2" t="s">
        <v>39290</v>
      </c>
      <c r="G48849" s="4" t="s">
        <v>60370</v>
      </c>
      <c r="H48849">
        <v>17</v>
      </c>
      <c r="I48849" t="s">
        <v>60352</v>
      </c>
    </row>
    <row r="48850" spans="1:9" x14ac:dyDescent="0.25">
      <c r="A48850" t="s">
        <v>38426</v>
      </c>
      <c r="B48850">
        <v>914</v>
      </c>
      <c r="D48850" s="1">
        <v>45432.231064814812</v>
      </c>
      <c r="F48850" s="2" t="s">
        <v>39291</v>
      </c>
      <c r="G48850" s="4" t="s">
        <v>60370</v>
      </c>
      <c r="H48850">
        <v>17</v>
      </c>
      <c r="I48850" t="s">
        <v>60352</v>
      </c>
    </row>
    <row r="48851" spans="1:9" x14ac:dyDescent="0.25">
      <c r="A48851" t="s">
        <v>38426</v>
      </c>
      <c r="B48851">
        <v>915</v>
      </c>
      <c r="D48851" s="1">
        <v>45432.23841435185</v>
      </c>
      <c r="F48851" s="2" t="s">
        <v>39292</v>
      </c>
      <c r="G48851" s="4" t="s">
        <v>60370</v>
      </c>
      <c r="H48851">
        <v>17</v>
      </c>
      <c r="I48851" t="s">
        <v>60352</v>
      </c>
    </row>
    <row r="48852" spans="1:9" x14ac:dyDescent="0.25">
      <c r="A48852" t="s">
        <v>38426</v>
      </c>
      <c r="B48852">
        <v>916</v>
      </c>
      <c r="D48852" s="1">
        <v>45432.240578703706</v>
      </c>
      <c r="F48852" s="2" t="s">
        <v>39293</v>
      </c>
      <c r="G48852" s="4" t="s">
        <v>60370</v>
      </c>
      <c r="H48852">
        <v>17</v>
      </c>
      <c r="I48852" t="s">
        <v>60352</v>
      </c>
    </row>
    <row r="48853" spans="1:9" x14ac:dyDescent="0.25">
      <c r="A48853" t="s">
        <v>38426</v>
      </c>
      <c r="B48853">
        <v>917</v>
      </c>
      <c r="D48853" s="1">
        <v>45432.253622685188</v>
      </c>
      <c r="E48853">
        <v>1</v>
      </c>
      <c r="F48853" s="2" t="s">
        <v>39294</v>
      </c>
      <c r="G48853" s="4" t="s">
        <v>60370</v>
      </c>
      <c r="H48853">
        <v>17</v>
      </c>
      <c r="I48853" t="s">
        <v>60352</v>
      </c>
    </row>
    <row r="48854" spans="1:9" x14ac:dyDescent="0.25">
      <c r="A48854" t="s">
        <v>38426</v>
      </c>
      <c r="B48854">
        <v>918</v>
      </c>
      <c r="D48854" s="1">
        <v>45432.255324074074</v>
      </c>
      <c r="E48854">
        <v>1</v>
      </c>
      <c r="F48854" s="2" t="s">
        <v>39295</v>
      </c>
      <c r="G48854" s="4" t="s">
        <v>60370</v>
      </c>
      <c r="H48854">
        <v>17</v>
      </c>
      <c r="I48854" t="s">
        <v>60352</v>
      </c>
    </row>
    <row r="48855" spans="1:9" x14ac:dyDescent="0.25">
      <c r="A48855" t="s">
        <v>38426</v>
      </c>
      <c r="B48855">
        <v>919</v>
      </c>
      <c r="D48855" s="1">
        <v>45432.275983796295</v>
      </c>
      <c r="F48855" s="2" t="s">
        <v>39296</v>
      </c>
      <c r="G48855" s="4" t="s">
        <v>60370</v>
      </c>
      <c r="H48855">
        <v>17</v>
      </c>
      <c r="I48855" t="s">
        <v>60352</v>
      </c>
    </row>
    <row r="48856" spans="1:9" x14ac:dyDescent="0.25">
      <c r="A48856" t="s">
        <v>38426</v>
      </c>
      <c r="B48856">
        <v>920</v>
      </c>
      <c r="D48856" s="1">
        <v>45432.27679398148</v>
      </c>
      <c r="F48856" s="2" t="s">
        <v>39297</v>
      </c>
      <c r="G48856" s="4" t="s">
        <v>60370</v>
      </c>
      <c r="H48856">
        <v>17</v>
      </c>
      <c r="I48856" t="s">
        <v>60352</v>
      </c>
    </row>
    <row r="48857" spans="1:9" x14ac:dyDescent="0.25">
      <c r="A48857" t="s">
        <v>38426</v>
      </c>
      <c r="B48857">
        <v>921</v>
      </c>
      <c r="D48857" s="1">
        <v>45432.291550925926</v>
      </c>
      <c r="F48857" s="2" t="s">
        <v>39298</v>
      </c>
      <c r="G48857" s="4" t="s">
        <v>60370</v>
      </c>
      <c r="H48857">
        <v>17</v>
      </c>
      <c r="I48857" t="s">
        <v>60352</v>
      </c>
    </row>
    <row r="48858" spans="1:9" x14ac:dyDescent="0.25">
      <c r="A48858" t="s">
        <v>38426</v>
      </c>
      <c r="B48858">
        <v>922</v>
      </c>
      <c r="D48858" s="1">
        <v>45432.293425925927</v>
      </c>
      <c r="F48858" s="2" t="s">
        <v>39299</v>
      </c>
      <c r="G48858" s="4" t="s">
        <v>60370</v>
      </c>
      <c r="H48858">
        <v>17</v>
      </c>
      <c r="I48858" t="s">
        <v>60353</v>
      </c>
    </row>
    <row r="48859" spans="1:9" x14ac:dyDescent="0.25">
      <c r="A48859" t="s">
        <v>38426</v>
      </c>
      <c r="B48859">
        <v>923</v>
      </c>
      <c r="D48859" s="1">
        <v>45432.303344907406</v>
      </c>
      <c r="F48859" s="2" t="s">
        <v>39300</v>
      </c>
      <c r="G48859" s="4" t="s">
        <v>60370</v>
      </c>
      <c r="H48859">
        <v>17</v>
      </c>
      <c r="I48859" t="s">
        <v>60352</v>
      </c>
    </row>
    <row r="48860" spans="1:9" x14ac:dyDescent="0.25">
      <c r="A48860" t="s">
        <v>38426</v>
      </c>
      <c r="B48860">
        <v>924</v>
      </c>
      <c r="D48860" s="1">
        <v>45432.327233796299</v>
      </c>
      <c r="F48860" s="2" t="s">
        <v>39301</v>
      </c>
      <c r="G48860" s="4" t="s">
        <v>60370</v>
      </c>
      <c r="H48860">
        <v>17</v>
      </c>
      <c r="I48860" t="s">
        <v>60352</v>
      </c>
    </row>
    <row r="48861" spans="1:9" x14ac:dyDescent="0.25">
      <c r="A48861" t="s">
        <v>38426</v>
      </c>
      <c r="B48861">
        <v>925</v>
      </c>
      <c r="D48861" s="1">
        <v>45432.336423611108</v>
      </c>
      <c r="F48861" s="2" t="s">
        <v>39302</v>
      </c>
      <c r="G48861" s="4" t="s">
        <v>60370</v>
      </c>
      <c r="H48861">
        <v>17</v>
      </c>
      <c r="I48861" t="s">
        <v>60353</v>
      </c>
    </row>
    <row r="48862" spans="1:9" x14ac:dyDescent="0.25">
      <c r="A48862" t="s">
        <v>38426</v>
      </c>
      <c r="B48862">
        <v>926</v>
      </c>
      <c r="D48862" s="1">
        <v>45432.3437037037</v>
      </c>
      <c r="F48862" s="2" t="s">
        <v>39303</v>
      </c>
      <c r="G48862" s="4" t="s">
        <v>60370</v>
      </c>
      <c r="H48862">
        <v>17</v>
      </c>
      <c r="I48862" t="s">
        <v>60352</v>
      </c>
    </row>
    <row r="48863" spans="1:9" x14ac:dyDescent="0.25">
      <c r="A48863" t="s">
        <v>38426</v>
      </c>
      <c r="B48863">
        <v>927</v>
      </c>
      <c r="D48863" s="1">
        <v>45432.372731481482</v>
      </c>
      <c r="F48863" s="2" t="s">
        <v>21100</v>
      </c>
      <c r="G48863" s="4" t="s">
        <v>60370</v>
      </c>
      <c r="H48863">
        <v>17</v>
      </c>
      <c r="I48863" t="s">
        <v>60352</v>
      </c>
    </row>
    <row r="48864" spans="1:9" x14ac:dyDescent="0.25">
      <c r="A48864" t="s">
        <v>38426</v>
      </c>
      <c r="B48864">
        <v>928</v>
      </c>
      <c r="D48864" s="1">
        <v>45432.373113425929</v>
      </c>
      <c r="F48864" s="2" t="s">
        <v>39304</v>
      </c>
      <c r="G48864" s="4" t="s">
        <v>60370</v>
      </c>
      <c r="H48864">
        <v>17</v>
      </c>
      <c r="I48864" t="s">
        <v>60352</v>
      </c>
    </row>
    <row r="48865" spans="1:9" x14ac:dyDescent="0.25">
      <c r="A48865" t="s">
        <v>38426</v>
      </c>
      <c r="B48865">
        <v>929</v>
      </c>
      <c r="D48865" s="1">
        <v>45432.375196759262</v>
      </c>
      <c r="F48865" s="2" t="s">
        <v>39305</v>
      </c>
      <c r="G48865" s="4" t="s">
        <v>60370</v>
      </c>
      <c r="H48865">
        <v>17</v>
      </c>
      <c r="I48865" t="s">
        <v>60352</v>
      </c>
    </row>
    <row r="48866" spans="1:9" x14ac:dyDescent="0.25">
      <c r="A48866" t="s">
        <v>38426</v>
      </c>
      <c r="B48866">
        <v>930</v>
      </c>
      <c r="D48866" s="1">
        <v>45432.385266203702</v>
      </c>
      <c r="F48866" s="2" t="s">
        <v>39306</v>
      </c>
      <c r="G48866" s="4" t="s">
        <v>60370</v>
      </c>
      <c r="H48866">
        <v>17</v>
      </c>
      <c r="I48866" t="s">
        <v>60352</v>
      </c>
    </row>
    <row r="48867" spans="1:9" x14ac:dyDescent="0.25">
      <c r="A48867" t="s">
        <v>38426</v>
      </c>
      <c r="B48867">
        <v>931</v>
      </c>
      <c r="D48867" s="1">
        <v>45432.390543981484</v>
      </c>
      <c r="F48867" s="2" t="s">
        <v>314</v>
      </c>
      <c r="G48867" s="4" t="s">
        <v>60370</v>
      </c>
      <c r="H48867">
        <v>17</v>
      </c>
      <c r="I48867" t="s">
        <v>60352</v>
      </c>
    </row>
    <row r="48868" spans="1:9" x14ac:dyDescent="0.25">
      <c r="A48868" t="s">
        <v>38426</v>
      </c>
      <c r="B48868">
        <v>932</v>
      </c>
      <c r="D48868" s="1">
        <v>45432.395162037035</v>
      </c>
      <c r="F48868" s="2" t="s">
        <v>39307</v>
      </c>
      <c r="G48868" s="4" t="s">
        <v>60370</v>
      </c>
      <c r="H48868">
        <v>17</v>
      </c>
      <c r="I48868" t="s">
        <v>60352</v>
      </c>
    </row>
    <row r="48869" spans="1:9" ht="30" x14ac:dyDescent="0.25">
      <c r="A48869" t="s">
        <v>38426</v>
      </c>
      <c r="B48869">
        <v>933</v>
      </c>
      <c r="D48869" s="1">
        <v>45432.420891203707</v>
      </c>
      <c r="F48869" s="2" t="s">
        <v>39308</v>
      </c>
      <c r="G48869" s="4" t="s">
        <v>60370</v>
      </c>
      <c r="H48869">
        <v>17</v>
      </c>
      <c r="I48869" t="s">
        <v>60352</v>
      </c>
    </row>
    <row r="48870" spans="1:9" x14ac:dyDescent="0.25">
      <c r="A48870" t="s">
        <v>38426</v>
      </c>
      <c r="B48870">
        <v>934</v>
      </c>
      <c r="D48870" s="1">
        <v>45432.422523148147</v>
      </c>
      <c r="F48870" s="2" t="s">
        <v>39309</v>
      </c>
      <c r="G48870" s="4" t="s">
        <v>60370</v>
      </c>
      <c r="H48870">
        <v>17</v>
      </c>
      <c r="I48870" t="s">
        <v>60352</v>
      </c>
    </row>
    <row r="48871" spans="1:9" ht="30" x14ac:dyDescent="0.25">
      <c r="A48871" t="s">
        <v>38426</v>
      </c>
      <c r="B48871">
        <v>935</v>
      </c>
      <c r="D48871" s="1">
        <v>45432.46230324074</v>
      </c>
      <c r="F48871" s="2" t="s">
        <v>39310</v>
      </c>
      <c r="G48871" s="4" t="s">
        <v>60370</v>
      </c>
      <c r="H48871">
        <v>17</v>
      </c>
      <c r="I48871" t="s">
        <v>60352</v>
      </c>
    </row>
    <row r="48872" spans="1:9" ht="30" x14ac:dyDescent="0.25">
      <c r="A48872" t="s">
        <v>38426</v>
      </c>
      <c r="B48872">
        <v>936</v>
      </c>
      <c r="D48872" s="1">
        <v>45432.462326388886</v>
      </c>
      <c r="F48872" s="2" t="s">
        <v>39310</v>
      </c>
      <c r="G48872" s="4" t="s">
        <v>60370</v>
      </c>
      <c r="H48872">
        <v>17</v>
      </c>
      <c r="I48872" t="s">
        <v>60352</v>
      </c>
    </row>
    <row r="48873" spans="1:9" x14ac:dyDescent="0.25">
      <c r="A48873" t="s">
        <v>38426</v>
      </c>
      <c r="B48873">
        <v>937</v>
      </c>
      <c r="D48873" s="1">
        <v>45432.472592592596</v>
      </c>
      <c r="F48873" s="2" t="s">
        <v>39311</v>
      </c>
      <c r="G48873" s="4" t="s">
        <v>60370</v>
      </c>
      <c r="H48873">
        <v>17</v>
      </c>
      <c r="I48873" t="s">
        <v>60352</v>
      </c>
    </row>
    <row r="48874" spans="1:9" x14ac:dyDescent="0.25">
      <c r="A48874" t="s">
        <v>38426</v>
      </c>
      <c r="B48874">
        <v>938</v>
      </c>
      <c r="D48874" s="1">
        <v>45432.481111111112</v>
      </c>
      <c r="F48874" s="2" t="s">
        <v>6411</v>
      </c>
      <c r="G48874" s="4" t="s">
        <v>60370</v>
      </c>
      <c r="H48874">
        <v>17</v>
      </c>
      <c r="I48874" t="s">
        <v>60352</v>
      </c>
    </row>
    <row r="48875" spans="1:9" x14ac:dyDescent="0.25">
      <c r="A48875" t="s">
        <v>38426</v>
      </c>
      <c r="B48875">
        <v>939</v>
      </c>
      <c r="D48875" s="1">
        <v>45432.490405092591</v>
      </c>
      <c r="F48875" s="2" t="s">
        <v>39312</v>
      </c>
      <c r="G48875" s="4" t="s">
        <v>60370</v>
      </c>
      <c r="H48875">
        <v>17</v>
      </c>
      <c r="I48875" t="s">
        <v>60353</v>
      </c>
    </row>
    <row r="48876" spans="1:9" x14ac:dyDescent="0.25">
      <c r="A48876" t="s">
        <v>38426</v>
      </c>
      <c r="B48876">
        <v>940</v>
      </c>
      <c r="D48876" s="1">
        <v>45432.502824074072</v>
      </c>
      <c r="F48876" s="2" t="s">
        <v>39313</v>
      </c>
      <c r="G48876" s="4" t="s">
        <v>60370</v>
      </c>
      <c r="H48876">
        <v>17</v>
      </c>
      <c r="I48876" t="s">
        <v>60352</v>
      </c>
    </row>
    <row r="48877" spans="1:9" x14ac:dyDescent="0.25">
      <c r="A48877" t="s">
        <v>38426</v>
      </c>
      <c r="B48877">
        <v>941</v>
      </c>
      <c r="D48877" s="1">
        <v>45432.509456018517</v>
      </c>
      <c r="F48877" s="2" t="s">
        <v>39314</v>
      </c>
      <c r="G48877" s="4" t="s">
        <v>60370</v>
      </c>
      <c r="H48877">
        <v>17</v>
      </c>
      <c r="I48877" t="s">
        <v>60352</v>
      </c>
    </row>
    <row r="48878" spans="1:9" x14ac:dyDescent="0.25">
      <c r="A48878" t="s">
        <v>38426</v>
      </c>
      <c r="B48878">
        <v>942</v>
      </c>
      <c r="D48878" s="1">
        <v>45432.534363425926</v>
      </c>
      <c r="E48878">
        <v>1</v>
      </c>
      <c r="F48878" s="2" t="s">
        <v>408</v>
      </c>
      <c r="G48878" s="4" t="s">
        <v>60370</v>
      </c>
      <c r="H48878">
        <v>17</v>
      </c>
      <c r="I48878" t="s">
        <v>60352</v>
      </c>
    </row>
    <row r="48879" spans="1:9" x14ac:dyDescent="0.25">
      <c r="A48879" t="s">
        <v>38426</v>
      </c>
      <c r="B48879">
        <v>943</v>
      </c>
      <c r="D48879" s="1">
        <v>45432.540219907409</v>
      </c>
      <c r="E48879">
        <v>1</v>
      </c>
      <c r="F48879" s="2" t="s">
        <v>39315</v>
      </c>
      <c r="G48879" s="4" t="s">
        <v>60370</v>
      </c>
      <c r="H48879">
        <v>17</v>
      </c>
      <c r="I48879" t="s">
        <v>60352</v>
      </c>
    </row>
    <row r="48880" spans="1:9" x14ac:dyDescent="0.25">
      <c r="A48880" t="s">
        <v>38426</v>
      </c>
      <c r="B48880">
        <v>944</v>
      </c>
      <c r="D48880" s="1">
        <v>45432.562395833331</v>
      </c>
      <c r="F48880" s="2" t="s">
        <v>39316</v>
      </c>
      <c r="G48880" s="4" t="s">
        <v>60370</v>
      </c>
      <c r="H48880">
        <v>17</v>
      </c>
      <c r="I48880" t="s">
        <v>60352</v>
      </c>
    </row>
    <row r="48881" spans="1:9" x14ac:dyDescent="0.25">
      <c r="A48881" t="s">
        <v>38426</v>
      </c>
      <c r="B48881">
        <v>945</v>
      </c>
      <c r="D48881" s="1">
        <v>45432.588645833333</v>
      </c>
      <c r="F48881" s="2" t="s">
        <v>39317</v>
      </c>
      <c r="G48881" s="4" t="s">
        <v>60370</v>
      </c>
      <c r="H48881">
        <v>17</v>
      </c>
      <c r="I48881" t="s">
        <v>60354</v>
      </c>
    </row>
    <row r="48882" spans="1:9" x14ac:dyDescent="0.25">
      <c r="A48882" t="s">
        <v>38426</v>
      </c>
      <c r="B48882">
        <v>946</v>
      </c>
      <c r="D48882" s="1">
        <v>45432.613668981481</v>
      </c>
      <c r="F48882" s="2" t="s">
        <v>697</v>
      </c>
      <c r="G48882" s="4" t="s">
        <v>60370</v>
      </c>
      <c r="H48882">
        <v>17</v>
      </c>
      <c r="I48882" t="s">
        <v>60352</v>
      </c>
    </row>
    <row r="48883" spans="1:9" x14ac:dyDescent="0.25">
      <c r="A48883" t="s">
        <v>38426</v>
      </c>
      <c r="B48883">
        <v>947</v>
      </c>
      <c r="D48883" s="1">
        <v>45432.622847222221</v>
      </c>
      <c r="F48883" s="2" t="s">
        <v>39318</v>
      </c>
      <c r="G48883" s="4" t="s">
        <v>60370</v>
      </c>
      <c r="H48883">
        <v>17</v>
      </c>
      <c r="I48883" t="s">
        <v>60352</v>
      </c>
    </row>
    <row r="48884" spans="1:9" x14ac:dyDescent="0.25">
      <c r="A48884" t="s">
        <v>38426</v>
      </c>
      <c r="B48884">
        <v>948</v>
      </c>
      <c r="D48884" s="1">
        <v>45432.626550925925</v>
      </c>
      <c r="F48884" s="2" t="s">
        <v>39319</v>
      </c>
      <c r="G48884" s="4" t="s">
        <v>60370</v>
      </c>
      <c r="H48884">
        <v>17</v>
      </c>
      <c r="I48884" t="s">
        <v>60352</v>
      </c>
    </row>
    <row r="48885" spans="1:9" x14ac:dyDescent="0.25">
      <c r="A48885" t="s">
        <v>38426</v>
      </c>
      <c r="B48885">
        <v>949</v>
      </c>
      <c r="D48885" s="1">
        <v>45432.627500000002</v>
      </c>
      <c r="F48885" s="2" t="s">
        <v>39320</v>
      </c>
      <c r="G48885" s="4" t="s">
        <v>60370</v>
      </c>
      <c r="H48885">
        <v>17</v>
      </c>
      <c r="I48885" t="s">
        <v>60352</v>
      </c>
    </row>
    <row r="48886" spans="1:9" x14ac:dyDescent="0.25">
      <c r="A48886" t="s">
        <v>38426</v>
      </c>
      <c r="B48886">
        <v>950</v>
      </c>
      <c r="D48886" s="1">
        <v>45432.661134259259</v>
      </c>
      <c r="F48886" s="2" t="s">
        <v>408</v>
      </c>
      <c r="G48886" s="4" t="s">
        <v>60370</v>
      </c>
      <c r="H48886">
        <v>17</v>
      </c>
      <c r="I48886" t="s">
        <v>60352</v>
      </c>
    </row>
    <row r="48887" spans="1:9" x14ac:dyDescent="0.25">
      <c r="A48887" t="s">
        <v>38426</v>
      </c>
      <c r="B48887">
        <v>951</v>
      </c>
      <c r="D48887" s="1">
        <v>45432.679027777776</v>
      </c>
      <c r="F48887" s="2" t="s">
        <v>39321</v>
      </c>
      <c r="G48887" s="4" t="s">
        <v>60370</v>
      </c>
      <c r="H48887">
        <v>17</v>
      </c>
      <c r="I48887" t="s">
        <v>60353</v>
      </c>
    </row>
    <row r="48888" spans="1:9" x14ac:dyDescent="0.25">
      <c r="A48888" t="s">
        <v>38426</v>
      </c>
      <c r="B48888">
        <v>952</v>
      </c>
      <c r="D48888" s="1">
        <v>45432.686585648145</v>
      </c>
      <c r="F48888" s="2" t="s">
        <v>39322</v>
      </c>
      <c r="G48888" s="4" t="s">
        <v>60370</v>
      </c>
      <c r="H48888">
        <v>17</v>
      </c>
      <c r="I48888" t="s">
        <v>60352</v>
      </c>
    </row>
    <row r="48889" spans="1:9" x14ac:dyDescent="0.25">
      <c r="A48889" t="s">
        <v>38426</v>
      </c>
      <c r="B48889">
        <v>953</v>
      </c>
      <c r="D48889" s="1">
        <v>45432.720324074071</v>
      </c>
      <c r="F48889" s="2" t="s">
        <v>39323</v>
      </c>
      <c r="G48889" s="4" t="s">
        <v>60370</v>
      </c>
      <c r="H48889">
        <v>17</v>
      </c>
      <c r="I48889" t="s">
        <v>60352</v>
      </c>
    </row>
    <row r="48890" spans="1:9" x14ac:dyDescent="0.25">
      <c r="A48890" t="s">
        <v>38426</v>
      </c>
      <c r="B48890">
        <v>954</v>
      </c>
      <c r="D48890" s="1">
        <v>45432.733287037037</v>
      </c>
      <c r="F48890" s="2" t="s">
        <v>39324</v>
      </c>
      <c r="G48890" s="4" t="s">
        <v>60370</v>
      </c>
      <c r="H48890">
        <v>17</v>
      </c>
      <c r="I48890" t="s">
        <v>60352</v>
      </c>
    </row>
    <row r="48891" spans="1:9" x14ac:dyDescent="0.25">
      <c r="A48891" t="s">
        <v>38426</v>
      </c>
      <c r="B48891">
        <v>955</v>
      </c>
      <c r="D48891" s="1">
        <v>45432.734131944446</v>
      </c>
      <c r="F48891" s="2" t="s">
        <v>39325</v>
      </c>
      <c r="G48891" s="4" t="s">
        <v>60370</v>
      </c>
      <c r="H48891">
        <v>17</v>
      </c>
      <c r="I48891" t="s">
        <v>60353</v>
      </c>
    </row>
    <row r="48892" spans="1:9" x14ac:dyDescent="0.25">
      <c r="A48892" t="s">
        <v>38426</v>
      </c>
      <c r="B48892">
        <v>956</v>
      </c>
      <c r="D48892" s="1">
        <v>45432.735069444447</v>
      </c>
      <c r="F48892" s="2" t="s">
        <v>39326</v>
      </c>
      <c r="G48892" s="4" t="s">
        <v>60370</v>
      </c>
      <c r="H48892">
        <v>17</v>
      </c>
      <c r="I48892" t="s">
        <v>60353</v>
      </c>
    </row>
    <row r="48893" spans="1:9" x14ac:dyDescent="0.25">
      <c r="A48893" t="s">
        <v>38426</v>
      </c>
      <c r="B48893">
        <v>957</v>
      </c>
      <c r="D48893" s="1">
        <v>45432.755439814813</v>
      </c>
      <c r="F48893" s="2" t="s">
        <v>39327</v>
      </c>
      <c r="G48893" s="4" t="s">
        <v>60370</v>
      </c>
      <c r="H48893">
        <v>17</v>
      </c>
      <c r="I48893" t="s">
        <v>60352</v>
      </c>
    </row>
    <row r="48894" spans="1:9" x14ac:dyDescent="0.25">
      <c r="A48894" t="s">
        <v>38426</v>
      </c>
      <c r="B48894">
        <v>958</v>
      </c>
      <c r="D48894" s="1">
        <v>45432.75854166667</v>
      </c>
      <c r="F48894" s="2" t="s">
        <v>39328</v>
      </c>
      <c r="G48894" s="4" t="s">
        <v>60370</v>
      </c>
      <c r="H48894">
        <v>17</v>
      </c>
      <c r="I48894" t="s">
        <v>60352</v>
      </c>
    </row>
    <row r="48895" spans="1:9" x14ac:dyDescent="0.25">
      <c r="A48895" t="s">
        <v>38426</v>
      </c>
      <c r="B48895">
        <v>959</v>
      </c>
      <c r="D48895" s="1">
        <v>45432.795706018522</v>
      </c>
      <c r="F48895" s="2" t="s">
        <v>39329</v>
      </c>
      <c r="G48895" s="4" t="s">
        <v>60370</v>
      </c>
      <c r="H48895">
        <v>17</v>
      </c>
      <c r="I48895" t="s">
        <v>60352</v>
      </c>
    </row>
    <row r="48896" spans="1:9" x14ac:dyDescent="0.25">
      <c r="A48896" t="s">
        <v>38426</v>
      </c>
      <c r="B48896">
        <v>960</v>
      </c>
      <c r="D48896" s="1">
        <v>45432.803807870368</v>
      </c>
      <c r="F48896" s="2" t="s">
        <v>39330</v>
      </c>
      <c r="G48896" s="4" t="s">
        <v>60370</v>
      </c>
      <c r="H48896">
        <v>17</v>
      </c>
      <c r="I48896" t="s">
        <v>60352</v>
      </c>
    </row>
    <row r="48897" spans="1:9" x14ac:dyDescent="0.25">
      <c r="A48897" t="s">
        <v>38426</v>
      </c>
      <c r="B48897">
        <v>961</v>
      </c>
      <c r="D48897" s="1">
        <v>45432.813078703701</v>
      </c>
      <c r="F48897" s="2" t="s">
        <v>39331</v>
      </c>
      <c r="G48897" s="4" t="s">
        <v>60370</v>
      </c>
      <c r="H48897">
        <v>17</v>
      </c>
      <c r="I48897" t="s">
        <v>60352</v>
      </c>
    </row>
    <row r="48898" spans="1:9" x14ac:dyDescent="0.25">
      <c r="A48898" t="s">
        <v>38426</v>
      </c>
      <c r="B48898">
        <v>962</v>
      </c>
      <c r="D48898" s="1">
        <v>45432.821539351855</v>
      </c>
      <c r="F48898" s="2" t="s">
        <v>39332</v>
      </c>
      <c r="G48898" s="4" t="s">
        <v>60370</v>
      </c>
      <c r="H48898">
        <v>17</v>
      </c>
      <c r="I48898" t="s">
        <v>60353</v>
      </c>
    </row>
    <row r="48899" spans="1:9" x14ac:dyDescent="0.25">
      <c r="A48899" t="s">
        <v>38426</v>
      </c>
      <c r="B48899">
        <v>963</v>
      </c>
      <c r="D48899" s="1">
        <v>45432.833333333336</v>
      </c>
      <c r="F48899" s="2" t="s">
        <v>39333</v>
      </c>
      <c r="G48899" s="4" t="s">
        <v>60370</v>
      </c>
      <c r="H48899">
        <v>17</v>
      </c>
      <c r="I48899" t="s">
        <v>60352</v>
      </c>
    </row>
    <row r="48900" spans="1:9" x14ac:dyDescent="0.25">
      <c r="A48900" t="s">
        <v>38426</v>
      </c>
      <c r="B48900">
        <v>964</v>
      </c>
      <c r="D48900" s="1">
        <v>45432.849583333336</v>
      </c>
      <c r="F48900" s="2" t="s">
        <v>331</v>
      </c>
      <c r="G48900" s="4" t="s">
        <v>60370</v>
      </c>
      <c r="H48900">
        <v>17</v>
      </c>
      <c r="I48900" t="s">
        <v>60352</v>
      </c>
    </row>
    <row r="48901" spans="1:9" x14ac:dyDescent="0.25">
      <c r="A48901" t="s">
        <v>38426</v>
      </c>
      <c r="B48901">
        <v>965</v>
      </c>
      <c r="D48901" s="1">
        <v>45432.87263888889</v>
      </c>
      <c r="F48901" s="2" t="s">
        <v>39334</v>
      </c>
      <c r="G48901" s="4" t="s">
        <v>60370</v>
      </c>
      <c r="H48901">
        <v>17</v>
      </c>
      <c r="I48901" t="s">
        <v>60352</v>
      </c>
    </row>
    <row r="48902" spans="1:9" x14ac:dyDescent="0.25">
      <c r="A48902" t="s">
        <v>38426</v>
      </c>
      <c r="B48902">
        <v>966</v>
      </c>
      <c r="D48902" s="1">
        <v>45432.879155092596</v>
      </c>
      <c r="F48902" s="2" t="s">
        <v>39335</v>
      </c>
      <c r="G48902" s="4" t="s">
        <v>60370</v>
      </c>
      <c r="H48902">
        <v>17</v>
      </c>
      <c r="I48902" t="s">
        <v>60352</v>
      </c>
    </row>
    <row r="48903" spans="1:9" x14ac:dyDescent="0.25">
      <c r="A48903" t="s">
        <v>38426</v>
      </c>
      <c r="B48903">
        <v>967</v>
      </c>
      <c r="D48903" s="1">
        <v>45432.995625000003</v>
      </c>
      <c r="F48903" s="2" t="s">
        <v>39336</v>
      </c>
      <c r="G48903" s="4" t="s">
        <v>60370</v>
      </c>
      <c r="H48903">
        <v>17</v>
      </c>
      <c r="I48903" t="s">
        <v>60352</v>
      </c>
    </row>
    <row r="48904" spans="1:9" x14ac:dyDescent="0.25">
      <c r="A48904" t="s">
        <v>38426</v>
      </c>
      <c r="B48904">
        <v>968</v>
      </c>
      <c r="D48904" s="1">
        <v>45433.054074074076</v>
      </c>
      <c r="F48904" s="2" t="s">
        <v>39337</v>
      </c>
      <c r="G48904" s="4" t="s">
        <v>60370</v>
      </c>
      <c r="H48904">
        <v>17</v>
      </c>
      <c r="I48904" t="s">
        <v>60353</v>
      </c>
    </row>
    <row r="48905" spans="1:9" x14ac:dyDescent="0.25">
      <c r="A48905" t="s">
        <v>38426</v>
      </c>
      <c r="B48905">
        <v>969</v>
      </c>
      <c r="D48905" s="1">
        <v>45433.054386574076</v>
      </c>
      <c r="E48905">
        <v>1</v>
      </c>
      <c r="F48905" s="2" t="s">
        <v>39338</v>
      </c>
      <c r="G48905" s="4" t="s">
        <v>60370</v>
      </c>
      <c r="H48905">
        <v>17</v>
      </c>
      <c r="I48905" t="s">
        <v>60352</v>
      </c>
    </row>
    <row r="48906" spans="1:9" x14ac:dyDescent="0.25">
      <c r="A48906" t="s">
        <v>38426</v>
      </c>
      <c r="B48906">
        <v>970</v>
      </c>
      <c r="D48906" s="1">
        <v>45433.086828703701</v>
      </c>
      <c r="F48906" s="2" t="s">
        <v>39339</v>
      </c>
      <c r="G48906" s="4" t="s">
        <v>60370</v>
      </c>
      <c r="H48906">
        <v>17</v>
      </c>
      <c r="I48906" t="s">
        <v>60352</v>
      </c>
    </row>
    <row r="48907" spans="1:9" x14ac:dyDescent="0.25">
      <c r="A48907" t="s">
        <v>38426</v>
      </c>
      <c r="B48907">
        <v>971</v>
      </c>
      <c r="D48907" s="1">
        <v>45433.117175925923</v>
      </c>
      <c r="F48907" s="2" t="s">
        <v>39340</v>
      </c>
      <c r="G48907" s="4" t="s">
        <v>60370</v>
      </c>
      <c r="H48907">
        <v>17</v>
      </c>
      <c r="I48907" t="s">
        <v>60353</v>
      </c>
    </row>
    <row r="48908" spans="1:9" x14ac:dyDescent="0.25">
      <c r="A48908" t="s">
        <v>38426</v>
      </c>
      <c r="B48908">
        <v>972</v>
      </c>
      <c r="D48908" s="1">
        <v>45433.124340277776</v>
      </c>
      <c r="F48908" s="2" t="s">
        <v>39341</v>
      </c>
      <c r="G48908" s="4" t="s">
        <v>60370</v>
      </c>
      <c r="H48908">
        <v>17</v>
      </c>
      <c r="I48908" t="s">
        <v>60353</v>
      </c>
    </row>
    <row r="48909" spans="1:9" x14ac:dyDescent="0.25">
      <c r="A48909" t="s">
        <v>38426</v>
      </c>
      <c r="B48909">
        <v>973</v>
      </c>
      <c r="D48909" s="1">
        <v>45433.125787037039</v>
      </c>
      <c r="F48909" s="2" t="s">
        <v>39342</v>
      </c>
      <c r="G48909" s="4" t="s">
        <v>60370</v>
      </c>
      <c r="H48909">
        <v>17</v>
      </c>
      <c r="I48909" t="s">
        <v>60352</v>
      </c>
    </row>
    <row r="48910" spans="1:9" x14ac:dyDescent="0.25">
      <c r="A48910" t="s">
        <v>38426</v>
      </c>
      <c r="B48910">
        <v>974</v>
      </c>
      <c r="D48910" s="1">
        <v>45433.13009259259</v>
      </c>
      <c r="F48910" s="2" t="s">
        <v>322</v>
      </c>
      <c r="G48910" s="4" t="s">
        <v>60370</v>
      </c>
      <c r="H48910">
        <v>17</v>
      </c>
      <c r="I48910" t="s">
        <v>60352</v>
      </c>
    </row>
    <row r="48911" spans="1:9" x14ac:dyDescent="0.25">
      <c r="A48911" t="s">
        <v>38426</v>
      </c>
      <c r="B48911">
        <v>975</v>
      </c>
      <c r="D48911" s="1">
        <v>45433.149733796294</v>
      </c>
      <c r="F48911" s="2" t="s">
        <v>39343</v>
      </c>
      <c r="G48911" s="4" t="s">
        <v>60370</v>
      </c>
      <c r="H48911">
        <v>17</v>
      </c>
      <c r="I48911" t="s">
        <v>60353</v>
      </c>
    </row>
    <row r="48912" spans="1:9" x14ac:dyDescent="0.25">
      <c r="A48912" t="s">
        <v>38426</v>
      </c>
      <c r="B48912">
        <v>976</v>
      </c>
      <c r="D48912" s="1">
        <v>45433.171157407407</v>
      </c>
      <c r="F48912" s="2" t="s">
        <v>39344</v>
      </c>
      <c r="G48912" s="4" t="s">
        <v>60370</v>
      </c>
      <c r="H48912">
        <v>17</v>
      </c>
      <c r="I48912" t="s">
        <v>60352</v>
      </c>
    </row>
    <row r="48913" spans="1:9" x14ac:dyDescent="0.25">
      <c r="A48913" t="s">
        <v>38426</v>
      </c>
      <c r="B48913">
        <v>977</v>
      </c>
      <c r="D48913" s="1">
        <v>45433.195208333331</v>
      </c>
      <c r="E48913">
        <v>1</v>
      </c>
      <c r="F48913" s="2" t="s">
        <v>99</v>
      </c>
      <c r="G48913" s="4" t="s">
        <v>60370</v>
      </c>
      <c r="H48913">
        <v>17</v>
      </c>
      <c r="I48913" t="s">
        <v>60352</v>
      </c>
    </row>
    <row r="48914" spans="1:9" x14ac:dyDescent="0.25">
      <c r="A48914" t="s">
        <v>38426</v>
      </c>
      <c r="B48914">
        <v>978</v>
      </c>
      <c r="D48914" s="1">
        <v>45433.208310185182</v>
      </c>
      <c r="F48914" s="2" t="s">
        <v>39345</v>
      </c>
      <c r="G48914" s="4" t="s">
        <v>60370</v>
      </c>
      <c r="H48914">
        <v>17</v>
      </c>
      <c r="I48914" t="s">
        <v>60352</v>
      </c>
    </row>
    <row r="48915" spans="1:9" x14ac:dyDescent="0.25">
      <c r="A48915" t="s">
        <v>38426</v>
      </c>
      <c r="B48915">
        <v>979</v>
      </c>
      <c r="D48915" s="1">
        <v>45433.220300925925</v>
      </c>
      <c r="F48915" s="2" t="s">
        <v>39346</v>
      </c>
      <c r="G48915" s="4" t="s">
        <v>60370</v>
      </c>
      <c r="H48915">
        <v>17</v>
      </c>
      <c r="I48915" t="s">
        <v>60352</v>
      </c>
    </row>
    <row r="48916" spans="1:9" x14ac:dyDescent="0.25">
      <c r="A48916" t="s">
        <v>38426</v>
      </c>
      <c r="B48916">
        <v>980</v>
      </c>
      <c r="D48916" s="1">
        <v>45433.225729166668</v>
      </c>
      <c r="F48916" s="2" t="s">
        <v>697</v>
      </c>
      <c r="G48916" s="4" t="s">
        <v>60370</v>
      </c>
      <c r="H48916">
        <v>17</v>
      </c>
      <c r="I48916" t="s">
        <v>60352</v>
      </c>
    </row>
    <row r="48917" spans="1:9" x14ac:dyDescent="0.25">
      <c r="A48917" t="s">
        <v>38426</v>
      </c>
      <c r="B48917">
        <v>981</v>
      </c>
      <c r="D48917" s="1">
        <v>45433.229699074072</v>
      </c>
      <c r="F48917" s="2" t="s">
        <v>39347</v>
      </c>
      <c r="G48917" s="4" t="s">
        <v>60370</v>
      </c>
      <c r="H48917">
        <v>17</v>
      </c>
      <c r="I48917" t="s">
        <v>60352</v>
      </c>
    </row>
    <row r="48918" spans="1:9" x14ac:dyDescent="0.25">
      <c r="A48918" t="s">
        <v>38426</v>
      </c>
      <c r="B48918">
        <v>982</v>
      </c>
      <c r="D48918" s="1">
        <v>45433.231527777774</v>
      </c>
      <c r="E48918">
        <v>1</v>
      </c>
      <c r="F48918" s="2" t="s">
        <v>39348</v>
      </c>
      <c r="G48918" s="4" t="s">
        <v>60370</v>
      </c>
      <c r="H48918">
        <v>17</v>
      </c>
      <c r="I48918" t="s">
        <v>60353</v>
      </c>
    </row>
    <row r="48919" spans="1:9" x14ac:dyDescent="0.25">
      <c r="A48919" t="s">
        <v>38426</v>
      </c>
      <c r="B48919">
        <v>983</v>
      </c>
      <c r="D48919" s="1">
        <v>45433.247210648151</v>
      </c>
      <c r="F48919" s="2" t="s">
        <v>39349</v>
      </c>
      <c r="G48919" s="4" t="s">
        <v>60370</v>
      </c>
      <c r="H48919">
        <v>17</v>
      </c>
      <c r="I48919" t="s">
        <v>60352</v>
      </c>
    </row>
    <row r="48920" spans="1:9" x14ac:dyDescent="0.25">
      <c r="A48920" t="s">
        <v>38426</v>
      </c>
      <c r="B48920">
        <v>984</v>
      </c>
      <c r="D48920" s="1">
        <v>45433.254826388889</v>
      </c>
      <c r="F48920" s="2" t="s">
        <v>39350</v>
      </c>
      <c r="G48920" s="4" t="s">
        <v>60370</v>
      </c>
      <c r="H48920">
        <v>17</v>
      </c>
      <c r="I48920" t="s">
        <v>60352</v>
      </c>
    </row>
    <row r="48921" spans="1:9" x14ac:dyDescent="0.25">
      <c r="A48921" t="s">
        <v>38426</v>
      </c>
      <c r="B48921">
        <v>985</v>
      </c>
      <c r="D48921" s="1">
        <v>45433.30846064815</v>
      </c>
      <c r="F48921" s="2" t="s">
        <v>39351</v>
      </c>
      <c r="G48921" s="4" t="s">
        <v>60370</v>
      </c>
      <c r="H48921">
        <v>17</v>
      </c>
      <c r="I48921" t="s">
        <v>60352</v>
      </c>
    </row>
    <row r="48922" spans="1:9" x14ac:dyDescent="0.25">
      <c r="A48922" t="s">
        <v>38426</v>
      </c>
      <c r="B48922">
        <v>986</v>
      </c>
      <c r="D48922" s="1">
        <v>45433.315439814818</v>
      </c>
      <c r="F48922" s="2" t="s">
        <v>39352</v>
      </c>
      <c r="G48922" s="4" t="s">
        <v>60370</v>
      </c>
      <c r="H48922">
        <v>17</v>
      </c>
      <c r="I48922" t="s">
        <v>60352</v>
      </c>
    </row>
    <row r="48923" spans="1:9" x14ac:dyDescent="0.25">
      <c r="A48923" t="s">
        <v>38426</v>
      </c>
      <c r="B48923">
        <v>987</v>
      </c>
      <c r="D48923" s="1">
        <v>45433.339317129627</v>
      </c>
      <c r="F48923" s="2" t="s">
        <v>39353</v>
      </c>
      <c r="G48923" s="4" t="s">
        <v>60370</v>
      </c>
      <c r="H48923">
        <v>17</v>
      </c>
      <c r="I48923" t="s">
        <v>60352</v>
      </c>
    </row>
    <row r="48924" spans="1:9" x14ac:dyDescent="0.25">
      <c r="A48924" t="s">
        <v>38426</v>
      </c>
      <c r="B48924">
        <v>988</v>
      </c>
      <c r="D48924" s="1">
        <v>45433.369733796295</v>
      </c>
      <c r="F48924" s="2" t="s">
        <v>39354</v>
      </c>
      <c r="G48924" s="4" t="s">
        <v>60370</v>
      </c>
      <c r="H48924">
        <v>17</v>
      </c>
      <c r="I48924" t="s">
        <v>60353</v>
      </c>
    </row>
    <row r="48925" spans="1:9" x14ac:dyDescent="0.25">
      <c r="A48925" t="s">
        <v>38426</v>
      </c>
      <c r="B48925">
        <v>989</v>
      </c>
      <c r="D48925" s="1">
        <v>45433.389710648145</v>
      </c>
      <c r="F48925" s="2" t="s">
        <v>39355</v>
      </c>
      <c r="G48925" s="4" t="s">
        <v>60370</v>
      </c>
      <c r="H48925">
        <v>17</v>
      </c>
      <c r="I48925" t="s">
        <v>60352</v>
      </c>
    </row>
    <row r="48926" spans="1:9" x14ac:dyDescent="0.25">
      <c r="A48926" t="s">
        <v>38426</v>
      </c>
      <c r="B48926">
        <v>990</v>
      </c>
      <c r="D48926" s="1">
        <v>45433.3905787037</v>
      </c>
      <c r="F48926" s="2" t="s">
        <v>39356</v>
      </c>
      <c r="G48926" s="4" t="s">
        <v>60370</v>
      </c>
      <c r="H48926">
        <v>17</v>
      </c>
      <c r="I48926" t="s">
        <v>60352</v>
      </c>
    </row>
    <row r="48927" spans="1:9" x14ac:dyDescent="0.25">
      <c r="A48927" t="s">
        <v>38426</v>
      </c>
      <c r="B48927">
        <v>991</v>
      </c>
      <c r="D48927" s="1">
        <v>45433.391875000001</v>
      </c>
      <c r="F48927" s="2" t="s">
        <v>39357</v>
      </c>
      <c r="G48927" s="4" t="s">
        <v>60370</v>
      </c>
      <c r="H48927">
        <v>17</v>
      </c>
      <c r="I48927" t="s">
        <v>60352</v>
      </c>
    </row>
    <row r="48928" spans="1:9" x14ac:dyDescent="0.25">
      <c r="A48928" t="s">
        <v>38426</v>
      </c>
      <c r="B48928">
        <v>992</v>
      </c>
      <c r="D48928" s="1">
        <v>45433.397037037037</v>
      </c>
      <c r="F48928" s="2" t="s">
        <v>39358</v>
      </c>
      <c r="G48928" s="4" t="s">
        <v>60370</v>
      </c>
      <c r="H48928">
        <v>17</v>
      </c>
      <c r="I48928" t="s">
        <v>60353</v>
      </c>
    </row>
    <row r="48929" spans="1:9" x14ac:dyDescent="0.25">
      <c r="A48929" t="s">
        <v>38426</v>
      </c>
      <c r="B48929">
        <v>993</v>
      </c>
      <c r="D48929" s="1">
        <v>45433.429826388892</v>
      </c>
      <c r="F48929" s="2" t="s">
        <v>39359</v>
      </c>
      <c r="G48929" s="4" t="s">
        <v>60370</v>
      </c>
      <c r="H48929">
        <v>17</v>
      </c>
      <c r="I48929" t="s">
        <v>60352</v>
      </c>
    </row>
    <row r="48930" spans="1:9" x14ac:dyDescent="0.25">
      <c r="A48930" t="s">
        <v>38426</v>
      </c>
      <c r="B48930">
        <v>994</v>
      </c>
      <c r="D48930" s="1">
        <v>45433.445972222224</v>
      </c>
      <c r="F48930" s="2" t="s">
        <v>697</v>
      </c>
      <c r="G48930" s="4" t="s">
        <v>60370</v>
      </c>
      <c r="H48930">
        <v>17</v>
      </c>
      <c r="I48930" t="s">
        <v>60352</v>
      </c>
    </row>
    <row r="48931" spans="1:9" x14ac:dyDescent="0.25">
      <c r="A48931" t="s">
        <v>38426</v>
      </c>
      <c r="B48931">
        <v>995</v>
      </c>
      <c r="D48931" s="1">
        <v>45433.451215277775</v>
      </c>
      <c r="F48931" s="2" t="s">
        <v>39360</v>
      </c>
      <c r="G48931" s="4" t="s">
        <v>60370</v>
      </c>
      <c r="H48931">
        <v>17</v>
      </c>
      <c r="I48931" t="s">
        <v>60352</v>
      </c>
    </row>
    <row r="48932" spans="1:9" x14ac:dyDescent="0.25">
      <c r="A48932" t="s">
        <v>38426</v>
      </c>
      <c r="B48932">
        <v>996</v>
      </c>
      <c r="D48932" s="1">
        <v>45433.454039351855</v>
      </c>
      <c r="F48932" s="2" t="s">
        <v>39361</v>
      </c>
      <c r="G48932" s="4" t="s">
        <v>60370</v>
      </c>
      <c r="H48932">
        <v>17</v>
      </c>
      <c r="I48932" t="s">
        <v>60353</v>
      </c>
    </row>
    <row r="48933" spans="1:9" x14ac:dyDescent="0.25">
      <c r="A48933" t="s">
        <v>38426</v>
      </c>
      <c r="B48933">
        <v>997</v>
      </c>
      <c r="D48933" s="1">
        <v>45433.46607638889</v>
      </c>
      <c r="F48933" s="2" t="s">
        <v>39362</v>
      </c>
      <c r="G48933" s="4" t="s">
        <v>60370</v>
      </c>
      <c r="H48933">
        <v>17</v>
      </c>
      <c r="I48933" t="s">
        <v>60352</v>
      </c>
    </row>
    <row r="48934" spans="1:9" ht="330" x14ac:dyDescent="0.25">
      <c r="A48934" t="s">
        <v>38426</v>
      </c>
      <c r="B48934">
        <v>998</v>
      </c>
      <c r="D48934" s="1">
        <v>45433.4841087963</v>
      </c>
      <c r="E48934">
        <v>5</v>
      </c>
      <c r="F48934" s="2" t="s">
        <v>39363</v>
      </c>
      <c r="G48934" s="4" t="s">
        <v>60370</v>
      </c>
      <c r="H48934">
        <v>17</v>
      </c>
      <c r="I48934" t="s">
        <v>60352</v>
      </c>
    </row>
    <row r="48935" spans="1:9" x14ac:dyDescent="0.25">
      <c r="A48935" t="s">
        <v>38426</v>
      </c>
      <c r="B48935">
        <v>999</v>
      </c>
      <c r="D48935" s="1">
        <v>45433.502314814818</v>
      </c>
      <c r="E48935">
        <v>1</v>
      </c>
      <c r="F48935" s="2" t="s">
        <v>39083</v>
      </c>
      <c r="G48935" s="4" t="s">
        <v>60370</v>
      </c>
      <c r="H48935">
        <v>17</v>
      </c>
      <c r="I48935" t="s">
        <v>60352</v>
      </c>
    </row>
    <row r="48936" spans="1:9" x14ac:dyDescent="0.25">
      <c r="A48936" t="s">
        <v>38426</v>
      </c>
      <c r="B48936">
        <v>1000</v>
      </c>
      <c r="D48936" s="1">
        <v>45433.507048611114</v>
      </c>
      <c r="F48936" s="2" t="s">
        <v>39364</v>
      </c>
      <c r="G48936" s="4" t="s">
        <v>60370</v>
      </c>
      <c r="H48936">
        <v>17</v>
      </c>
      <c r="I48936" t="s">
        <v>60352</v>
      </c>
    </row>
    <row r="48937" spans="1:9" x14ac:dyDescent="0.25">
      <c r="A48937" t="s">
        <v>38426</v>
      </c>
      <c r="B48937">
        <v>1001</v>
      </c>
      <c r="D48937" s="1">
        <v>45433.509479166663</v>
      </c>
      <c r="F48937" s="2" t="s">
        <v>39365</v>
      </c>
      <c r="G48937" s="4" t="s">
        <v>60370</v>
      </c>
      <c r="H48937">
        <v>17</v>
      </c>
      <c r="I48937" t="s">
        <v>60352</v>
      </c>
    </row>
    <row r="48938" spans="1:9" x14ac:dyDescent="0.25">
      <c r="A48938" t="s">
        <v>38426</v>
      </c>
      <c r="B48938">
        <v>1002</v>
      </c>
      <c r="D48938" s="1">
        <v>45433.516018518516</v>
      </c>
      <c r="F48938" s="2" t="s">
        <v>39366</v>
      </c>
      <c r="G48938" s="4" t="s">
        <v>60370</v>
      </c>
      <c r="H48938">
        <v>17</v>
      </c>
      <c r="I48938" t="s">
        <v>60352</v>
      </c>
    </row>
    <row r="48939" spans="1:9" x14ac:dyDescent="0.25">
      <c r="A48939" t="s">
        <v>38426</v>
      </c>
      <c r="B48939">
        <v>1003</v>
      </c>
      <c r="D48939" s="1">
        <v>45433.516967592594</v>
      </c>
      <c r="F48939" s="2" t="s">
        <v>6039</v>
      </c>
      <c r="G48939" s="4" t="s">
        <v>60370</v>
      </c>
      <c r="H48939">
        <v>17</v>
      </c>
      <c r="I48939" t="s">
        <v>60352</v>
      </c>
    </row>
    <row r="48940" spans="1:9" ht="30" x14ac:dyDescent="0.25">
      <c r="A48940" t="s">
        <v>38426</v>
      </c>
      <c r="B48940">
        <v>1004</v>
      </c>
      <c r="D48940" s="1">
        <v>45433.521481481483</v>
      </c>
      <c r="F48940" s="2" t="s">
        <v>39367</v>
      </c>
      <c r="G48940" s="4" t="s">
        <v>60370</v>
      </c>
      <c r="H48940">
        <v>17</v>
      </c>
      <c r="I48940" t="s">
        <v>60353</v>
      </c>
    </row>
    <row r="48941" spans="1:9" x14ac:dyDescent="0.25">
      <c r="A48941" t="s">
        <v>38426</v>
      </c>
      <c r="B48941">
        <v>1005</v>
      </c>
      <c r="D48941" s="1">
        <v>45433.524085648147</v>
      </c>
      <c r="F48941" s="2" t="s">
        <v>8197</v>
      </c>
      <c r="G48941" s="4" t="s">
        <v>60370</v>
      </c>
      <c r="H48941">
        <v>17</v>
      </c>
      <c r="I48941" t="s">
        <v>60352</v>
      </c>
    </row>
    <row r="48942" spans="1:9" x14ac:dyDescent="0.25">
      <c r="A48942" t="s">
        <v>38426</v>
      </c>
      <c r="B48942">
        <v>1006</v>
      </c>
      <c r="D48942" s="1">
        <v>45433.529456018521</v>
      </c>
      <c r="F48942" s="2" t="s">
        <v>39368</v>
      </c>
      <c r="G48942" s="4" t="s">
        <v>60370</v>
      </c>
      <c r="H48942">
        <v>17</v>
      </c>
      <c r="I48942" t="s">
        <v>60353</v>
      </c>
    </row>
    <row r="48943" spans="1:9" x14ac:dyDescent="0.25">
      <c r="A48943" t="s">
        <v>38426</v>
      </c>
      <c r="B48943">
        <v>1007</v>
      </c>
      <c r="D48943" s="1">
        <v>45433.542094907411</v>
      </c>
      <c r="E48943">
        <v>2</v>
      </c>
      <c r="F48943" s="2" t="s">
        <v>39369</v>
      </c>
      <c r="G48943" s="4" t="s">
        <v>60370</v>
      </c>
      <c r="H48943">
        <v>17</v>
      </c>
      <c r="I48943" t="s">
        <v>60352</v>
      </c>
    </row>
    <row r="48944" spans="1:9" x14ac:dyDescent="0.25">
      <c r="A48944" t="s">
        <v>38426</v>
      </c>
      <c r="B48944">
        <v>1008</v>
      </c>
      <c r="D48944" s="1">
        <v>45433.54409722222</v>
      </c>
      <c r="F48944" s="2" t="s">
        <v>39370</v>
      </c>
      <c r="G48944" s="4" t="s">
        <v>60370</v>
      </c>
      <c r="H48944">
        <v>17</v>
      </c>
      <c r="I48944" t="s">
        <v>60352</v>
      </c>
    </row>
    <row r="48945" spans="1:9" x14ac:dyDescent="0.25">
      <c r="A48945" t="s">
        <v>38426</v>
      </c>
      <c r="B48945">
        <v>1009</v>
      </c>
      <c r="D48945" s="1">
        <v>45433.554039351853</v>
      </c>
      <c r="E48945">
        <v>1</v>
      </c>
      <c r="F48945" s="2" t="s">
        <v>39371</v>
      </c>
      <c r="G48945" s="4" t="s">
        <v>60370</v>
      </c>
      <c r="H48945">
        <v>17</v>
      </c>
      <c r="I48945" t="s">
        <v>60352</v>
      </c>
    </row>
    <row r="48946" spans="1:9" x14ac:dyDescent="0.25">
      <c r="A48946" t="s">
        <v>38426</v>
      </c>
      <c r="C48946" t="s">
        <v>12699</v>
      </c>
      <c r="D48946" s="1">
        <v>45435.32439814815</v>
      </c>
      <c r="E48946">
        <v>0</v>
      </c>
      <c r="F48946" s="2" t="s">
        <v>39372</v>
      </c>
      <c r="G48946" s="4" t="s">
        <v>60370</v>
      </c>
      <c r="H48946">
        <v>17</v>
      </c>
      <c r="I48946" t="s">
        <v>60352</v>
      </c>
    </row>
    <row r="48947" spans="1:9" x14ac:dyDescent="0.25">
      <c r="A48947" t="s">
        <v>38426</v>
      </c>
      <c r="C48947" t="s">
        <v>39373</v>
      </c>
      <c r="D48947" s="1">
        <v>45435.42465277778</v>
      </c>
      <c r="E48947">
        <v>0</v>
      </c>
      <c r="F48947" s="2" t="s">
        <v>39374</v>
      </c>
      <c r="G48947" s="4" t="s">
        <v>60370</v>
      </c>
      <c r="H48947">
        <v>17</v>
      </c>
      <c r="I48947" t="s">
        <v>60352</v>
      </c>
    </row>
    <row r="48948" spans="1:9" x14ac:dyDescent="0.25">
      <c r="A48948" t="s">
        <v>38426</v>
      </c>
      <c r="C48948" t="s">
        <v>39375</v>
      </c>
      <c r="D48948" s="1">
        <v>45435.753182870372</v>
      </c>
      <c r="E48948">
        <v>0</v>
      </c>
      <c r="F48948" s="2" t="s">
        <v>39376</v>
      </c>
      <c r="G48948" s="4" t="s">
        <v>60370</v>
      </c>
      <c r="H48948">
        <v>17</v>
      </c>
      <c r="I48948" t="s">
        <v>60352</v>
      </c>
    </row>
    <row r="48949" spans="1:9" x14ac:dyDescent="0.25">
      <c r="A48949" t="s">
        <v>38426</v>
      </c>
      <c r="C48949" t="s">
        <v>39377</v>
      </c>
      <c r="D48949" s="1">
        <v>45435.789212962962</v>
      </c>
      <c r="E48949">
        <v>0</v>
      </c>
      <c r="F48949" s="2" t="s">
        <v>39378</v>
      </c>
      <c r="G48949" s="4" t="s">
        <v>60370</v>
      </c>
      <c r="H48949">
        <v>17</v>
      </c>
      <c r="I48949" t="s">
        <v>60352</v>
      </c>
    </row>
    <row r="48950" spans="1:9" ht="30" x14ac:dyDescent="0.25">
      <c r="A48950" t="s">
        <v>38426</v>
      </c>
      <c r="C48950" t="s">
        <v>39379</v>
      </c>
      <c r="D48950" s="1">
        <v>45435.989293981482</v>
      </c>
      <c r="E48950">
        <v>0</v>
      </c>
      <c r="F48950" s="2" t="s">
        <v>39380</v>
      </c>
      <c r="G48950" s="4" t="s">
        <v>60370</v>
      </c>
      <c r="H48950">
        <v>17</v>
      </c>
      <c r="I48950" t="s">
        <v>60352</v>
      </c>
    </row>
    <row r="48951" spans="1:9" x14ac:dyDescent="0.25">
      <c r="A48951" t="s">
        <v>38426</v>
      </c>
      <c r="C48951" t="s">
        <v>39381</v>
      </c>
      <c r="D48951" s="1">
        <v>45436.051006944443</v>
      </c>
      <c r="E48951">
        <v>0</v>
      </c>
      <c r="F48951" s="2" t="s">
        <v>39382</v>
      </c>
      <c r="G48951" s="4" t="s">
        <v>60370</v>
      </c>
      <c r="H48951">
        <v>17</v>
      </c>
      <c r="I48951" t="s">
        <v>60352</v>
      </c>
    </row>
    <row r="48952" spans="1:9" x14ac:dyDescent="0.25">
      <c r="A48952" t="s">
        <v>38426</v>
      </c>
      <c r="B48952">
        <v>1010</v>
      </c>
      <c r="D48952" s="1">
        <v>45433.554768518516</v>
      </c>
      <c r="E48952">
        <v>1</v>
      </c>
      <c r="F48952" s="2" t="s">
        <v>99</v>
      </c>
      <c r="G48952" s="4" t="s">
        <v>60370</v>
      </c>
      <c r="H48952">
        <v>17</v>
      </c>
      <c r="I48952" t="s">
        <v>60352</v>
      </c>
    </row>
    <row r="48953" spans="1:9" ht="30" x14ac:dyDescent="0.25">
      <c r="A48953" t="s">
        <v>38426</v>
      </c>
      <c r="B48953">
        <v>1011</v>
      </c>
      <c r="D48953" s="1">
        <v>45433.556273148148</v>
      </c>
      <c r="F48953" s="2" t="s">
        <v>39383</v>
      </c>
      <c r="G48953" s="4" t="s">
        <v>60370</v>
      </c>
      <c r="H48953">
        <v>17</v>
      </c>
      <c r="I48953" t="s">
        <v>60352</v>
      </c>
    </row>
    <row r="48954" spans="1:9" x14ac:dyDescent="0.25">
      <c r="A48954" t="s">
        <v>38426</v>
      </c>
      <c r="B48954">
        <v>1012</v>
      </c>
      <c r="D48954" s="1">
        <v>45433.562754629631</v>
      </c>
      <c r="F48954" s="2" t="s">
        <v>39384</v>
      </c>
      <c r="G48954" s="4" t="s">
        <v>60370</v>
      </c>
      <c r="H48954">
        <v>17</v>
      </c>
      <c r="I48954" t="s">
        <v>60352</v>
      </c>
    </row>
    <row r="48955" spans="1:9" x14ac:dyDescent="0.25">
      <c r="A48955" t="s">
        <v>38426</v>
      </c>
      <c r="B48955">
        <v>1013</v>
      </c>
      <c r="D48955" s="1">
        <v>45433.568645833337</v>
      </c>
      <c r="F48955" s="2" t="s">
        <v>39385</v>
      </c>
      <c r="G48955" s="4" t="s">
        <v>60370</v>
      </c>
      <c r="H48955">
        <v>17</v>
      </c>
      <c r="I48955" t="s">
        <v>60353</v>
      </c>
    </row>
    <row r="48956" spans="1:9" x14ac:dyDescent="0.25">
      <c r="A48956" t="s">
        <v>38426</v>
      </c>
      <c r="B48956">
        <v>1014</v>
      </c>
      <c r="D48956" s="1">
        <v>45433.586377314816</v>
      </c>
      <c r="F48956" s="2" t="s">
        <v>39386</v>
      </c>
      <c r="G48956" s="4" t="s">
        <v>60370</v>
      </c>
      <c r="H48956">
        <v>17</v>
      </c>
      <c r="I48956" t="s">
        <v>60353</v>
      </c>
    </row>
    <row r="48957" spans="1:9" x14ac:dyDescent="0.25">
      <c r="A48957" t="s">
        <v>38426</v>
      </c>
      <c r="C48957" t="s">
        <v>39387</v>
      </c>
      <c r="D48957" s="1">
        <v>45447.741319444445</v>
      </c>
      <c r="E48957">
        <v>0</v>
      </c>
      <c r="F48957" s="2" t="s">
        <v>39388</v>
      </c>
      <c r="G48957" s="4" t="s">
        <v>60370</v>
      </c>
      <c r="H48957">
        <v>17</v>
      </c>
      <c r="I48957" t="s">
        <v>60352</v>
      </c>
    </row>
    <row r="48958" spans="1:9" x14ac:dyDescent="0.25">
      <c r="A48958" t="s">
        <v>38426</v>
      </c>
      <c r="B48958">
        <v>1015</v>
      </c>
      <c r="D48958" s="1">
        <v>45433.586817129632</v>
      </c>
      <c r="F48958" s="2" t="s">
        <v>4635</v>
      </c>
      <c r="G48958" s="4" t="s">
        <v>60370</v>
      </c>
      <c r="H48958">
        <v>17</v>
      </c>
      <c r="I48958" t="s">
        <v>60352</v>
      </c>
    </row>
    <row r="48959" spans="1:9" x14ac:dyDescent="0.25">
      <c r="A48959" t="s">
        <v>38426</v>
      </c>
      <c r="B48959">
        <v>1016</v>
      </c>
      <c r="D48959" s="1">
        <v>45433.59097222222</v>
      </c>
      <c r="F48959" s="2" t="s">
        <v>39389</v>
      </c>
      <c r="G48959" s="4" t="s">
        <v>60370</v>
      </c>
      <c r="H48959">
        <v>17</v>
      </c>
      <c r="I48959" t="s">
        <v>60352</v>
      </c>
    </row>
    <row r="48960" spans="1:9" x14ac:dyDescent="0.25">
      <c r="A48960" t="s">
        <v>38426</v>
      </c>
      <c r="B48960">
        <v>1017</v>
      </c>
      <c r="D48960" s="1">
        <v>45433.597824074073</v>
      </c>
      <c r="F48960" s="2" t="s">
        <v>39390</v>
      </c>
      <c r="G48960" s="4" t="s">
        <v>60370</v>
      </c>
      <c r="H48960">
        <v>17</v>
      </c>
      <c r="I48960" t="s">
        <v>60353</v>
      </c>
    </row>
    <row r="48961" spans="1:9" x14ac:dyDescent="0.25">
      <c r="A48961" t="s">
        <v>38426</v>
      </c>
      <c r="B48961">
        <v>1018</v>
      </c>
      <c r="D48961" s="1">
        <v>45433.60392361111</v>
      </c>
      <c r="F48961" s="2" t="s">
        <v>39391</v>
      </c>
      <c r="G48961" s="4" t="s">
        <v>60370</v>
      </c>
      <c r="H48961">
        <v>17</v>
      </c>
      <c r="I48961" t="s">
        <v>60352</v>
      </c>
    </row>
    <row r="48962" spans="1:9" x14ac:dyDescent="0.25">
      <c r="A48962" t="s">
        <v>38426</v>
      </c>
      <c r="B48962">
        <v>1019</v>
      </c>
      <c r="D48962" s="1">
        <v>45433.61478009259</v>
      </c>
      <c r="F48962" s="2" t="s">
        <v>39392</v>
      </c>
      <c r="G48962" s="4" t="s">
        <v>60370</v>
      </c>
      <c r="H48962">
        <v>17</v>
      </c>
      <c r="I48962" t="s">
        <v>60353</v>
      </c>
    </row>
    <row r="48963" spans="1:9" ht="45" x14ac:dyDescent="0.25">
      <c r="A48963" t="s">
        <v>38426</v>
      </c>
      <c r="B48963">
        <v>1020</v>
      </c>
      <c r="D48963" s="1">
        <v>45433.615937499999</v>
      </c>
      <c r="F48963" s="2" t="s">
        <v>39393</v>
      </c>
      <c r="G48963" s="4" t="s">
        <v>60370</v>
      </c>
      <c r="H48963">
        <v>17</v>
      </c>
      <c r="I48963" t="s">
        <v>60352</v>
      </c>
    </row>
    <row r="48964" spans="1:9" x14ac:dyDescent="0.25">
      <c r="A48964" t="s">
        <v>38426</v>
      </c>
      <c r="B48964">
        <v>1021</v>
      </c>
      <c r="D48964" s="1">
        <v>45433.632650462961</v>
      </c>
      <c r="F48964" s="2" t="s">
        <v>39394</v>
      </c>
      <c r="G48964" s="4" t="s">
        <v>60370</v>
      </c>
      <c r="H48964">
        <v>17</v>
      </c>
      <c r="I48964" t="s">
        <v>60352</v>
      </c>
    </row>
    <row r="48965" spans="1:9" x14ac:dyDescent="0.25">
      <c r="A48965" t="s">
        <v>38426</v>
      </c>
      <c r="B48965">
        <v>1022</v>
      </c>
      <c r="D48965" s="1">
        <v>45433.671851851854</v>
      </c>
      <c r="E48965">
        <v>3</v>
      </c>
      <c r="F48965" s="2" t="s">
        <v>39395</v>
      </c>
      <c r="G48965" s="4" t="s">
        <v>60370</v>
      </c>
      <c r="H48965">
        <v>17</v>
      </c>
      <c r="I48965" t="s">
        <v>60352</v>
      </c>
    </row>
    <row r="48966" spans="1:9" x14ac:dyDescent="0.25">
      <c r="A48966" t="s">
        <v>38426</v>
      </c>
      <c r="B48966">
        <v>1023</v>
      </c>
      <c r="D48966" s="1">
        <v>45433.682743055557</v>
      </c>
      <c r="F48966" s="2" t="s">
        <v>39396</v>
      </c>
      <c r="G48966" s="4" t="s">
        <v>60370</v>
      </c>
      <c r="H48966">
        <v>17</v>
      </c>
      <c r="I48966" t="s">
        <v>60352</v>
      </c>
    </row>
    <row r="48967" spans="1:9" x14ac:dyDescent="0.25">
      <c r="A48967" t="s">
        <v>38426</v>
      </c>
      <c r="B48967">
        <v>1024</v>
      </c>
      <c r="D48967" s="1">
        <v>45433.687465277777</v>
      </c>
      <c r="E48967">
        <v>1</v>
      </c>
      <c r="F48967" s="2" t="s">
        <v>39397</v>
      </c>
      <c r="G48967" s="4" t="s">
        <v>60370</v>
      </c>
      <c r="H48967">
        <v>17</v>
      </c>
      <c r="I48967" t="s">
        <v>60352</v>
      </c>
    </row>
    <row r="48968" spans="1:9" x14ac:dyDescent="0.25">
      <c r="A48968" t="s">
        <v>38426</v>
      </c>
      <c r="B48968">
        <v>1025</v>
      </c>
      <c r="D48968" s="1">
        <v>45433.688981481479</v>
      </c>
      <c r="E48968">
        <v>1</v>
      </c>
      <c r="F48968" s="2" t="s">
        <v>39398</v>
      </c>
      <c r="G48968" s="4" t="s">
        <v>60370</v>
      </c>
      <c r="H48968">
        <v>17</v>
      </c>
      <c r="I48968" t="s">
        <v>60352</v>
      </c>
    </row>
    <row r="48969" spans="1:9" x14ac:dyDescent="0.25">
      <c r="A48969" t="s">
        <v>38426</v>
      </c>
      <c r="B48969">
        <v>1026</v>
      </c>
      <c r="D48969" s="1">
        <v>45433.698437500003</v>
      </c>
      <c r="F48969" s="2" t="s">
        <v>39399</v>
      </c>
      <c r="G48969" s="4" t="s">
        <v>60370</v>
      </c>
      <c r="H48969">
        <v>17</v>
      </c>
      <c r="I48969" t="s">
        <v>60354</v>
      </c>
    </row>
    <row r="48970" spans="1:9" x14ac:dyDescent="0.25">
      <c r="A48970" t="s">
        <v>38426</v>
      </c>
      <c r="B48970">
        <v>1027</v>
      </c>
      <c r="D48970" s="1">
        <v>45433.704375000001</v>
      </c>
      <c r="F48970" s="2" t="s">
        <v>2352</v>
      </c>
      <c r="G48970" s="4" t="s">
        <v>60370</v>
      </c>
      <c r="H48970">
        <v>17</v>
      </c>
      <c r="I48970" t="s">
        <v>60352</v>
      </c>
    </row>
    <row r="48971" spans="1:9" x14ac:dyDescent="0.25">
      <c r="A48971" t="s">
        <v>38426</v>
      </c>
      <c r="B48971">
        <v>1028</v>
      </c>
      <c r="D48971" s="1">
        <v>45433.711145833331</v>
      </c>
      <c r="F48971" s="2" t="s">
        <v>39400</v>
      </c>
      <c r="G48971" s="4" t="s">
        <v>60370</v>
      </c>
      <c r="H48971">
        <v>17</v>
      </c>
      <c r="I48971" t="s">
        <v>60352</v>
      </c>
    </row>
    <row r="48972" spans="1:9" x14ac:dyDescent="0.25">
      <c r="A48972" t="s">
        <v>38426</v>
      </c>
      <c r="B48972">
        <v>1029</v>
      </c>
      <c r="D48972" s="1">
        <v>45433.715555555558</v>
      </c>
      <c r="F48972" s="2" t="s">
        <v>435</v>
      </c>
      <c r="G48972" s="4" t="s">
        <v>60370</v>
      </c>
      <c r="H48972">
        <v>17</v>
      </c>
      <c r="I48972" t="s">
        <v>60352</v>
      </c>
    </row>
    <row r="48973" spans="1:9" x14ac:dyDescent="0.25">
      <c r="A48973" t="s">
        <v>38426</v>
      </c>
      <c r="B48973">
        <v>1030</v>
      </c>
      <c r="D48973" s="1">
        <v>45433.719375000001</v>
      </c>
      <c r="F48973" s="2" t="s">
        <v>39401</v>
      </c>
      <c r="G48973" s="4" t="s">
        <v>60370</v>
      </c>
      <c r="H48973">
        <v>17</v>
      </c>
      <c r="I48973" t="s">
        <v>60354</v>
      </c>
    </row>
    <row r="48974" spans="1:9" x14ac:dyDescent="0.25">
      <c r="A48974" t="s">
        <v>38426</v>
      </c>
      <c r="B48974">
        <v>1031</v>
      </c>
      <c r="D48974" s="1">
        <v>45433.727152777778</v>
      </c>
      <c r="F48974" s="2" t="s">
        <v>39402</v>
      </c>
      <c r="G48974" s="4" t="s">
        <v>60370</v>
      </c>
      <c r="H48974">
        <v>17</v>
      </c>
      <c r="I48974" t="s">
        <v>60352</v>
      </c>
    </row>
    <row r="48975" spans="1:9" x14ac:dyDescent="0.25">
      <c r="A48975" t="s">
        <v>38426</v>
      </c>
      <c r="B48975">
        <v>1032</v>
      </c>
      <c r="D48975" s="1">
        <v>45433.729479166665</v>
      </c>
      <c r="F48975" s="2" t="s">
        <v>39403</v>
      </c>
      <c r="G48975" s="4" t="s">
        <v>60370</v>
      </c>
      <c r="H48975">
        <v>17</v>
      </c>
      <c r="I48975" t="s">
        <v>60352</v>
      </c>
    </row>
    <row r="48976" spans="1:9" x14ac:dyDescent="0.25">
      <c r="A48976" t="s">
        <v>38426</v>
      </c>
      <c r="B48976">
        <v>1033</v>
      </c>
      <c r="D48976" s="1">
        <v>45433.730104166665</v>
      </c>
      <c r="F48976" s="2" t="s">
        <v>780</v>
      </c>
      <c r="G48976" s="4" t="s">
        <v>60370</v>
      </c>
      <c r="H48976">
        <v>17</v>
      </c>
      <c r="I48976" t="s">
        <v>60352</v>
      </c>
    </row>
    <row r="48977" spans="1:9" x14ac:dyDescent="0.25">
      <c r="A48977" t="s">
        <v>38426</v>
      </c>
      <c r="B48977">
        <v>1034</v>
      </c>
      <c r="D48977" s="1">
        <v>45433.730428240742</v>
      </c>
      <c r="F48977" s="2" t="s">
        <v>39404</v>
      </c>
      <c r="G48977" s="4" t="s">
        <v>60370</v>
      </c>
      <c r="H48977">
        <v>17</v>
      </c>
      <c r="I48977" t="s">
        <v>60352</v>
      </c>
    </row>
    <row r="48978" spans="1:9" x14ac:dyDescent="0.25">
      <c r="A48978" t="s">
        <v>38426</v>
      </c>
      <c r="B48978">
        <v>1035</v>
      </c>
      <c r="D48978" s="1">
        <v>45433.730509259258</v>
      </c>
      <c r="F48978" s="2" t="s">
        <v>39405</v>
      </c>
      <c r="G48978" s="4" t="s">
        <v>60370</v>
      </c>
      <c r="H48978">
        <v>17</v>
      </c>
      <c r="I48978" t="s">
        <v>60352</v>
      </c>
    </row>
    <row r="48979" spans="1:9" x14ac:dyDescent="0.25">
      <c r="A48979" t="s">
        <v>38426</v>
      </c>
      <c r="B48979">
        <v>1036</v>
      </c>
      <c r="D48979" s="1">
        <v>45433.730868055558</v>
      </c>
      <c r="F48979" s="2" t="s">
        <v>39406</v>
      </c>
      <c r="G48979" s="4" t="s">
        <v>60370</v>
      </c>
      <c r="H48979">
        <v>17</v>
      </c>
      <c r="I48979" t="s">
        <v>60352</v>
      </c>
    </row>
    <row r="48980" spans="1:9" x14ac:dyDescent="0.25">
      <c r="A48980" t="s">
        <v>38426</v>
      </c>
      <c r="B48980">
        <v>1037</v>
      </c>
      <c r="D48980" s="1">
        <v>45433.736064814817</v>
      </c>
      <c r="F48980" s="2" t="s">
        <v>39407</v>
      </c>
      <c r="G48980" s="4" t="s">
        <v>60370</v>
      </c>
      <c r="H48980">
        <v>17</v>
      </c>
      <c r="I48980" t="s">
        <v>60352</v>
      </c>
    </row>
    <row r="48981" spans="1:9" ht="30" x14ac:dyDescent="0.25">
      <c r="A48981" t="s">
        <v>38426</v>
      </c>
      <c r="B48981">
        <v>1038</v>
      </c>
      <c r="D48981" s="1">
        <v>45433.742858796293</v>
      </c>
      <c r="F48981" s="2" t="s">
        <v>39408</v>
      </c>
      <c r="G48981" s="4" t="s">
        <v>60370</v>
      </c>
      <c r="H48981">
        <v>17</v>
      </c>
      <c r="I48981" t="s">
        <v>60353</v>
      </c>
    </row>
    <row r="48982" spans="1:9" x14ac:dyDescent="0.25">
      <c r="A48982" t="s">
        <v>38426</v>
      </c>
      <c r="B48982">
        <v>1039</v>
      </c>
      <c r="D48982" s="1">
        <v>45433.742974537039</v>
      </c>
      <c r="F48982" s="2" t="s">
        <v>39409</v>
      </c>
      <c r="G48982" s="4" t="s">
        <v>60370</v>
      </c>
      <c r="H48982">
        <v>17</v>
      </c>
      <c r="I48982" t="s">
        <v>60352</v>
      </c>
    </row>
    <row r="48983" spans="1:9" x14ac:dyDescent="0.25">
      <c r="A48983" t="s">
        <v>38426</v>
      </c>
      <c r="B48983">
        <v>1040</v>
      </c>
      <c r="D48983" s="1">
        <v>45433.748854166668</v>
      </c>
      <c r="F48983" s="2" t="s">
        <v>29113</v>
      </c>
      <c r="G48983" s="4" t="s">
        <v>60370</v>
      </c>
      <c r="H48983">
        <v>17</v>
      </c>
      <c r="I48983" t="s">
        <v>60352</v>
      </c>
    </row>
    <row r="48984" spans="1:9" x14ac:dyDescent="0.25">
      <c r="A48984" t="s">
        <v>38426</v>
      </c>
      <c r="B48984">
        <v>1041</v>
      </c>
      <c r="D48984" s="1">
        <v>45433.750902777778</v>
      </c>
      <c r="F48984" s="2" t="s">
        <v>39410</v>
      </c>
      <c r="G48984" s="4" t="s">
        <v>60370</v>
      </c>
      <c r="H48984">
        <v>17</v>
      </c>
      <c r="I48984" t="s">
        <v>60352</v>
      </c>
    </row>
    <row r="48985" spans="1:9" x14ac:dyDescent="0.25">
      <c r="A48985" t="s">
        <v>38426</v>
      </c>
      <c r="B48985">
        <v>1042</v>
      </c>
      <c r="D48985" s="1">
        <v>45433.753460648149</v>
      </c>
      <c r="F48985" s="2" t="s">
        <v>39411</v>
      </c>
      <c r="G48985" s="4" t="s">
        <v>60370</v>
      </c>
      <c r="H48985">
        <v>17</v>
      </c>
      <c r="I48985" t="s">
        <v>60352</v>
      </c>
    </row>
    <row r="48986" spans="1:9" x14ac:dyDescent="0.25">
      <c r="A48986" t="s">
        <v>38426</v>
      </c>
      <c r="B48986">
        <v>1043</v>
      </c>
      <c r="D48986" s="1">
        <v>45433.759456018517</v>
      </c>
      <c r="F48986" s="2" t="s">
        <v>39412</v>
      </c>
      <c r="G48986" s="4" t="s">
        <v>60370</v>
      </c>
      <c r="H48986">
        <v>17</v>
      </c>
      <c r="I48986" t="s">
        <v>60352</v>
      </c>
    </row>
    <row r="48987" spans="1:9" x14ac:dyDescent="0.25">
      <c r="A48987" t="s">
        <v>38426</v>
      </c>
      <c r="B48987">
        <v>1044</v>
      </c>
      <c r="D48987" s="1">
        <v>45433.760196759256</v>
      </c>
      <c r="F48987" s="2" t="s">
        <v>39413</v>
      </c>
      <c r="G48987" s="4" t="s">
        <v>60370</v>
      </c>
      <c r="H48987">
        <v>17</v>
      </c>
      <c r="I48987" t="s">
        <v>60352</v>
      </c>
    </row>
    <row r="48988" spans="1:9" x14ac:dyDescent="0.25">
      <c r="A48988" t="s">
        <v>38426</v>
      </c>
      <c r="B48988">
        <v>1045</v>
      </c>
      <c r="D48988" s="1">
        <v>45433.763981481483</v>
      </c>
      <c r="E48988">
        <v>3</v>
      </c>
      <c r="F48988" s="2" t="s">
        <v>39414</v>
      </c>
      <c r="G48988" s="4" t="s">
        <v>60370</v>
      </c>
      <c r="H48988">
        <v>17</v>
      </c>
      <c r="I48988" t="s">
        <v>60352</v>
      </c>
    </row>
    <row r="48989" spans="1:9" x14ac:dyDescent="0.25">
      <c r="A48989" t="s">
        <v>38426</v>
      </c>
      <c r="B48989">
        <v>1046</v>
      </c>
      <c r="D48989" s="1">
        <v>45433.766006944446</v>
      </c>
      <c r="F48989" s="2" t="s">
        <v>39415</v>
      </c>
      <c r="G48989" s="4" t="s">
        <v>60370</v>
      </c>
      <c r="H48989">
        <v>17</v>
      </c>
      <c r="I48989" t="s">
        <v>60354</v>
      </c>
    </row>
    <row r="48990" spans="1:9" x14ac:dyDescent="0.25">
      <c r="A48990" t="s">
        <v>38426</v>
      </c>
      <c r="B48990">
        <v>1047</v>
      </c>
      <c r="D48990" s="1">
        <v>45433.767361111109</v>
      </c>
      <c r="E48990">
        <v>3</v>
      </c>
      <c r="F48990" s="2" t="s">
        <v>39416</v>
      </c>
      <c r="G48990" s="4" t="s">
        <v>60370</v>
      </c>
      <c r="H48990">
        <v>17</v>
      </c>
      <c r="I48990" t="s">
        <v>60352</v>
      </c>
    </row>
    <row r="48991" spans="1:9" x14ac:dyDescent="0.25">
      <c r="A48991" t="s">
        <v>38426</v>
      </c>
      <c r="B48991">
        <v>1048</v>
      </c>
      <c r="D48991" s="1">
        <v>45433.770370370374</v>
      </c>
      <c r="F48991" s="2" t="s">
        <v>39417</v>
      </c>
      <c r="G48991" s="4" t="s">
        <v>60370</v>
      </c>
      <c r="H48991">
        <v>17</v>
      </c>
      <c r="I48991" t="s">
        <v>60352</v>
      </c>
    </row>
    <row r="48992" spans="1:9" x14ac:dyDescent="0.25">
      <c r="A48992" t="s">
        <v>38426</v>
      </c>
      <c r="B48992">
        <v>1049</v>
      </c>
      <c r="D48992" s="1">
        <v>45433.773506944446</v>
      </c>
      <c r="F48992" s="2" t="s">
        <v>39418</v>
      </c>
      <c r="G48992" s="4" t="s">
        <v>60370</v>
      </c>
      <c r="H48992">
        <v>17</v>
      </c>
      <c r="I48992" t="s">
        <v>60352</v>
      </c>
    </row>
    <row r="48993" spans="1:9" ht="30" x14ac:dyDescent="0.25">
      <c r="A48993" t="s">
        <v>38426</v>
      </c>
      <c r="B48993">
        <v>1050</v>
      </c>
      <c r="D48993" s="1">
        <v>45433.776284722226</v>
      </c>
      <c r="F48993" s="2" t="s">
        <v>39419</v>
      </c>
      <c r="G48993" s="4" t="s">
        <v>60370</v>
      </c>
      <c r="H48993">
        <v>17</v>
      </c>
      <c r="I48993" t="s">
        <v>60352</v>
      </c>
    </row>
    <row r="48994" spans="1:9" x14ac:dyDescent="0.25">
      <c r="A48994" t="s">
        <v>38426</v>
      </c>
      <c r="B48994">
        <v>1051</v>
      </c>
      <c r="D48994" s="1">
        <v>45433.778935185182</v>
      </c>
      <c r="F48994" s="2" t="s">
        <v>39420</v>
      </c>
      <c r="G48994" s="4" t="s">
        <v>60370</v>
      </c>
      <c r="H48994">
        <v>17</v>
      </c>
      <c r="I48994" t="s">
        <v>60352</v>
      </c>
    </row>
    <row r="48995" spans="1:9" x14ac:dyDescent="0.25">
      <c r="A48995" t="s">
        <v>38426</v>
      </c>
      <c r="B48995">
        <v>1052</v>
      </c>
      <c r="D48995" s="1">
        <v>45433.78019675926</v>
      </c>
      <c r="E48995">
        <v>1</v>
      </c>
      <c r="F48995" s="2" t="s">
        <v>39421</v>
      </c>
      <c r="G48995" s="4" t="s">
        <v>60370</v>
      </c>
      <c r="H48995">
        <v>17</v>
      </c>
      <c r="I48995" t="s">
        <v>60354</v>
      </c>
    </row>
    <row r="48996" spans="1:9" x14ac:dyDescent="0.25">
      <c r="A48996" t="s">
        <v>38426</v>
      </c>
      <c r="B48996">
        <v>1053</v>
      </c>
      <c r="D48996" s="1">
        <v>45433.780810185184</v>
      </c>
      <c r="F48996" s="2" t="s">
        <v>348</v>
      </c>
      <c r="G48996" s="4" t="s">
        <v>60370</v>
      </c>
      <c r="H48996">
        <v>17</v>
      </c>
      <c r="I48996" t="s">
        <v>60352</v>
      </c>
    </row>
    <row r="48997" spans="1:9" x14ac:dyDescent="0.25">
      <c r="A48997" t="s">
        <v>38426</v>
      </c>
      <c r="B48997">
        <v>1054</v>
      </c>
      <c r="D48997" s="1">
        <v>45433.781458333331</v>
      </c>
      <c r="F48997" s="2" t="s">
        <v>99</v>
      </c>
      <c r="G48997" s="4" t="s">
        <v>60370</v>
      </c>
      <c r="H48997">
        <v>17</v>
      </c>
      <c r="I48997" t="s">
        <v>60352</v>
      </c>
    </row>
    <row r="48998" spans="1:9" x14ac:dyDescent="0.25">
      <c r="A48998" t="s">
        <v>38426</v>
      </c>
      <c r="B48998">
        <v>1055</v>
      </c>
      <c r="D48998" s="1">
        <v>45433.795983796299</v>
      </c>
      <c r="F48998" s="2" t="s">
        <v>39422</v>
      </c>
      <c r="G48998" s="4" t="s">
        <v>60370</v>
      </c>
      <c r="H48998">
        <v>17</v>
      </c>
      <c r="I48998" t="s">
        <v>60352</v>
      </c>
    </row>
    <row r="48999" spans="1:9" x14ac:dyDescent="0.25">
      <c r="A48999" t="s">
        <v>38426</v>
      </c>
      <c r="B48999">
        <v>1056</v>
      </c>
      <c r="D48999" s="1">
        <v>45433.802812499998</v>
      </c>
      <c r="F48999" s="2" t="s">
        <v>39423</v>
      </c>
      <c r="G48999" s="4" t="s">
        <v>60370</v>
      </c>
      <c r="H48999">
        <v>17</v>
      </c>
      <c r="I48999" t="s">
        <v>60352</v>
      </c>
    </row>
    <row r="49000" spans="1:9" x14ac:dyDescent="0.25">
      <c r="A49000" t="s">
        <v>38426</v>
      </c>
      <c r="B49000">
        <v>1057</v>
      </c>
      <c r="D49000" s="1">
        <v>45433.807488425926</v>
      </c>
      <c r="F49000" s="2" t="s">
        <v>39424</v>
      </c>
      <c r="G49000" s="4" t="s">
        <v>60370</v>
      </c>
      <c r="H49000">
        <v>17</v>
      </c>
      <c r="I49000" t="s">
        <v>60354</v>
      </c>
    </row>
    <row r="49001" spans="1:9" x14ac:dyDescent="0.25">
      <c r="A49001" t="s">
        <v>38426</v>
      </c>
      <c r="B49001">
        <v>1058</v>
      </c>
      <c r="D49001" s="1">
        <v>45433.81722222222</v>
      </c>
      <c r="E49001">
        <v>1</v>
      </c>
      <c r="F49001" s="2" t="s">
        <v>39425</v>
      </c>
      <c r="G49001" s="4" t="s">
        <v>60370</v>
      </c>
      <c r="H49001">
        <v>17</v>
      </c>
      <c r="I49001" t="s">
        <v>60352</v>
      </c>
    </row>
    <row r="49002" spans="1:9" x14ac:dyDescent="0.25">
      <c r="A49002" t="s">
        <v>38426</v>
      </c>
      <c r="C49002" t="s">
        <v>25684</v>
      </c>
      <c r="D49002" s="1">
        <v>45438.118125000001</v>
      </c>
      <c r="E49002">
        <v>1</v>
      </c>
      <c r="F49002" s="2" t="s">
        <v>39426</v>
      </c>
      <c r="G49002" s="4" t="s">
        <v>60370</v>
      </c>
      <c r="H49002">
        <v>17</v>
      </c>
      <c r="I49002" t="s">
        <v>60352</v>
      </c>
    </row>
    <row r="49003" spans="1:9" x14ac:dyDescent="0.25">
      <c r="A49003" t="s">
        <v>38426</v>
      </c>
      <c r="B49003">
        <v>1059</v>
      </c>
      <c r="D49003" s="1">
        <v>45433.819305555553</v>
      </c>
      <c r="F49003" s="2" t="s">
        <v>39427</v>
      </c>
      <c r="G49003" s="4" t="s">
        <v>60370</v>
      </c>
      <c r="H49003">
        <v>17</v>
      </c>
      <c r="I49003" t="s">
        <v>60352</v>
      </c>
    </row>
    <row r="49004" spans="1:9" x14ac:dyDescent="0.25">
      <c r="A49004" t="s">
        <v>38426</v>
      </c>
      <c r="B49004">
        <v>1060</v>
      </c>
      <c r="D49004" s="1">
        <v>45433.822060185186</v>
      </c>
      <c r="F49004" s="2" t="s">
        <v>39428</v>
      </c>
      <c r="G49004" s="4" t="s">
        <v>60370</v>
      </c>
      <c r="H49004">
        <v>17</v>
      </c>
      <c r="I49004" t="s">
        <v>60352</v>
      </c>
    </row>
    <row r="49005" spans="1:9" x14ac:dyDescent="0.25">
      <c r="A49005" t="s">
        <v>38426</v>
      </c>
      <c r="B49005">
        <v>1061</v>
      </c>
      <c r="D49005" s="1">
        <v>45433.831666666665</v>
      </c>
      <c r="F49005" s="2" t="s">
        <v>39429</v>
      </c>
      <c r="G49005" s="4" t="s">
        <v>60370</v>
      </c>
      <c r="H49005">
        <v>17</v>
      </c>
      <c r="I49005" t="s">
        <v>60354</v>
      </c>
    </row>
    <row r="49006" spans="1:9" x14ac:dyDescent="0.25">
      <c r="A49006" t="s">
        <v>38426</v>
      </c>
      <c r="B49006">
        <v>1062</v>
      </c>
      <c r="D49006" s="1">
        <v>45433.83253472222</v>
      </c>
      <c r="F49006" s="2" t="s">
        <v>39430</v>
      </c>
      <c r="G49006" s="4" t="s">
        <v>60370</v>
      </c>
      <c r="H49006">
        <v>17</v>
      </c>
      <c r="I49006" t="s">
        <v>60352</v>
      </c>
    </row>
    <row r="49007" spans="1:9" x14ac:dyDescent="0.25">
      <c r="A49007" t="s">
        <v>38426</v>
      </c>
      <c r="B49007">
        <v>1063</v>
      </c>
      <c r="D49007" s="1">
        <v>45433.833020833335</v>
      </c>
      <c r="F49007" s="2" t="s">
        <v>39431</v>
      </c>
      <c r="G49007" s="4" t="s">
        <v>60370</v>
      </c>
      <c r="H49007">
        <v>17</v>
      </c>
      <c r="I49007" t="s">
        <v>60352</v>
      </c>
    </row>
    <row r="49008" spans="1:9" ht="45" x14ac:dyDescent="0.25">
      <c r="A49008" t="s">
        <v>38426</v>
      </c>
      <c r="B49008">
        <v>1064</v>
      </c>
      <c r="D49008" s="1">
        <v>45433.835763888892</v>
      </c>
      <c r="F49008" s="2" t="s">
        <v>39432</v>
      </c>
      <c r="G49008" s="4" t="s">
        <v>60370</v>
      </c>
      <c r="H49008">
        <v>17</v>
      </c>
      <c r="I49008" t="s">
        <v>60352</v>
      </c>
    </row>
    <row r="49009" spans="1:9" x14ac:dyDescent="0.25">
      <c r="A49009" t="s">
        <v>38426</v>
      </c>
      <c r="B49009">
        <v>1065</v>
      </c>
      <c r="D49009" s="1">
        <v>45433.83861111111</v>
      </c>
      <c r="F49009" s="2" t="s">
        <v>39433</v>
      </c>
      <c r="G49009" s="4" t="s">
        <v>60370</v>
      </c>
      <c r="H49009">
        <v>17</v>
      </c>
      <c r="I49009" t="s">
        <v>60352</v>
      </c>
    </row>
    <row r="49010" spans="1:9" x14ac:dyDescent="0.25">
      <c r="A49010" t="s">
        <v>38426</v>
      </c>
      <c r="B49010">
        <v>1066</v>
      </c>
      <c r="D49010" s="1">
        <v>45433.854548611111</v>
      </c>
      <c r="F49010" s="2" t="s">
        <v>39434</v>
      </c>
      <c r="G49010" s="4" t="s">
        <v>60370</v>
      </c>
      <c r="H49010">
        <v>17</v>
      </c>
      <c r="I49010" t="s">
        <v>60352</v>
      </c>
    </row>
    <row r="49011" spans="1:9" x14ac:dyDescent="0.25">
      <c r="A49011" t="s">
        <v>38426</v>
      </c>
      <c r="C49011" t="s">
        <v>39435</v>
      </c>
      <c r="D49011" s="1">
        <v>45435.904699074075</v>
      </c>
      <c r="E49011">
        <v>0</v>
      </c>
      <c r="F49011" s="2" t="s">
        <v>39436</v>
      </c>
      <c r="G49011" s="4" t="s">
        <v>60370</v>
      </c>
      <c r="H49011">
        <v>17</v>
      </c>
      <c r="I49011" t="s">
        <v>60352</v>
      </c>
    </row>
    <row r="49012" spans="1:9" x14ac:dyDescent="0.25">
      <c r="A49012" t="s">
        <v>38426</v>
      </c>
      <c r="B49012">
        <v>1067</v>
      </c>
      <c r="D49012" s="1">
        <v>45433.877951388888</v>
      </c>
      <c r="F49012" s="2" t="s">
        <v>39437</v>
      </c>
      <c r="G49012" s="4" t="s">
        <v>60370</v>
      </c>
      <c r="H49012">
        <v>17</v>
      </c>
      <c r="I49012" t="s">
        <v>60352</v>
      </c>
    </row>
    <row r="49013" spans="1:9" x14ac:dyDescent="0.25">
      <c r="A49013" t="s">
        <v>38426</v>
      </c>
      <c r="B49013">
        <v>1068</v>
      </c>
      <c r="D49013" s="1">
        <v>45433.87840277778</v>
      </c>
      <c r="F49013" s="2" t="s">
        <v>39438</v>
      </c>
      <c r="G49013" s="4" t="s">
        <v>60370</v>
      </c>
      <c r="H49013">
        <v>17</v>
      </c>
      <c r="I49013" t="s">
        <v>60352</v>
      </c>
    </row>
    <row r="49014" spans="1:9" x14ac:dyDescent="0.25">
      <c r="A49014" t="s">
        <v>38426</v>
      </c>
      <c r="B49014">
        <v>1069</v>
      </c>
      <c r="D49014" s="1">
        <v>45433.89099537037</v>
      </c>
      <c r="F49014" s="2" t="s">
        <v>39439</v>
      </c>
      <c r="G49014" s="4" t="s">
        <v>60370</v>
      </c>
      <c r="H49014">
        <v>17</v>
      </c>
      <c r="I49014" t="s">
        <v>60353</v>
      </c>
    </row>
    <row r="49015" spans="1:9" x14ac:dyDescent="0.25">
      <c r="A49015" t="s">
        <v>38426</v>
      </c>
      <c r="B49015">
        <v>1070</v>
      </c>
      <c r="D49015" s="1">
        <v>45433.89203703704</v>
      </c>
      <c r="F49015" s="2" t="s">
        <v>39440</v>
      </c>
      <c r="G49015" s="4" t="s">
        <v>60370</v>
      </c>
      <c r="H49015">
        <v>17</v>
      </c>
      <c r="I49015" t="s">
        <v>60353</v>
      </c>
    </row>
    <row r="49016" spans="1:9" x14ac:dyDescent="0.25">
      <c r="A49016" t="s">
        <v>38426</v>
      </c>
      <c r="B49016">
        <v>1071</v>
      </c>
      <c r="D49016" s="1">
        <v>45433.902499999997</v>
      </c>
      <c r="F49016" s="2" t="s">
        <v>39441</v>
      </c>
      <c r="G49016" s="4" t="s">
        <v>60370</v>
      </c>
      <c r="H49016">
        <v>17</v>
      </c>
      <c r="I49016" t="s">
        <v>60352</v>
      </c>
    </row>
    <row r="49017" spans="1:9" x14ac:dyDescent="0.25">
      <c r="A49017" t="s">
        <v>38426</v>
      </c>
      <c r="B49017">
        <v>1072</v>
      </c>
      <c r="D49017" s="1">
        <v>45433.925011574072</v>
      </c>
      <c r="F49017" s="2" t="s">
        <v>39442</v>
      </c>
      <c r="G49017" s="4" t="s">
        <v>60370</v>
      </c>
      <c r="H49017">
        <v>17</v>
      </c>
      <c r="I49017" t="s">
        <v>60352</v>
      </c>
    </row>
    <row r="49018" spans="1:9" x14ac:dyDescent="0.25">
      <c r="A49018" t="s">
        <v>38426</v>
      </c>
      <c r="B49018">
        <v>1073</v>
      </c>
      <c r="D49018" s="1">
        <v>45433.945428240739</v>
      </c>
      <c r="F49018" s="2" t="s">
        <v>39443</v>
      </c>
      <c r="G49018" s="4" t="s">
        <v>60370</v>
      </c>
      <c r="H49018">
        <v>17</v>
      </c>
      <c r="I49018" t="s">
        <v>60352</v>
      </c>
    </row>
    <row r="49019" spans="1:9" x14ac:dyDescent="0.25">
      <c r="A49019" t="s">
        <v>38426</v>
      </c>
      <c r="B49019">
        <v>1074</v>
      </c>
      <c r="D49019" s="1">
        <v>45434.022962962961</v>
      </c>
      <c r="F49019" s="2" t="s">
        <v>39444</v>
      </c>
      <c r="G49019" s="4" t="s">
        <v>60370</v>
      </c>
      <c r="H49019">
        <v>17</v>
      </c>
      <c r="I49019" t="s">
        <v>60352</v>
      </c>
    </row>
    <row r="49020" spans="1:9" x14ac:dyDescent="0.25">
      <c r="A49020" t="s">
        <v>38426</v>
      </c>
      <c r="B49020">
        <v>1075</v>
      </c>
      <c r="D49020" s="1">
        <v>45434.051585648151</v>
      </c>
      <c r="F49020" s="2" t="s">
        <v>39445</v>
      </c>
      <c r="G49020" s="4" t="s">
        <v>60370</v>
      </c>
      <c r="H49020">
        <v>17</v>
      </c>
      <c r="I49020" t="s">
        <v>60353</v>
      </c>
    </row>
    <row r="49021" spans="1:9" ht="150" x14ac:dyDescent="0.25">
      <c r="A49021" t="s">
        <v>38426</v>
      </c>
      <c r="B49021">
        <v>1076</v>
      </c>
      <c r="D49021" s="1">
        <v>45434.05940972222</v>
      </c>
      <c r="F49021" s="2" t="s">
        <v>39446</v>
      </c>
      <c r="G49021" s="4" t="s">
        <v>60370</v>
      </c>
      <c r="H49021">
        <v>17</v>
      </c>
      <c r="I49021" t="s">
        <v>60353</v>
      </c>
    </row>
    <row r="49022" spans="1:9" x14ac:dyDescent="0.25">
      <c r="A49022" t="s">
        <v>38426</v>
      </c>
      <c r="B49022">
        <v>1077</v>
      </c>
      <c r="D49022" s="1">
        <v>45434.062118055554</v>
      </c>
      <c r="E49022">
        <v>1</v>
      </c>
      <c r="F49022" s="2" t="s">
        <v>2731</v>
      </c>
      <c r="G49022" s="4" t="s">
        <v>60370</v>
      </c>
      <c r="H49022">
        <v>17</v>
      </c>
      <c r="I49022" t="s">
        <v>60352</v>
      </c>
    </row>
    <row r="49023" spans="1:9" x14ac:dyDescent="0.25">
      <c r="A49023" t="s">
        <v>38426</v>
      </c>
      <c r="B49023">
        <v>1078</v>
      </c>
      <c r="D49023" s="1">
        <v>45434.075486111113</v>
      </c>
      <c r="F49023" s="2" t="s">
        <v>39447</v>
      </c>
      <c r="G49023" s="4" t="s">
        <v>60370</v>
      </c>
      <c r="H49023">
        <v>17</v>
      </c>
      <c r="I49023" t="s">
        <v>60352</v>
      </c>
    </row>
    <row r="49024" spans="1:9" x14ac:dyDescent="0.25">
      <c r="A49024" t="s">
        <v>38426</v>
      </c>
      <c r="B49024">
        <v>1079</v>
      </c>
      <c r="D49024" s="1">
        <v>45434.082372685189</v>
      </c>
      <c r="F49024" s="2" t="s">
        <v>39448</v>
      </c>
      <c r="G49024" s="4" t="s">
        <v>60370</v>
      </c>
      <c r="H49024">
        <v>17</v>
      </c>
      <c r="I49024" t="s">
        <v>60352</v>
      </c>
    </row>
    <row r="49025" spans="1:9" x14ac:dyDescent="0.25">
      <c r="A49025" t="s">
        <v>38426</v>
      </c>
      <c r="B49025">
        <v>1080</v>
      </c>
      <c r="D49025" s="1">
        <v>45434.082407407404</v>
      </c>
      <c r="F49025" s="2" t="s">
        <v>39449</v>
      </c>
      <c r="G49025" s="4" t="s">
        <v>60370</v>
      </c>
      <c r="H49025">
        <v>17</v>
      </c>
      <c r="I49025" t="s">
        <v>60352</v>
      </c>
    </row>
    <row r="49026" spans="1:9" x14ac:dyDescent="0.25">
      <c r="A49026" t="s">
        <v>38426</v>
      </c>
      <c r="B49026">
        <v>1081</v>
      </c>
      <c r="D49026" s="1">
        <v>45434.090601851851</v>
      </c>
      <c r="F49026" s="2" t="s">
        <v>39450</v>
      </c>
      <c r="G49026" s="4" t="s">
        <v>60370</v>
      </c>
      <c r="H49026">
        <v>17</v>
      </c>
      <c r="I49026" t="s">
        <v>60352</v>
      </c>
    </row>
    <row r="49027" spans="1:9" x14ac:dyDescent="0.25">
      <c r="A49027" t="s">
        <v>38426</v>
      </c>
      <c r="B49027">
        <v>1082</v>
      </c>
      <c r="D49027" s="1">
        <v>45434.092245370368</v>
      </c>
      <c r="F49027" s="2" t="s">
        <v>39451</v>
      </c>
      <c r="G49027" s="4" t="s">
        <v>60370</v>
      </c>
      <c r="H49027">
        <v>17</v>
      </c>
      <c r="I49027" t="s">
        <v>60353</v>
      </c>
    </row>
    <row r="49028" spans="1:9" x14ac:dyDescent="0.25">
      <c r="A49028" t="s">
        <v>38426</v>
      </c>
      <c r="B49028">
        <v>1083</v>
      </c>
      <c r="D49028" s="1">
        <v>45434.095150462963</v>
      </c>
      <c r="F49028" s="2" t="s">
        <v>38786</v>
      </c>
      <c r="G49028" s="4" t="s">
        <v>60370</v>
      </c>
      <c r="H49028">
        <v>17</v>
      </c>
      <c r="I49028" t="s">
        <v>60352</v>
      </c>
    </row>
    <row r="49029" spans="1:9" x14ac:dyDescent="0.25">
      <c r="A49029" t="s">
        <v>38426</v>
      </c>
      <c r="B49029">
        <v>1084</v>
      </c>
      <c r="D49029" s="1">
        <v>45434.10355324074</v>
      </c>
      <c r="E49029">
        <v>5</v>
      </c>
      <c r="F49029" s="2" t="s">
        <v>39452</v>
      </c>
      <c r="G49029" s="4" t="s">
        <v>60370</v>
      </c>
      <c r="H49029">
        <v>17</v>
      </c>
      <c r="I49029" t="s">
        <v>60354</v>
      </c>
    </row>
    <row r="49030" spans="1:9" x14ac:dyDescent="0.25">
      <c r="A49030" t="s">
        <v>38426</v>
      </c>
      <c r="C49030" t="s">
        <v>39453</v>
      </c>
      <c r="D49030" s="1">
        <v>45458.235300925924</v>
      </c>
      <c r="E49030">
        <v>1</v>
      </c>
      <c r="F49030" s="2" t="s">
        <v>39454</v>
      </c>
      <c r="G49030" s="4" t="s">
        <v>60370</v>
      </c>
      <c r="H49030">
        <v>17</v>
      </c>
      <c r="I49030" t="s">
        <v>60352</v>
      </c>
    </row>
    <row r="49031" spans="1:9" x14ac:dyDescent="0.25">
      <c r="A49031" t="s">
        <v>38426</v>
      </c>
      <c r="B49031">
        <v>1085</v>
      </c>
      <c r="D49031" s="1">
        <v>45434.105451388888</v>
      </c>
      <c r="E49031">
        <v>2</v>
      </c>
      <c r="F49031" s="2" t="s">
        <v>39455</v>
      </c>
      <c r="G49031" s="4" t="s">
        <v>60370</v>
      </c>
      <c r="H49031">
        <v>17</v>
      </c>
      <c r="I49031" t="s">
        <v>60352</v>
      </c>
    </row>
    <row r="49032" spans="1:9" ht="30" x14ac:dyDescent="0.25">
      <c r="A49032" t="s">
        <v>38426</v>
      </c>
      <c r="B49032">
        <v>1086</v>
      </c>
      <c r="D49032" s="1">
        <v>45434.10974537037</v>
      </c>
      <c r="F49032" s="2" t="s">
        <v>39456</v>
      </c>
      <c r="G49032" s="4" t="s">
        <v>60370</v>
      </c>
      <c r="H49032">
        <v>17</v>
      </c>
      <c r="I49032" t="s">
        <v>60352</v>
      </c>
    </row>
    <row r="49033" spans="1:9" x14ac:dyDescent="0.25">
      <c r="A49033" t="s">
        <v>38426</v>
      </c>
      <c r="B49033">
        <v>1087</v>
      </c>
      <c r="D49033" s="1">
        <v>45434.114085648151</v>
      </c>
      <c r="F49033" s="2" t="s">
        <v>39457</v>
      </c>
      <c r="G49033" s="4" t="s">
        <v>60370</v>
      </c>
      <c r="H49033">
        <v>17</v>
      </c>
      <c r="I49033" t="s">
        <v>60354</v>
      </c>
    </row>
    <row r="49034" spans="1:9" x14ac:dyDescent="0.25">
      <c r="A49034" t="s">
        <v>38426</v>
      </c>
      <c r="B49034">
        <v>1088</v>
      </c>
      <c r="D49034" s="1">
        <v>45434.133344907408</v>
      </c>
      <c r="E49034">
        <v>1</v>
      </c>
      <c r="F49034" s="2" t="s">
        <v>39458</v>
      </c>
      <c r="G49034" s="4" t="s">
        <v>60370</v>
      </c>
      <c r="H49034">
        <v>17</v>
      </c>
      <c r="I49034" t="s">
        <v>60352</v>
      </c>
    </row>
    <row r="49035" spans="1:9" x14ac:dyDescent="0.25">
      <c r="A49035" t="s">
        <v>38426</v>
      </c>
      <c r="B49035">
        <v>1089</v>
      </c>
      <c r="D49035" s="1">
        <v>45434.133414351854</v>
      </c>
      <c r="F49035" s="2" t="s">
        <v>39459</v>
      </c>
      <c r="G49035" s="4" t="s">
        <v>60370</v>
      </c>
      <c r="H49035">
        <v>17</v>
      </c>
      <c r="I49035" t="s">
        <v>60352</v>
      </c>
    </row>
    <row r="49036" spans="1:9" x14ac:dyDescent="0.25">
      <c r="A49036" t="s">
        <v>38426</v>
      </c>
      <c r="B49036">
        <v>1090</v>
      </c>
      <c r="D49036" s="1">
        <v>45434.134918981479</v>
      </c>
      <c r="F49036" s="2" t="s">
        <v>39460</v>
      </c>
      <c r="G49036" s="4" t="s">
        <v>60370</v>
      </c>
      <c r="H49036">
        <v>17</v>
      </c>
      <c r="I49036" t="s">
        <v>60353</v>
      </c>
    </row>
    <row r="49037" spans="1:9" ht="30" x14ac:dyDescent="0.25">
      <c r="A49037" t="s">
        <v>38426</v>
      </c>
      <c r="B49037">
        <v>1091</v>
      </c>
      <c r="D49037" s="1">
        <v>45434.136817129627</v>
      </c>
      <c r="F49037" s="2" t="s">
        <v>39461</v>
      </c>
      <c r="G49037" s="4" t="s">
        <v>60370</v>
      </c>
      <c r="H49037">
        <v>17</v>
      </c>
      <c r="I49037" t="s">
        <v>60353</v>
      </c>
    </row>
    <row r="49038" spans="1:9" x14ac:dyDescent="0.25">
      <c r="A49038" t="s">
        <v>38426</v>
      </c>
      <c r="C49038" t="s">
        <v>39462</v>
      </c>
      <c r="D49038" s="1">
        <v>45434.143842592595</v>
      </c>
      <c r="E49038">
        <v>0</v>
      </c>
      <c r="F49038" s="2" t="s">
        <v>39463</v>
      </c>
      <c r="G49038" s="4" t="s">
        <v>60370</v>
      </c>
      <c r="H49038">
        <v>17</v>
      </c>
      <c r="I49038" t="s">
        <v>60352</v>
      </c>
    </row>
    <row r="49039" spans="1:9" ht="30" x14ac:dyDescent="0.25">
      <c r="A49039" t="s">
        <v>38426</v>
      </c>
      <c r="B49039">
        <v>1092</v>
      </c>
      <c r="D49039" s="1">
        <v>45434.141585648147</v>
      </c>
      <c r="F49039" s="2" t="s">
        <v>39464</v>
      </c>
      <c r="G49039" s="4" t="s">
        <v>60370</v>
      </c>
      <c r="H49039">
        <v>17</v>
      </c>
      <c r="I49039" t="s">
        <v>60353</v>
      </c>
    </row>
    <row r="49040" spans="1:9" x14ac:dyDescent="0.25">
      <c r="A49040" t="s">
        <v>38426</v>
      </c>
      <c r="B49040">
        <v>1093</v>
      </c>
      <c r="D49040" s="1">
        <v>45434.142881944441</v>
      </c>
      <c r="F49040" s="2" t="s">
        <v>39465</v>
      </c>
      <c r="G49040" s="4" t="s">
        <v>60370</v>
      </c>
      <c r="H49040">
        <v>17</v>
      </c>
      <c r="I49040" t="s">
        <v>60352</v>
      </c>
    </row>
    <row r="49041" spans="1:9" x14ac:dyDescent="0.25">
      <c r="A49041" t="s">
        <v>38426</v>
      </c>
      <c r="B49041">
        <v>1094</v>
      </c>
      <c r="D49041" s="1">
        <v>45434.143020833333</v>
      </c>
      <c r="F49041" s="2" t="s">
        <v>39466</v>
      </c>
      <c r="G49041" s="4" t="s">
        <v>60370</v>
      </c>
      <c r="H49041">
        <v>17</v>
      </c>
      <c r="I49041" t="s">
        <v>60352</v>
      </c>
    </row>
    <row r="49042" spans="1:9" x14ac:dyDescent="0.25">
      <c r="A49042" t="s">
        <v>38426</v>
      </c>
      <c r="B49042">
        <v>1095</v>
      </c>
      <c r="D49042" s="1">
        <v>45434.148888888885</v>
      </c>
      <c r="F49042" s="2" t="s">
        <v>8197</v>
      </c>
      <c r="G49042" s="4" t="s">
        <v>60370</v>
      </c>
      <c r="H49042">
        <v>17</v>
      </c>
      <c r="I49042" t="s">
        <v>60352</v>
      </c>
    </row>
    <row r="49043" spans="1:9" x14ac:dyDescent="0.25">
      <c r="A49043" t="s">
        <v>38426</v>
      </c>
      <c r="B49043">
        <v>1096</v>
      </c>
      <c r="D49043" s="1">
        <v>45434.15185185185</v>
      </c>
      <c r="F49043" s="2" t="s">
        <v>39467</v>
      </c>
      <c r="G49043" s="4" t="s">
        <v>60370</v>
      </c>
      <c r="H49043">
        <v>17</v>
      </c>
      <c r="I49043" t="s">
        <v>60352</v>
      </c>
    </row>
    <row r="49044" spans="1:9" x14ac:dyDescent="0.25">
      <c r="A49044" t="s">
        <v>38426</v>
      </c>
      <c r="B49044">
        <v>1097</v>
      </c>
      <c r="D49044" s="1">
        <v>45434.157118055555</v>
      </c>
      <c r="F49044" s="2" t="s">
        <v>39468</v>
      </c>
      <c r="G49044" s="4" t="s">
        <v>60370</v>
      </c>
      <c r="H49044">
        <v>17</v>
      </c>
      <c r="I49044" t="s">
        <v>60352</v>
      </c>
    </row>
    <row r="49045" spans="1:9" x14ac:dyDescent="0.25">
      <c r="A49045" t="s">
        <v>38426</v>
      </c>
      <c r="B49045">
        <v>1098</v>
      </c>
      <c r="D49045" s="1">
        <v>45434.159502314818</v>
      </c>
      <c r="F49045" s="2" t="s">
        <v>39469</v>
      </c>
      <c r="G49045" s="4" t="s">
        <v>60370</v>
      </c>
      <c r="H49045">
        <v>17</v>
      </c>
      <c r="I49045" t="s">
        <v>60353</v>
      </c>
    </row>
    <row r="49046" spans="1:9" ht="30" x14ac:dyDescent="0.25">
      <c r="A49046" t="s">
        <v>38426</v>
      </c>
      <c r="B49046">
        <v>1099</v>
      </c>
      <c r="D49046" s="1">
        <v>45434.170393518521</v>
      </c>
      <c r="F49046" s="2" t="s">
        <v>39470</v>
      </c>
      <c r="G49046" s="4" t="s">
        <v>60370</v>
      </c>
      <c r="H49046">
        <v>17</v>
      </c>
      <c r="I49046" t="s">
        <v>60352</v>
      </c>
    </row>
    <row r="49047" spans="1:9" x14ac:dyDescent="0.25">
      <c r="A49047" t="s">
        <v>38426</v>
      </c>
      <c r="B49047">
        <v>1100</v>
      </c>
      <c r="D49047" s="1">
        <v>45434.17491898148</v>
      </c>
      <c r="F49047" s="2" t="s">
        <v>8197</v>
      </c>
      <c r="G49047" s="4" t="s">
        <v>60370</v>
      </c>
      <c r="H49047">
        <v>17</v>
      </c>
      <c r="I49047" t="s">
        <v>60352</v>
      </c>
    </row>
    <row r="49048" spans="1:9" x14ac:dyDescent="0.25">
      <c r="A49048" t="s">
        <v>38426</v>
      </c>
      <c r="B49048">
        <v>1101</v>
      </c>
      <c r="D49048" s="1">
        <v>45434.178530092591</v>
      </c>
      <c r="F49048" s="2" t="s">
        <v>39471</v>
      </c>
      <c r="G49048" s="4" t="s">
        <v>60370</v>
      </c>
      <c r="H49048">
        <v>17</v>
      </c>
      <c r="I49048" t="s">
        <v>60352</v>
      </c>
    </row>
    <row r="49049" spans="1:9" x14ac:dyDescent="0.25">
      <c r="A49049" t="s">
        <v>38426</v>
      </c>
      <c r="B49049">
        <v>1102</v>
      </c>
      <c r="D49049" s="1">
        <v>45434.179224537038</v>
      </c>
      <c r="F49049" s="2" t="s">
        <v>39472</v>
      </c>
      <c r="G49049" s="4" t="s">
        <v>60370</v>
      </c>
      <c r="H49049">
        <v>17</v>
      </c>
      <c r="I49049" t="s">
        <v>60352</v>
      </c>
    </row>
    <row r="49050" spans="1:9" ht="30" x14ac:dyDescent="0.25">
      <c r="A49050" t="s">
        <v>38426</v>
      </c>
      <c r="B49050">
        <v>1103</v>
      </c>
      <c r="D49050" s="1">
        <v>45434.193506944444</v>
      </c>
      <c r="E49050">
        <v>1</v>
      </c>
      <c r="F49050" s="2" t="s">
        <v>39473</v>
      </c>
      <c r="G49050" s="4" t="s">
        <v>60370</v>
      </c>
      <c r="H49050">
        <v>17</v>
      </c>
      <c r="I49050" t="s">
        <v>60352</v>
      </c>
    </row>
    <row r="49051" spans="1:9" ht="30" x14ac:dyDescent="0.25">
      <c r="A49051" t="s">
        <v>38426</v>
      </c>
      <c r="B49051">
        <v>1104</v>
      </c>
      <c r="D49051" s="1">
        <v>45434.197685185187</v>
      </c>
      <c r="F49051" s="2" t="s">
        <v>39474</v>
      </c>
      <c r="G49051" s="4" t="s">
        <v>60370</v>
      </c>
      <c r="H49051">
        <v>17</v>
      </c>
      <c r="I49051" t="s">
        <v>60352</v>
      </c>
    </row>
    <row r="49052" spans="1:9" x14ac:dyDescent="0.25">
      <c r="A49052" t="s">
        <v>38426</v>
      </c>
      <c r="B49052">
        <v>1105</v>
      </c>
      <c r="D49052" s="1">
        <v>45434.198912037034</v>
      </c>
      <c r="F49052" s="2" t="s">
        <v>39475</v>
      </c>
      <c r="G49052" s="4" t="s">
        <v>60370</v>
      </c>
      <c r="H49052">
        <v>17</v>
      </c>
      <c r="I49052" t="s">
        <v>60354</v>
      </c>
    </row>
    <row r="49053" spans="1:9" x14ac:dyDescent="0.25">
      <c r="A49053" t="s">
        <v>38426</v>
      </c>
      <c r="B49053">
        <v>1106</v>
      </c>
      <c r="D49053" s="1">
        <v>45434.200277777774</v>
      </c>
      <c r="F49053" s="2" t="s">
        <v>39476</v>
      </c>
      <c r="G49053" s="4" t="s">
        <v>60370</v>
      </c>
      <c r="H49053">
        <v>17</v>
      </c>
      <c r="I49053" t="s">
        <v>60352</v>
      </c>
    </row>
    <row r="49054" spans="1:9" x14ac:dyDescent="0.25">
      <c r="A49054" t="s">
        <v>38426</v>
      </c>
      <c r="B49054">
        <v>1107</v>
      </c>
      <c r="D49054" s="1">
        <v>45434.204155092593</v>
      </c>
      <c r="F49054" s="2" t="s">
        <v>510</v>
      </c>
      <c r="G49054" s="4" t="s">
        <v>60370</v>
      </c>
      <c r="H49054">
        <v>17</v>
      </c>
      <c r="I49054" t="s">
        <v>60352</v>
      </c>
    </row>
    <row r="49055" spans="1:9" x14ac:dyDescent="0.25">
      <c r="A49055" t="s">
        <v>38426</v>
      </c>
      <c r="B49055">
        <v>1108</v>
      </c>
      <c r="D49055" s="1">
        <v>45434.205590277779</v>
      </c>
      <c r="F49055" s="2" t="s">
        <v>39477</v>
      </c>
      <c r="G49055" s="4" t="s">
        <v>60370</v>
      </c>
      <c r="H49055">
        <v>17</v>
      </c>
      <c r="I49055" t="s">
        <v>60352</v>
      </c>
    </row>
    <row r="49056" spans="1:9" ht="30" x14ac:dyDescent="0.25">
      <c r="A49056" t="s">
        <v>38426</v>
      </c>
      <c r="B49056">
        <v>1109</v>
      </c>
      <c r="D49056" s="1">
        <v>45434.207858796297</v>
      </c>
      <c r="F49056" s="2" t="s">
        <v>39478</v>
      </c>
      <c r="G49056" s="4" t="s">
        <v>60370</v>
      </c>
      <c r="H49056">
        <v>17</v>
      </c>
      <c r="I49056" t="s">
        <v>60354</v>
      </c>
    </row>
    <row r="49057" spans="1:9" x14ac:dyDescent="0.25">
      <c r="A49057" t="s">
        <v>38426</v>
      </c>
      <c r="B49057">
        <v>1110</v>
      </c>
      <c r="D49057" s="1">
        <v>45434.208182870374</v>
      </c>
      <c r="F49057" s="2" t="s">
        <v>39479</v>
      </c>
      <c r="G49057" s="4" t="s">
        <v>60370</v>
      </c>
      <c r="H49057">
        <v>17</v>
      </c>
      <c r="I49057" t="s">
        <v>60352</v>
      </c>
    </row>
    <row r="49058" spans="1:9" x14ac:dyDescent="0.25">
      <c r="A49058" t="s">
        <v>38426</v>
      </c>
      <c r="B49058">
        <v>1111</v>
      </c>
      <c r="D49058" s="1">
        <v>45434.224247685182</v>
      </c>
      <c r="F49058" s="2" t="s">
        <v>10741</v>
      </c>
      <c r="G49058" s="4" t="s">
        <v>60370</v>
      </c>
      <c r="H49058">
        <v>17</v>
      </c>
      <c r="I49058" t="s">
        <v>60352</v>
      </c>
    </row>
    <row r="49059" spans="1:9" ht="30" x14ac:dyDescent="0.25">
      <c r="A49059" t="s">
        <v>38426</v>
      </c>
      <c r="B49059">
        <v>1112</v>
      </c>
      <c r="D49059" s="1">
        <v>45434.225613425922</v>
      </c>
      <c r="F49059" s="2" t="s">
        <v>39480</v>
      </c>
      <c r="G49059" s="4" t="s">
        <v>60370</v>
      </c>
      <c r="H49059">
        <v>17</v>
      </c>
      <c r="I49059" t="s">
        <v>60352</v>
      </c>
    </row>
    <row r="49060" spans="1:9" x14ac:dyDescent="0.25">
      <c r="A49060" t="s">
        <v>38426</v>
      </c>
      <c r="B49060">
        <v>1113</v>
      </c>
      <c r="D49060" s="1">
        <v>45434.229756944442</v>
      </c>
      <c r="F49060" s="2" t="s">
        <v>39481</v>
      </c>
      <c r="G49060" s="4" t="s">
        <v>60370</v>
      </c>
      <c r="H49060">
        <v>17</v>
      </c>
      <c r="I49060" t="s">
        <v>60352</v>
      </c>
    </row>
    <row r="49061" spans="1:9" ht="30" x14ac:dyDescent="0.25">
      <c r="A49061" t="s">
        <v>38426</v>
      </c>
      <c r="B49061">
        <v>1114</v>
      </c>
      <c r="D49061" s="1">
        <v>45434.233391203707</v>
      </c>
      <c r="F49061" s="2" t="s">
        <v>39482</v>
      </c>
      <c r="G49061" s="4" t="s">
        <v>60370</v>
      </c>
      <c r="H49061">
        <v>17</v>
      </c>
      <c r="I49061" t="s">
        <v>60352</v>
      </c>
    </row>
    <row r="49062" spans="1:9" x14ac:dyDescent="0.25">
      <c r="A49062" t="s">
        <v>38426</v>
      </c>
      <c r="B49062">
        <v>1115</v>
      </c>
      <c r="D49062" s="1">
        <v>45434.242372685185</v>
      </c>
      <c r="F49062" s="2" t="s">
        <v>39483</v>
      </c>
      <c r="G49062" s="4" t="s">
        <v>60370</v>
      </c>
      <c r="H49062">
        <v>17</v>
      </c>
      <c r="I49062" t="s">
        <v>60352</v>
      </c>
    </row>
    <row r="49063" spans="1:9" x14ac:dyDescent="0.25">
      <c r="A49063" t="s">
        <v>38426</v>
      </c>
      <c r="B49063">
        <v>1116</v>
      </c>
      <c r="D49063" s="1">
        <v>45434.24664351852</v>
      </c>
      <c r="F49063" s="2" t="s">
        <v>39484</v>
      </c>
      <c r="G49063" s="4" t="s">
        <v>60370</v>
      </c>
      <c r="H49063">
        <v>17</v>
      </c>
      <c r="I49063" t="s">
        <v>60352</v>
      </c>
    </row>
    <row r="49064" spans="1:9" x14ac:dyDescent="0.25">
      <c r="A49064" t="s">
        <v>38426</v>
      </c>
      <c r="B49064">
        <v>1117</v>
      </c>
      <c r="D49064" s="1">
        <v>45434.25240740741</v>
      </c>
      <c r="F49064" s="2" t="s">
        <v>39485</v>
      </c>
      <c r="G49064" s="4" t="s">
        <v>60370</v>
      </c>
      <c r="H49064">
        <v>17</v>
      </c>
      <c r="I49064" t="s">
        <v>60352</v>
      </c>
    </row>
    <row r="49065" spans="1:9" x14ac:dyDescent="0.25">
      <c r="A49065" t="s">
        <v>38426</v>
      </c>
      <c r="B49065">
        <v>1118</v>
      </c>
      <c r="D49065" s="1">
        <v>45434.254814814813</v>
      </c>
      <c r="F49065" s="2" t="s">
        <v>39486</v>
      </c>
      <c r="G49065" s="4" t="s">
        <v>60370</v>
      </c>
      <c r="H49065">
        <v>17</v>
      </c>
      <c r="I49065" t="s">
        <v>60352</v>
      </c>
    </row>
    <row r="49066" spans="1:9" ht="30" x14ac:dyDescent="0.25">
      <c r="A49066" t="s">
        <v>38426</v>
      </c>
      <c r="B49066">
        <v>1119</v>
      </c>
      <c r="D49066" s="1">
        <v>45434.260671296295</v>
      </c>
      <c r="F49066" s="2" t="s">
        <v>39487</v>
      </c>
      <c r="G49066" s="4" t="s">
        <v>60370</v>
      </c>
      <c r="H49066">
        <v>17</v>
      </c>
      <c r="I49066" t="s">
        <v>60353</v>
      </c>
    </row>
    <row r="49067" spans="1:9" x14ac:dyDescent="0.25">
      <c r="A49067" t="s">
        <v>38426</v>
      </c>
      <c r="B49067">
        <v>1120</v>
      </c>
      <c r="D49067" s="1">
        <v>45434.261701388888</v>
      </c>
      <c r="F49067" s="2" t="s">
        <v>39488</v>
      </c>
      <c r="G49067" s="4" t="s">
        <v>60370</v>
      </c>
      <c r="H49067">
        <v>17</v>
      </c>
      <c r="I49067" t="s">
        <v>60352</v>
      </c>
    </row>
    <row r="49068" spans="1:9" x14ac:dyDescent="0.25">
      <c r="A49068" t="s">
        <v>38426</v>
      </c>
      <c r="B49068">
        <v>1121</v>
      </c>
      <c r="D49068" s="1">
        <v>45434.264560185184</v>
      </c>
      <c r="F49068" s="2" t="s">
        <v>39489</v>
      </c>
      <c r="G49068" s="4" t="s">
        <v>60370</v>
      </c>
      <c r="H49068">
        <v>17</v>
      </c>
      <c r="I49068" t="s">
        <v>60352</v>
      </c>
    </row>
    <row r="49069" spans="1:9" x14ac:dyDescent="0.25">
      <c r="A49069" t="s">
        <v>38426</v>
      </c>
      <c r="B49069">
        <v>1122</v>
      </c>
      <c r="D49069" s="1">
        <v>45434.267233796294</v>
      </c>
      <c r="F49069" s="2" t="s">
        <v>39490</v>
      </c>
      <c r="G49069" s="4" t="s">
        <v>60370</v>
      </c>
      <c r="H49069">
        <v>17</v>
      </c>
      <c r="I49069" t="s">
        <v>60352</v>
      </c>
    </row>
    <row r="49070" spans="1:9" ht="30" x14ac:dyDescent="0.25">
      <c r="A49070" t="s">
        <v>38426</v>
      </c>
      <c r="B49070">
        <v>1123</v>
      </c>
      <c r="D49070" s="1">
        <v>45434.267951388887</v>
      </c>
      <c r="F49070" s="2" t="s">
        <v>39491</v>
      </c>
      <c r="G49070" s="4" t="s">
        <v>60370</v>
      </c>
      <c r="H49070">
        <v>17</v>
      </c>
      <c r="I49070" t="s">
        <v>60352</v>
      </c>
    </row>
    <row r="49071" spans="1:9" x14ac:dyDescent="0.25">
      <c r="A49071" t="s">
        <v>38426</v>
      </c>
      <c r="B49071">
        <v>1124</v>
      </c>
      <c r="D49071" s="1">
        <v>45434.270092592589</v>
      </c>
      <c r="F49071" s="2" t="s">
        <v>39492</v>
      </c>
      <c r="G49071" s="4" t="s">
        <v>60370</v>
      </c>
      <c r="H49071">
        <v>17</v>
      </c>
      <c r="I49071" t="s">
        <v>60353</v>
      </c>
    </row>
    <row r="49072" spans="1:9" ht="30" x14ac:dyDescent="0.25">
      <c r="A49072" t="s">
        <v>38426</v>
      </c>
      <c r="B49072">
        <v>1125</v>
      </c>
      <c r="D49072" s="1">
        <v>45434.290833333333</v>
      </c>
      <c r="F49072" s="2" t="s">
        <v>39493</v>
      </c>
      <c r="G49072" s="4" t="s">
        <v>60370</v>
      </c>
      <c r="H49072">
        <v>17</v>
      </c>
      <c r="I49072" t="s">
        <v>60352</v>
      </c>
    </row>
    <row r="49073" spans="1:9" x14ac:dyDescent="0.25">
      <c r="A49073" t="s">
        <v>38426</v>
      </c>
      <c r="B49073">
        <v>1126</v>
      </c>
      <c r="D49073" s="1">
        <v>45434.294814814813</v>
      </c>
      <c r="F49073" s="2" t="s">
        <v>39494</v>
      </c>
      <c r="G49073" s="4" t="s">
        <v>60370</v>
      </c>
      <c r="H49073">
        <v>17</v>
      </c>
      <c r="I49073" t="s">
        <v>60352</v>
      </c>
    </row>
    <row r="49074" spans="1:9" x14ac:dyDescent="0.25">
      <c r="A49074" t="s">
        <v>38426</v>
      </c>
      <c r="B49074">
        <v>1127</v>
      </c>
      <c r="D49074" s="1">
        <v>45434.29482638889</v>
      </c>
      <c r="F49074" s="2" t="s">
        <v>39495</v>
      </c>
      <c r="G49074" s="4" t="s">
        <v>60370</v>
      </c>
      <c r="H49074">
        <v>17</v>
      </c>
      <c r="I49074" t="s">
        <v>60353</v>
      </c>
    </row>
    <row r="49075" spans="1:9" x14ac:dyDescent="0.25">
      <c r="A49075" t="s">
        <v>38426</v>
      </c>
      <c r="B49075">
        <v>1128</v>
      </c>
      <c r="D49075" s="1">
        <v>45434.303101851852</v>
      </c>
      <c r="F49075" s="2" t="s">
        <v>39496</v>
      </c>
      <c r="G49075" s="4" t="s">
        <v>60370</v>
      </c>
      <c r="H49075">
        <v>17</v>
      </c>
      <c r="I49075" t="s">
        <v>60352</v>
      </c>
    </row>
    <row r="49076" spans="1:9" x14ac:dyDescent="0.25">
      <c r="A49076" t="s">
        <v>38426</v>
      </c>
      <c r="B49076">
        <v>1129</v>
      </c>
      <c r="D49076" s="1">
        <v>45434.303263888891</v>
      </c>
      <c r="F49076" s="2" t="s">
        <v>39497</v>
      </c>
      <c r="G49076" s="4" t="s">
        <v>60370</v>
      </c>
      <c r="H49076">
        <v>17</v>
      </c>
      <c r="I49076" t="s">
        <v>60352</v>
      </c>
    </row>
    <row r="49077" spans="1:9" x14ac:dyDescent="0.25">
      <c r="A49077" t="s">
        <v>38426</v>
      </c>
      <c r="B49077">
        <v>1130</v>
      </c>
      <c r="D49077" s="1">
        <v>45434.307997685188</v>
      </c>
      <c r="F49077" s="2" t="s">
        <v>39498</v>
      </c>
      <c r="G49077" s="4" t="s">
        <v>60370</v>
      </c>
      <c r="H49077">
        <v>17</v>
      </c>
      <c r="I49077" t="s">
        <v>60353</v>
      </c>
    </row>
    <row r="49078" spans="1:9" x14ac:dyDescent="0.25">
      <c r="A49078" t="s">
        <v>38426</v>
      </c>
      <c r="C49078" t="s">
        <v>39499</v>
      </c>
      <c r="D49078" s="1">
        <v>45441.496053240742</v>
      </c>
      <c r="E49078">
        <v>0</v>
      </c>
      <c r="F49078" s="2" t="s">
        <v>39500</v>
      </c>
      <c r="G49078" s="4" t="s">
        <v>60370</v>
      </c>
      <c r="H49078">
        <v>17</v>
      </c>
      <c r="I49078" t="s">
        <v>60352</v>
      </c>
    </row>
    <row r="49079" spans="1:9" x14ac:dyDescent="0.25">
      <c r="A49079" t="s">
        <v>38426</v>
      </c>
      <c r="B49079">
        <v>1131</v>
      </c>
      <c r="D49079" s="1">
        <v>45434.310798611114</v>
      </c>
      <c r="F49079" s="2" t="s">
        <v>39501</v>
      </c>
      <c r="G49079" s="4" t="s">
        <v>60370</v>
      </c>
      <c r="H49079">
        <v>17</v>
      </c>
      <c r="I49079" t="s">
        <v>60352</v>
      </c>
    </row>
    <row r="49080" spans="1:9" x14ac:dyDescent="0.25">
      <c r="A49080" t="s">
        <v>38426</v>
      </c>
      <c r="B49080">
        <v>1132</v>
      </c>
      <c r="D49080" s="1">
        <v>45434.313206018516</v>
      </c>
      <c r="F49080" s="2" t="s">
        <v>39502</v>
      </c>
      <c r="G49080" s="4" t="s">
        <v>60370</v>
      </c>
      <c r="H49080">
        <v>17</v>
      </c>
      <c r="I49080" t="s">
        <v>60354</v>
      </c>
    </row>
    <row r="49081" spans="1:9" x14ac:dyDescent="0.25">
      <c r="A49081" t="s">
        <v>38426</v>
      </c>
      <c r="B49081">
        <v>1133</v>
      </c>
      <c r="D49081" s="1">
        <v>45434.328449074077</v>
      </c>
      <c r="F49081" s="2" t="s">
        <v>39503</v>
      </c>
      <c r="G49081" s="4" t="s">
        <v>60370</v>
      </c>
      <c r="H49081">
        <v>17</v>
      </c>
      <c r="I49081" t="s">
        <v>60353</v>
      </c>
    </row>
    <row r="49082" spans="1:9" x14ac:dyDescent="0.25">
      <c r="A49082" t="s">
        <v>38426</v>
      </c>
      <c r="B49082">
        <v>1134</v>
      </c>
      <c r="D49082" s="1">
        <v>45434.333101851851</v>
      </c>
      <c r="F49082" s="2" t="s">
        <v>39504</v>
      </c>
      <c r="G49082" s="4" t="s">
        <v>60370</v>
      </c>
      <c r="H49082">
        <v>17</v>
      </c>
      <c r="I49082" t="s">
        <v>60352</v>
      </c>
    </row>
    <row r="49083" spans="1:9" x14ac:dyDescent="0.25">
      <c r="A49083" t="s">
        <v>38426</v>
      </c>
      <c r="B49083">
        <v>1135</v>
      </c>
      <c r="D49083" s="1">
        <v>45434.333518518521</v>
      </c>
      <c r="F49083" s="2" t="s">
        <v>8197</v>
      </c>
      <c r="G49083" s="4" t="s">
        <v>60370</v>
      </c>
      <c r="H49083">
        <v>17</v>
      </c>
      <c r="I49083" t="s">
        <v>60352</v>
      </c>
    </row>
    <row r="49084" spans="1:9" x14ac:dyDescent="0.25">
      <c r="A49084" t="s">
        <v>38426</v>
      </c>
      <c r="B49084">
        <v>1136</v>
      </c>
      <c r="D49084" s="1">
        <v>45434.333981481483</v>
      </c>
      <c r="F49084" s="2" t="s">
        <v>39505</v>
      </c>
      <c r="G49084" s="4" t="s">
        <v>60370</v>
      </c>
      <c r="H49084">
        <v>17</v>
      </c>
      <c r="I49084" t="s">
        <v>60353</v>
      </c>
    </row>
    <row r="49085" spans="1:9" x14ac:dyDescent="0.25">
      <c r="A49085" t="s">
        <v>38426</v>
      </c>
      <c r="B49085">
        <v>1137</v>
      </c>
      <c r="D49085" s="1">
        <v>45434.336076388892</v>
      </c>
      <c r="F49085" s="2" t="s">
        <v>39506</v>
      </c>
      <c r="G49085" s="4" t="s">
        <v>60370</v>
      </c>
      <c r="H49085">
        <v>17</v>
      </c>
      <c r="I49085" t="s">
        <v>60352</v>
      </c>
    </row>
    <row r="49086" spans="1:9" x14ac:dyDescent="0.25">
      <c r="A49086" t="s">
        <v>38426</v>
      </c>
      <c r="B49086">
        <v>1138</v>
      </c>
      <c r="D49086" s="1">
        <v>45434.343958333331</v>
      </c>
      <c r="F49086" s="2" t="s">
        <v>39507</v>
      </c>
      <c r="G49086" s="4" t="s">
        <v>60370</v>
      </c>
      <c r="H49086">
        <v>17</v>
      </c>
      <c r="I49086" t="s">
        <v>60352</v>
      </c>
    </row>
    <row r="49087" spans="1:9" x14ac:dyDescent="0.25">
      <c r="A49087" t="s">
        <v>38426</v>
      </c>
      <c r="B49087">
        <v>1139</v>
      </c>
      <c r="D49087" s="1">
        <v>45434.344050925924</v>
      </c>
      <c r="F49087" s="2" t="s">
        <v>39508</v>
      </c>
      <c r="G49087" s="4" t="s">
        <v>60370</v>
      </c>
      <c r="H49087">
        <v>17</v>
      </c>
      <c r="I49087" t="s">
        <v>60352</v>
      </c>
    </row>
    <row r="49088" spans="1:9" x14ac:dyDescent="0.25">
      <c r="A49088" t="s">
        <v>38426</v>
      </c>
      <c r="B49088">
        <v>1140</v>
      </c>
      <c r="D49088" s="1">
        <v>45434.347627314812</v>
      </c>
      <c r="E49088">
        <v>2</v>
      </c>
      <c r="F49088" s="2" t="s">
        <v>39509</v>
      </c>
      <c r="G49088" s="4" t="s">
        <v>60370</v>
      </c>
      <c r="H49088">
        <v>17</v>
      </c>
      <c r="I49088" t="s">
        <v>60353</v>
      </c>
    </row>
    <row r="49089" spans="1:9" x14ac:dyDescent="0.25">
      <c r="A49089" t="s">
        <v>38426</v>
      </c>
      <c r="B49089">
        <v>1141</v>
      </c>
      <c r="D49089" s="1">
        <v>45434.359849537039</v>
      </c>
      <c r="F49089" s="2" t="s">
        <v>39510</v>
      </c>
      <c r="G49089" s="4" t="s">
        <v>60370</v>
      </c>
      <c r="H49089">
        <v>17</v>
      </c>
      <c r="I49089" t="s">
        <v>60353</v>
      </c>
    </row>
    <row r="49090" spans="1:9" ht="45" x14ac:dyDescent="0.25">
      <c r="A49090" t="s">
        <v>38426</v>
      </c>
      <c r="B49090">
        <v>1142</v>
      </c>
      <c r="D49090" s="1">
        <v>45434.364432870374</v>
      </c>
      <c r="F49090" s="2" t="s">
        <v>39511</v>
      </c>
      <c r="G49090" s="4" t="s">
        <v>60370</v>
      </c>
      <c r="H49090">
        <v>17</v>
      </c>
      <c r="I49090" t="s">
        <v>60354</v>
      </c>
    </row>
    <row r="49091" spans="1:9" x14ac:dyDescent="0.25">
      <c r="A49091" t="s">
        <v>38426</v>
      </c>
      <c r="B49091">
        <v>1143</v>
      </c>
      <c r="D49091" s="1">
        <v>45434.374189814815</v>
      </c>
      <c r="F49091" s="2" t="s">
        <v>39512</v>
      </c>
      <c r="G49091" s="4" t="s">
        <v>60370</v>
      </c>
      <c r="H49091">
        <v>17</v>
      </c>
      <c r="I49091" t="s">
        <v>60352</v>
      </c>
    </row>
    <row r="49092" spans="1:9" ht="30" x14ac:dyDescent="0.25">
      <c r="A49092" t="s">
        <v>38426</v>
      </c>
      <c r="B49092">
        <v>1144</v>
      </c>
      <c r="D49092" s="1">
        <v>45434.386886574073</v>
      </c>
      <c r="F49092" s="2" t="s">
        <v>39513</v>
      </c>
      <c r="G49092" s="4" t="s">
        <v>60370</v>
      </c>
      <c r="H49092">
        <v>17</v>
      </c>
      <c r="I49092" t="s">
        <v>60353</v>
      </c>
    </row>
    <row r="49093" spans="1:9" x14ac:dyDescent="0.25">
      <c r="A49093" t="s">
        <v>38426</v>
      </c>
      <c r="B49093">
        <v>1145</v>
      </c>
      <c r="D49093" s="1">
        <v>45434.38753472222</v>
      </c>
      <c r="E49093">
        <v>1</v>
      </c>
      <c r="F49093" s="2" t="s">
        <v>39514</v>
      </c>
      <c r="G49093" s="4" t="s">
        <v>60370</v>
      </c>
      <c r="H49093">
        <v>17</v>
      </c>
      <c r="I49093" t="s">
        <v>60352</v>
      </c>
    </row>
    <row r="49094" spans="1:9" x14ac:dyDescent="0.25">
      <c r="A49094" t="s">
        <v>38426</v>
      </c>
      <c r="B49094">
        <v>1146</v>
      </c>
      <c r="D49094" s="1">
        <v>45434.389756944445</v>
      </c>
      <c r="F49094" s="2" t="s">
        <v>39515</v>
      </c>
      <c r="G49094" s="4" t="s">
        <v>60370</v>
      </c>
      <c r="H49094">
        <v>17</v>
      </c>
      <c r="I49094" t="s">
        <v>60352</v>
      </c>
    </row>
    <row r="49095" spans="1:9" x14ac:dyDescent="0.25">
      <c r="A49095" t="s">
        <v>38426</v>
      </c>
      <c r="B49095">
        <v>1147</v>
      </c>
      <c r="D49095" s="1">
        <v>45434.389826388891</v>
      </c>
      <c r="F49095" s="2" t="s">
        <v>8197</v>
      </c>
      <c r="G49095" s="4" t="s">
        <v>60370</v>
      </c>
      <c r="H49095">
        <v>17</v>
      </c>
      <c r="I49095" t="s">
        <v>60352</v>
      </c>
    </row>
    <row r="49096" spans="1:9" x14ac:dyDescent="0.25">
      <c r="A49096" t="s">
        <v>38426</v>
      </c>
      <c r="B49096">
        <v>1148</v>
      </c>
      <c r="D49096" s="1">
        <v>45434.398101851853</v>
      </c>
      <c r="E49096">
        <v>1</v>
      </c>
      <c r="F49096" s="2" t="s">
        <v>39516</v>
      </c>
      <c r="G49096" s="4" t="s">
        <v>60370</v>
      </c>
      <c r="H49096">
        <v>17</v>
      </c>
      <c r="I49096" t="s">
        <v>60352</v>
      </c>
    </row>
    <row r="49097" spans="1:9" x14ac:dyDescent="0.25">
      <c r="A49097" t="s">
        <v>38426</v>
      </c>
      <c r="B49097">
        <v>1149</v>
      </c>
      <c r="D49097" s="1">
        <v>45434.400173611109</v>
      </c>
      <c r="F49097" s="2" t="s">
        <v>7372</v>
      </c>
      <c r="G49097" s="4" t="s">
        <v>60370</v>
      </c>
      <c r="H49097">
        <v>17</v>
      </c>
      <c r="I49097" t="s">
        <v>60352</v>
      </c>
    </row>
    <row r="49098" spans="1:9" x14ac:dyDescent="0.25">
      <c r="A49098" t="s">
        <v>38426</v>
      </c>
      <c r="B49098">
        <v>1150</v>
      </c>
      <c r="D49098" s="1">
        <v>45434.408877314818</v>
      </c>
      <c r="F49098" s="2" t="s">
        <v>331</v>
      </c>
      <c r="G49098" s="4" t="s">
        <v>60370</v>
      </c>
      <c r="H49098">
        <v>17</v>
      </c>
      <c r="I49098" t="s">
        <v>60352</v>
      </c>
    </row>
    <row r="49099" spans="1:9" x14ac:dyDescent="0.25">
      <c r="A49099" t="s">
        <v>38426</v>
      </c>
      <c r="B49099">
        <v>1151</v>
      </c>
      <c r="D49099" s="1">
        <v>45434.4140625</v>
      </c>
      <c r="E49099">
        <v>1</v>
      </c>
      <c r="F49099" s="2" t="s">
        <v>39517</v>
      </c>
      <c r="G49099" s="4" t="s">
        <v>60370</v>
      </c>
      <c r="H49099">
        <v>17</v>
      </c>
      <c r="I49099" t="s">
        <v>60353</v>
      </c>
    </row>
    <row r="49100" spans="1:9" x14ac:dyDescent="0.25">
      <c r="A49100" t="s">
        <v>38426</v>
      </c>
      <c r="B49100">
        <v>1152</v>
      </c>
      <c r="D49100" s="1">
        <v>45434.425416666665</v>
      </c>
      <c r="E49100">
        <v>1</v>
      </c>
      <c r="F49100" s="2" t="s">
        <v>3027</v>
      </c>
      <c r="G49100" s="4" t="s">
        <v>60370</v>
      </c>
      <c r="H49100">
        <v>17</v>
      </c>
      <c r="I49100" t="s">
        <v>60352</v>
      </c>
    </row>
    <row r="49101" spans="1:9" x14ac:dyDescent="0.25">
      <c r="A49101" t="s">
        <v>38426</v>
      </c>
      <c r="B49101">
        <v>1153</v>
      </c>
      <c r="D49101" s="1">
        <v>45434.426736111112</v>
      </c>
      <c r="F49101" s="2" t="s">
        <v>99</v>
      </c>
      <c r="G49101" s="4" t="s">
        <v>60370</v>
      </c>
      <c r="H49101">
        <v>17</v>
      </c>
      <c r="I49101" t="s">
        <v>60352</v>
      </c>
    </row>
    <row r="49102" spans="1:9" x14ac:dyDescent="0.25">
      <c r="A49102" t="s">
        <v>38426</v>
      </c>
      <c r="B49102">
        <v>1154</v>
      </c>
      <c r="D49102" s="1">
        <v>45434.436793981484</v>
      </c>
      <c r="E49102">
        <v>1</v>
      </c>
      <c r="F49102" s="2" t="s">
        <v>39518</v>
      </c>
      <c r="G49102" s="4" t="s">
        <v>60370</v>
      </c>
      <c r="H49102">
        <v>17</v>
      </c>
      <c r="I49102" t="s">
        <v>60353</v>
      </c>
    </row>
    <row r="49103" spans="1:9" x14ac:dyDescent="0.25">
      <c r="A49103" t="s">
        <v>38426</v>
      </c>
      <c r="B49103">
        <v>1155</v>
      </c>
      <c r="D49103" s="1">
        <v>45434.442430555559</v>
      </c>
      <c r="F49103" s="2" t="s">
        <v>39519</v>
      </c>
      <c r="G49103" s="4" t="s">
        <v>60370</v>
      </c>
      <c r="H49103">
        <v>17</v>
      </c>
      <c r="I49103" t="s">
        <v>60352</v>
      </c>
    </row>
    <row r="49104" spans="1:9" x14ac:dyDescent="0.25">
      <c r="A49104" t="s">
        <v>38426</v>
      </c>
      <c r="B49104">
        <v>1156</v>
      </c>
      <c r="D49104" s="1">
        <v>45434.443553240744</v>
      </c>
      <c r="E49104">
        <v>1</v>
      </c>
      <c r="F49104" s="2" t="s">
        <v>39520</v>
      </c>
      <c r="G49104" s="4" t="s">
        <v>60370</v>
      </c>
      <c r="H49104">
        <v>17</v>
      </c>
      <c r="I49104" t="s">
        <v>60352</v>
      </c>
    </row>
    <row r="49105" spans="1:9" x14ac:dyDescent="0.25">
      <c r="A49105" t="s">
        <v>38426</v>
      </c>
      <c r="B49105">
        <v>1157</v>
      </c>
      <c r="D49105" s="1">
        <v>45434.444143518522</v>
      </c>
      <c r="E49105">
        <v>1</v>
      </c>
      <c r="F49105" s="2" t="s">
        <v>39521</v>
      </c>
      <c r="G49105" s="4" t="s">
        <v>60370</v>
      </c>
      <c r="H49105">
        <v>17</v>
      </c>
      <c r="I49105" t="s">
        <v>60352</v>
      </c>
    </row>
    <row r="49106" spans="1:9" x14ac:dyDescent="0.25">
      <c r="A49106" t="s">
        <v>38426</v>
      </c>
      <c r="B49106">
        <v>1158</v>
      </c>
      <c r="D49106" s="1">
        <v>45434.452627314815</v>
      </c>
      <c r="E49106">
        <v>1</v>
      </c>
      <c r="F49106" s="2" t="s">
        <v>39522</v>
      </c>
      <c r="G49106" s="4" t="s">
        <v>60370</v>
      </c>
      <c r="H49106">
        <v>17</v>
      </c>
      <c r="I49106" t="s">
        <v>60352</v>
      </c>
    </row>
    <row r="49107" spans="1:9" x14ac:dyDescent="0.25">
      <c r="A49107" t="s">
        <v>38426</v>
      </c>
      <c r="B49107">
        <v>1159</v>
      </c>
      <c r="D49107" s="1">
        <v>45434.470231481479</v>
      </c>
      <c r="F49107" s="2" t="s">
        <v>39523</v>
      </c>
      <c r="G49107" s="4" t="s">
        <v>60370</v>
      </c>
      <c r="H49107">
        <v>17</v>
      </c>
      <c r="I49107" t="s">
        <v>60353</v>
      </c>
    </row>
    <row r="49108" spans="1:9" x14ac:dyDescent="0.25">
      <c r="A49108" t="s">
        <v>38426</v>
      </c>
      <c r="B49108">
        <v>1160</v>
      </c>
      <c r="D49108" s="1">
        <v>45434.472361111111</v>
      </c>
      <c r="F49108" s="2" t="s">
        <v>39524</v>
      </c>
      <c r="G49108" s="4" t="s">
        <v>60370</v>
      </c>
      <c r="H49108">
        <v>17</v>
      </c>
      <c r="I49108" t="s">
        <v>60353</v>
      </c>
    </row>
    <row r="49109" spans="1:9" x14ac:dyDescent="0.25">
      <c r="A49109" t="s">
        <v>38426</v>
      </c>
      <c r="B49109">
        <v>1161</v>
      </c>
      <c r="D49109" s="1">
        <v>45434.475254629629</v>
      </c>
      <c r="F49109" s="2" t="s">
        <v>39525</v>
      </c>
      <c r="G49109" s="4" t="s">
        <v>60370</v>
      </c>
      <c r="H49109">
        <v>17</v>
      </c>
      <c r="I49109" t="s">
        <v>60352</v>
      </c>
    </row>
    <row r="49110" spans="1:9" x14ac:dyDescent="0.25">
      <c r="A49110" t="s">
        <v>38426</v>
      </c>
      <c r="B49110">
        <v>1162</v>
      </c>
      <c r="D49110" s="1">
        <v>45434.477534722224</v>
      </c>
      <c r="F49110" s="2" t="s">
        <v>39526</v>
      </c>
      <c r="G49110" s="4" t="s">
        <v>60370</v>
      </c>
      <c r="H49110">
        <v>17</v>
      </c>
      <c r="I49110" t="s">
        <v>60352</v>
      </c>
    </row>
    <row r="49111" spans="1:9" x14ac:dyDescent="0.25">
      <c r="A49111" t="s">
        <v>38426</v>
      </c>
      <c r="B49111">
        <v>1163</v>
      </c>
      <c r="D49111" s="1">
        <v>45434.47896990741</v>
      </c>
      <c r="F49111" s="2" t="s">
        <v>39527</v>
      </c>
      <c r="G49111" s="4" t="s">
        <v>60370</v>
      </c>
      <c r="H49111">
        <v>17</v>
      </c>
      <c r="I49111" t="s">
        <v>60352</v>
      </c>
    </row>
    <row r="49112" spans="1:9" x14ac:dyDescent="0.25">
      <c r="A49112" t="s">
        <v>38426</v>
      </c>
      <c r="B49112">
        <v>1164</v>
      </c>
      <c r="D49112" s="1">
        <v>45434.480775462966</v>
      </c>
      <c r="F49112" s="2" t="s">
        <v>39528</v>
      </c>
      <c r="G49112" s="4" t="s">
        <v>60370</v>
      </c>
      <c r="H49112">
        <v>17</v>
      </c>
      <c r="I49112" t="s">
        <v>60352</v>
      </c>
    </row>
    <row r="49113" spans="1:9" x14ac:dyDescent="0.25">
      <c r="A49113" t="s">
        <v>38426</v>
      </c>
      <c r="B49113">
        <v>1165</v>
      </c>
      <c r="D49113" s="1">
        <v>45434.484976851854</v>
      </c>
      <c r="F49113" s="2" t="s">
        <v>39529</v>
      </c>
      <c r="G49113" s="4" t="s">
        <v>60370</v>
      </c>
      <c r="H49113">
        <v>17</v>
      </c>
      <c r="I49113" t="s">
        <v>60352</v>
      </c>
    </row>
    <row r="49114" spans="1:9" x14ac:dyDescent="0.25">
      <c r="A49114" t="s">
        <v>38426</v>
      </c>
      <c r="B49114">
        <v>1166</v>
      </c>
      <c r="D49114" s="1">
        <v>45434.496840277781</v>
      </c>
      <c r="F49114" s="2" t="s">
        <v>39530</v>
      </c>
      <c r="G49114" s="4" t="s">
        <v>60370</v>
      </c>
      <c r="H49114">
        <v>17</v>
      </c>
      <c r="I49114" t="s">
        <v>60352</v>
      </c>
    </row>
    <row r="49115" spans="1:9" x14ac:dyDescent="0.25">
      <c r="A49115" t="s">
        <v>38426</v>
      </c>
      <c r="B49115">
        <v>1167</v>
      </c>
      <c r="D49115" s="1">
        <v>45434.504745370374</v>
      </c>
      <c r="F49115" s="2" t="s">
        <v>39531</v>
      </c>
      <c r="G49115" s="4" t="s">
        <v>60370</v>
      </c>
      <c r="H49115">
        <v>17</v>
      </c>
      <c r="I49115" t="s">
        <v>60352</v>
      </c>
    </row>
    <row r="49116" spans="1:9" x14ac:dyDescent="0.25">
      <c r="A49116" t="s">
        <v>38426</v>
      </c>
      <c r="B49116">
        <v>1168</v>
      </c>
      <c r="D49116" s="1">
        <v>45434.50949074074</v>
      </c>
      <c r="F49116" s="2" t="s">
        <v>39532</v>
      </c>
      <c r="G49116" s="4" t="s">
        <v>60370</v>
      </c>
      <c r="H49116">
        <v>17</v>
      </c>
      <c r="I49116" t="s">
        <v>60352</v>
      </c>
    </row>
    <row r="49117" spans="1:9" x14ac:dyDescent="0.25">
      <c r="A49117" t="s">
        <v>38426</v>
      </c>
      <c r="B49117">
        <v>1169</v>
      </c>
      <c r="D49117" s="1">
        <v>45434.51284722222</v>
      </c>
      <c r="F49117" s="2" t="s">
        <v>39533</v>
      </c>
      <c r="G49117" s="4" t="s">
        <v>60370</v>
      </c>
      <c r="H49117">
        <v>17</v>
      </c>
      <c r="I49117" t="s">
        <v>60352</v>
      </c>
    </row>
    <row r="49118" spans="1:9" x14ac:dyDescent="0.25">
      <c r="A49118" t="s">
        <v>38426</v>
      </c>
      <c r="B49118">
        <v>1170</v>
      </c>
      <c r="D49118" s="1">
        <v>45434.51494212963</v>
      </c>
      <c r="F49118" s="2" t="s">
        <v>39534</v>
      </c>
      <c r="G49118" s="4" t="s">
        <v>60370</v>
      </c>
      <c r="H49118">
        <v>17</v>
      </c>
      <c r="I49118" t="s">
        <v>60352</v>
      </c>
    </row>
    <row r="49119" spans="1:9" x14ac:dyDescent="0.25">
      <c r="A49119" t="s">
        <v>38426</v>
      </c>
      <c r="B49119">
        <v>1171</v>
      </c>
      <c r="D49119" s="1">
        <v>45434.517708333333</v>
      </c>
      <c r="F49119" s="2" t="s">
        <v>39535</v>
      </c>
      <c r="G49119" s="4" t="s">
        <v>60370</v>
      </c>
      <c r="H49119">
        <v>17</v>
      </c>
      <c r="I49119" t="s">
        <v>60352</v>
      </c>
    </row>
    <row r="49120" spans="1:9" x14ac:dyDescent="0.25">
      <c r="A49120" t="s">
        <v>38426</v>
      </c>
      <c r="B49120">
        <v>1172</v>
      </c>
      <c r="D49120" s="1">
        <v>45434.520833333336</v>
      </c>
      <c r="E49120">
        <v>1</v>
      </c>
      <c r="F49120" s="2" t="s">
        <v>39536</v>
      </c>
      <c r="G49120" s="4" t="s">
        <v>60370</v>
      </c>
      <c r="H49120">
        <v>17</v>
      </c>
      <c r="I49120" t="s">
        <v>60353</v>
      </c>
    </row>
    <row r="49121" spans="1:9" x14ac:dyDescent="0.25">
      <c r="A49121" t="s">
        <v>38426</v>
      </c>
      <c r="B49121">
        <v>1173</v>
      </c>
      <c r="D49121" s="1">
        <v>45434.524930555555</v>
      </c>
      <c r="F49121" s="2" t="s">
        <v>39537</v>
      </c>
      <c r="G49121" s="4" t="s">
        <v>60370</v>
      </c>
      <c r="H49121">
        <v>17</v>
      </c>
      <c r="I49121" t="s">
        <v>60353</v>
      </c>
    </row>
    <row r="49122" spans="1:9" x14ac:dyDescent="0.25">
      <c r="A49122" t="s">
        <v>38426</v>
      </c>
      <c r="B49122">
        <v>1174</v>
      </c>
      <c r="D49122" s="1">
        <v>45434.528969907406</v>
      </c>
      <c r="F49122" s="2" t="s">
        <v>39538</v>
      </c>
      <c r="G49122" s="4" t="s">
        <v>60370</v>
      </c>
      <c r="H49122">
        <v>17</v>
      </c>
      <c r="I49122" t="s">
        <v>60352</v>
      </c>
    </row>
    <row r="49123" spans="1:9" x14ac:dyDescent="0.25">
      <c r="A49123" t="s">
        <v>38426</v>
      </c>
      <c r="B49123">
        <v>1175</v>
      </c>
      <c r="D49123" s="1">
        <v>45434.531817129631</v>
      </c>
      <c r="F49123" s="2" t="s">
        <v>39539</v>
      </c>
      <c r="G49123" s="4" t="s">
        <v>60370</v>
      </c>
      <c r="H49123">
        <v>17</v>
      </c>
      <c r="I49123" t="s">
        <v>60352</v>
      </c>
    </row>
    <row r="49124" spans="1:9" x14ac:dyDescent="0.25">
      <c r="A49124" t="s">
        <v>38426</v>
      </c>
      <c r="B49124">
        <v>1176</v>
      </c>
      <c r="D49124" s="1">
        <v>45434.532175925924</v>
      </c>
      <c r="F49124" s="2" t="s">
        <v>39540</v>
      </c>
      <c r="G49124" s="4" t="s">
        <v>60370</v>
      </c>
      <c r="H49124">
        <v>17</v>
      </c>
      <c r="I49124" t="s">
        <v>60352</v>
      </c>
    </row>
    <row r="49125" spans="1:9" x14ac:dyDescent="0.25">
      <c r="A49125" t="s">
        <v>38426</v>
      </c>
      <c r="B49125">
        <v>1177</v>
      </c>
      <c r="D49125" s="1">
        <v>45434.54042824074</v>
      </c>
      <c r="F49125" s="2" t="s">
        <v>39541</v>
      </c>
      <c r="G49125" s="4" t="s">
        <v>60370</v>
      </c>
      <c r="H49125">
        <v>17</v>
      </c>
      <c r="I49125" t="s">
        <v>60352</v>
      </c>
    </row>
    <row r="49126" spans="1:9" ht="30" x14ac:dyDescent="0.25">
      <c r="A49126" t="s">
        <v>38426</v>
      </c>
      <c r="B49126">
        <v>1178</v>
      </c>
      <c r="D49126" s="1">
        <v>45434.540995370371</v>
      </c>
      <c r="F49126" s="2" t="s">
        <v>39542</v>
      </c>
      <c r="G49126" s="4" t="s">
        <v>60370</v>
      </c>
      <c r="H49126">
        <v>17</v>
      </c>
      <c r="I49126" t="s">
        <v>60352</v>
      </c>
    </row>
    <row r="49127" spans="1:9" x14ac:dyDescent="0.25">
      <c r="A49127" t="s">
        <v>38426</v>
      </c>
      <c r="B49127">
        <v>1179</v>
      </c>
      <c r="D49127" s="1">
        <v>45434.556805555556</v>
      </c>
      <c r="F49127" s="2" t="s">
        <v>39543</v>
      </c>
      <c r="G49127" s="4" t="s">
        <v>60370</v>
      </c>
      <c r="H49127">
        <v>17</v>
      </c>
      <c r="I49127" t="s">
        <v>60353</v>
      </c>
    </row>
    <row r="49128" spans="1:9" x14ac:dyDescent="0.25">
      <c r="A49128" t="s">
        <v>38426</v>
      </c>
      <c r="B49128">
        <v>1180</v>
      </c>
      <c r="D49128" s="1">
        <v>45434.561909722222</v>
      </c>
      <c r="F49128" s="2" t="s">
        <v>39544</v>
      </c>
      <c r="G49128" s="4" t="s">
        <v>60370</v>
      </c>
      <c r="H49128">
        <v>17</v>
      </c>
      <c r="I49128" t="s">
        <v>60352</v>
      </c>
    </row>
    <row r="49129" spans="1:9" x14ac:dyDescent="0.25">
      <c r="A49129" t="s">
        <v>38426</v>
      </c>
      <c r="B49129">
        <v>1181</v>
      </c>
      <c r="D49129" s="1">
        <v>45434.566400462965</v>
      </c>
      <c r="F49129" s="2" t="s">
        <v>39545</v>
      </c>
      <c r="G49129" s="4" t="s">
        <v>60370</v>
      </c>
      <c r="H49129">
        <v>17</v>
      </c>
      <c r="I49129" t="s">
        <v>60352</v>
      </c>
    </row>
    <row r="49130" spans="1:9" x14ac:dyDescent="0.25">
      <c r="A49130" t="s">
        <v>38426</v>
      </c>
      <c r="B49130">
        <v>1182</v>
      </c>
      <c r="D49130" s="1">
        <v>45434.56695601852</v>
      </c>
      <c r="E49130">
        <v>1</v>
      </c>
      <c r="F49130" s="2" t="s">
        <v>39546</v>
      </c>
      <c r="G49130" s="4" t="s">
        <v>60370</v>
      </c>
      <c r="H49130">
        <v>17</v>
      </c>
      <c r="I49130" t="s">
        <v>60352</v>
      </c>
    </row>
    <row r="49131" spans="1:9" x14ac:dyDescent="0.25">
      <c r="A49131" t="s">
        <v>38426</v>
      </c>
      <c r="B49131">
        <v>1183</v>
      </c>
      <c r="D49131" s="1">
        <v>45434.602256944447</v>
      </c>
      <c r="F49131" s="2" t="s">
        <v>39547</v>
      </c>
      <c r="G49131" s="4" t="s">
        <v>60370</v>
      </c>
      <c r="H49131">
        <v>17</v>
      </c>
      <c r="I49131" t="s">
        <v>60353</v>
      </c>
    </row>
    <row r="49132" spans="1:9" ht="30" x14ac:dyDescent="0.25">
      <c r="A49132" t="s">
        <v>38426</v>
      </c>
      <c r="B49132">
        <v>1184</v>
      </c>
      <c r="D49132" s="1">
        <v>45434.607210648152</v>
      </c>
      <c r="F49132" s="2" t="s">
        <v>39548</v>
      </c>
      <c r="G49132" s="4" t="s">
        <v>60370</v>
      </c>
      <c r="H49132">
        <v>17</v>
      </c>
      <c r="I49132" t="s">
        <v>60352</v>
      </c>
    </row>
    <row r="49133" spans="1:9" x14ac:dyDescent="0.25">
      <c r="A49133" t="s">
        <v>38426</v>
      </c>
      <c r="B49133">
        <v>1185</v>
      </c>
      <c r="D49133" s="1">
        <v>45434.608865740738</v>
      </c>
      <c r="F49133" s="2" t="s">
        <v>408</v>
      </c>
      <c r="G49133" s="4" t="s">
        <v>60370</v>
      </c>
      <c r="H49133">
        <v>17</v>
      </c>
      <c r="I49133" t="s">
        <v>60352</v>
      </c>
    </row>
    <row r="49134" spans="1:9" x14ac:dyDescent="0.25">
      <c r="A49134" t="s">
        <v>38426</v>
      </c>
      <c r="B49134">
        <v>1186</v>
      </c>
      <c r="D49134" s="1">
        <v>45434.615416666667</v>
      </c>
      <c r="F49134" s="2" t="s">
        <v>4402</v>
      </c>
      <c r="G49134" s="4" t="s">
        <v>60370</v>
      </c>
      <c r="H49134">
        <v>17</v>
      </c>
      <c r="I49134" t="s">
        <v>60352</v>
      </c>
    </row>
    <row r="49135" spans="1:9" x14ac:dyDescent="0.25">
      <c r="A49135" t="s">
        <v>38426</v>
      </c>
      <c r="B49135">
        <v>1187</v>
      </c>
      <c r="D49135" s="1">
        <v>45434.620763888888</v>
      </c>
      <c r="F49135" s="2" t="s">
        <v>3027</v>
      </c>
      <c r="G49135" s="4" t="s">
        <v>60370</v>
      </c>
      <c r="H49135">
        <v>17</v>
      </c>
      <c r="I49135" t="s">
        <v>60352</v>
      </c>
    </row>
    <row r="49136" spans="1:9" x14ac:dyDescent="0.25">
      <c r="A49136" t="s">
        <v>38426</v>
      </c>
      <c r="B49136">
        <v>1188</v>
      </c>
      <c r="D49136" s="1">
        <v>45434.620868055557</v>
      </c>
      <c r="F49136" s="2" t="s">
        <v>39549</v>
      </c>
      <c r="G49136" s="4" t="s">
        <v>60370</v>
      </c>
      <c r="H49136">
        <v>17</v>
      </c>
      <c r="I49136" t="s">
        <v>60353</v>
      </c>
    </row>
    <row r="49137" spans="1:9" x14ac:dyDescent="0.25">
      <c r="A49137" t="s">
        <v>38426</v>
      </c>
      <c r="B49137">
        <v>1189</v>
      </c>
      <c r="D49137" s="1">
        <v>45434.635960648149</v>
      </c>
      <c r="F49137" s="2" t="s">
        <v>39550</v>
      </c>
      <c r="G49137" s="4" t="s">
        <v>60370</v>
      </c>
      <c r="H49137">
        <v>17</v>
      </c>
      <c r="I49137" t="s">
        <v>60353</v>
      </c>
    </row>
    <row r="49138" spans="1:9" x14ac:dyDescent="0.25">
      <c r="A49138" t="s">
        <v>38426</v>
      </c>
      <c r="B49138">
        <v>1190</v>
      </c>
      <c r="D49138" s="1">
        <v>45434.636307870373</v>
      </c>
      <c r="F49138" s="2" t="s">
        <v>39551</v>
      </c>
      <c r="G49138" s="4" t="s">
        <v>60370</v>
      </c>
      <c r="H49138">
        <v>17</v>
      </c>
      <c r="I49138" t="s">
        <v>60352</v>
      </c>
    </row>
    <row r="49139" spans="1:9" x14ac:dyDescent="0.25">
      <c r="A49139" t="s">
        <v>38426</v>
      </c>
      <c r="B49139">
        <v>1191</v>
      </c>
      <c r="D49139" s="1">
        <v>45434.659305555557</v>
      </c>
      <c r="F49139" s="2" t="s">
        <v>39552</v>
      </c>
      <c r="G49139" s="4" t="s">
        <v>60370</v>
      </c>
      <c r="H49139">
        <v>17</v>
      </c>
      <c r="I49139" t="s">
        <v>60353</v>
      </c>
    </row>
    <row r="49140" spans="1:9" x14ac:dyDescent="0.25">
      <c r="A49140" t="s">
        <v>38426</v>
      </c>
      <c r="B49140">
        <v>1192</v>
      </c>
      <c r="D49140" s="1">
        <v>45434.660868055558</v>
      </c>
      <c r="F49140" s="2" t="s">
        <v>39553</v>
      </c>
      <c r="G49140" s="4" t="s">
        <v>60370</v>
      </c>
      <c r="H49140">
        <v>17</v>
      </c>
      <c r="I49140" t="s">
        <v>60352</v>
      </c>
    </row>
    <row r="49141" spans="1:9" x14ac:dyDescent="0.25">
      <c r="A49141" t="s">
        <v>38426</v>
      </c>
      <c r="B49141">
        <v>1193</v>
      </c>
      <c r="D49141" s="1">
        <v>45434.662303240744</v>
      </c>
      <c r="F49141" s="2" t="s">
        <v>39554</v>
      </c>
      <c r="G49141" s="4" t="s">
        <v>60370</v>
      </c>
      <c r="H49141">
        <v>17</v>
      </c>
      <c r="I49141" t="s">
        <v>60353</v>
      </c>
    </row>
    <row r="49142" spans="1:9" x14ac:dyDescent="0.25">
      <c r="A49142" t="s">
        <v>38426</v>
      </c>
      <c r="B49142">
        <v>1194</v>
      </c>
      <c r="D49142" s="1">
        <v>45434.668425925927</v>
      </c>
      <c r="F49142" s="2" t="s">
        <v>5895</v>
      </c>
      <c r="G49142" s="4" t="s">
        <v>60370</v>
      </c>
      <c r="H49142">
        <v>17</v>
      </c>
      <c r="I49142" t="s">
        <v>60353</v>
      </c>
    </row>
    <row r="49143" spans="1:9" x14ac:dyDescent="0.25">
      <c r="A49143" t="s">
        <v>38426</v>
      </c>
      <c r="B49143">
        <v>1195</v>
      </c>
      <c r="D49143" s="1">
        <v>45434.670636574076</v>
      </c>
      <c r="E49143">
        <v>1</v>
      </c>
      <c r="F49143" s="2" t="s">
        <v>39555</v>
      </c>
      <c r="G49143" s="4" t="s">
        <v>60370</v>
      </c>
      <c r="H49143">
        <v>17</v>
      </c>
      <c r="I49143" t="s">
        <v>60353</v>
      </c>
    </row>
    <row r="49144" spans="1:9" x14ac:dyDescent="0.25">
      <c r="A49144" t="s">
        <v>38426</v>
      </c>
      <c r="B49144">
        <v>1196</v>
      </c>
      <c r="D49144" s="1">
        <v>45434.684259259258</v>
      </c>
      <c r="F49144" s="2" t="s">
        <v>39556</v>
      </c>
      <c r="G49144" s="4" t="s">
        <v>60370</v>
      </c>
      <c r="H49144">
        <v>17</v>
      </c>
      <c r="I49144" t="s">
        <v>60352</v>
      </c>
    </row>
    <row r="49145" spans="1:9" x14ac:dyDescent="0.25">
      <c r="A49145" t="s">
        <v>38426</v>
      </c>
      <c r="B49145">
        <v>1197</v>
      </c>
      <c r="D49145" s="1">
        <v>45434.686620370368</v>
      </c>
      <c r="F49145" s="2" t="s">
        <v>39557</v>
      </c>
      <c r="G49145" s="4" t="s">
        <v>60370</v>
      </c>
      <c r="H49145">
        <v>17</v>
      </c>
      <c r="I49145" t="s">
        <v>60352</v>
      </c>
    </row>
    <row r="49146" spans="1:9" x14ac:dyDescent="0.25">
      <c r="A49146" t="s">
        <v>38426</v>
      </c>
      <c r="B49146">
        <v>1198</v>
      </c>
      <c r="D49146" s="1">
        <v>45434.687754629631</v>
      </c>
      <c r="F49146" s="2" t="s">
        <v>39558</v>
      </c>
      <c r="G49146" s="4" t="s">
        <v>60370</v>
      </c>
      <c r="H49146">
        <v>17</v>
      </c>
      <c r="I49146" t="s">
        <v>60352</v>
      </c>
    </row>
    <row r="49147" spans="1:9" x14ac:dyDescent="0.25">
      <c r="A49147" t="s">
        <v>38426</v>
      </c>
      <c r="B49147">
        <v>1199</v>
      </c>
      <c r="D49147" s="1">
        <v>45434.697430555556</v>
      </c>
      <c r="F49147" s="2" t="s">
        <v>39559</v>
      </c>
      <c r="G49147" s="4" t="s">
        <v>60370</v>
      </c>
      <c r="H49147">
        <v>17</v>
      </c>
      <c r="I49147" t="s">
        <v>60352</v>
      </c>
    </row>
    <row r="49148" spans="1:9" x14ac:dyDescent="0.25">
      <c r="A49148" t="s">
        <v>38426</v>
      </c>
      <c r="B49148">
        <v>1200</v>
      </c>
      <c r="D49148" s="1">
        <v>45434.705057870371</v>
      </c>
      <c r="F49148" s="2" t="s">
        <v>39560</v>
      </c>
      <c r="G49148" s="4" t="s">
        <v>60370</v>
      </c>
      <c r="H49148">
        <v>17</v>
      </c>
      <c r="I49148" t="s">
        <v>60352</v>
      </c>
    </row>
    <row r="49149" spans="1:9" x14ac:dyDescent="0.25">
      <c r="A49149" t="s">
        <v>38426</v>
      </c>
      <c r="B49149">
        <v>1201</v>
      </c>
      <c r="D49149" s="1">
        <v>45434.70989583333</v>
      </c>
      <c r="F49149" s="2" t="s">
        <v>39561</v>
      </c>
      <c r="G49149" s="4" t="s">
        <v>60370</v>
      </c>
      <c r="H49149">
        <v>17</v>
      </c>
      <c r="I49149" t="s">
        <v>60352</v>
      </c>
    </row>
    <row r="49150" spans="1:9" ht="30" x14ac:dyDescent="0.25">
      <c r="A49150" t="s">
        <v>38426</v>
      </c>
      <c r="B49150">
        <v>1202</v>
      </c>
      <c r="D49150" s="1">
        <v>45434.710555555554</v>
      </c>
      <c r="F49150" s="2" t="s">
        <v>39562</v>
      </c>
      <c r="G49150" s="4" t="s">
        <v>60370</v>
      </c>
      <c r="H49150">
        <v>17</v>
      </c>
      <c r="I49150" t="s">
        <v>60352</v>
      </c>
    </row>
    <row r="49151" spans="1:9" x14ac:dyDescent="0.25">
      <c r="A49151" t="s">
        <v>38426</v>
      </c>
      <c r="B49151">
        <v>1203</v>
      </c>
      <c r="D49151" s="1">
        <v>45434.711342592593</v>
      </c>
      <c r="F49151" s="2" t="s">
        <v>39563</v>
      </c>
      <c r="G49151" s="4" t="s">
        <v>60370</v>
      </c>
      <c r="H49151">
        <v>17</v>
      </c>
      <c r="I49151" t="s">
        <v>60352</v>
      </c>
    </row>
    <row r="49152" spans="1:9" x14ac:dyDescent="0.25">
      <c r="A49152" t="s">
        <v>38426</v>
      </c>
      <c r="B49152">
        <v>1204</v>
      </c>
      <c r="D49152" s="1">
        <v>45434.713703703703</v>
      </c>
      <c r="F49152" s="2" t="s">
        <v>697</v>
      </c>
      <c r="G49152" s="4" t="s">
        <v>60370</v>
      </c>
      <c r="H49152">
        <v>17</v>
      </c>
      <c r="I49152" t="s">
        <v>60352</v>
      </c>
    </row>
    <row r="49153" spans="1:9" x14ac:dyDescent="0.25">
      <c r="A49153" t="s">
        <v>38426</v>
      </c>
      <c r="B49153">
        <v>1205</v>
      </c>
      <c r="D49153" s="1">
        <v>45434.713935185187</v>
      </c>
      <c r="F49153" s="2" t="s">
        <v>39564</v>
      </c>
      <c r="G49153" s="4" t="s">
        <v>60370</v>
      </c>
      <c r="H49153">
        <v>17</v>
      </c>
      <c r="I49153" t="s">
        <v>60353</v>
      </c>
    </row>
    <row r="49154" spans="1:9" x14ac:dyDescent="0.25">
      <c r="A49154" t="s">
        <v>38426</v>
      </c>
      <c r="B49154">
        <v>1206</v>
      </c>
      <c r="D49154" s="1">
        <v>45434.734942129631</v>
      </c>
      <c r="F49154" s="2" t="s">
        <v>39565</v>
      </c>
      <c r="G49154" s="4" t="s">
        <v>60370</v>
      </c>
      <c r="H49154">
        <v>17</v>
      </c>
      <c r="I49154" t="s">
        <v>60352</v>
      </c>
    </row>
    <row r="49155" spans="1:9" x14ac:dyDescent="0.25">
      <c r="A49155" t="s">
        <v>38426</v>
      </c>
      <c r="B49155">
        <v>1207</v>
      </c>
      <c r="D49155" s="1">
        <v>45434.743055555555</v>
      </c>
      <c r="F49155" s="2" t="s">
        <v>408</v>
      </c>
      <c r="G49155" s="4" t="s">
        <v>60370</v>
      </c>
      <c r="H49155">
        <v>17</v>
      </c>
      <c r="I49155" t="s">
        <v>60352</v>
      </c>
    </row>
    <row r="49156" spans="1:9" x14ac:dyDescent="0.25">
      <c r="A49156" t="s">
        <v>38426</v>
      </c>
      <c r="B49156">
        <v>1208</v>
      </c>
      <c r="D49156" s="1">
        <v>45434.743252314816</v>
      </c>
      <c r="F49156" s="2" t="s">
        <v>8197</v>
      </c>
      <c r="G49156" s="4" t="s">
        <v>60370</v>
      </c>
      <c r="H49156">
        <v>17</v>
      </c>
      <c r="I49156" t="s">
        <v>60352</v>
      </c>
    </row>
    <row r="49157" spans="1:9" x14ac:dyDescent="0.25">
      <c r="A49157" t="s">
        <v>38426</v>
      </c>
      <c r="B49157">
        <v>1209</v>
      </c>
      <c r="D49157" s="1">
        <v>45434.745254629626</v>
      </c>
      <c r="F49157" s="2" t="s">
        <v>39566</v>
      </c>
      <c r="G49157" s="4" t="s">
        <v>60370</v>
      </c>
      <c r="H49157">
        <v>17</v>
      </c>
      <c r="I49157" t="s">
        <v>60352</v>
      </c>
    </row>
    <row r="49158" spans="1:9" x14ac:dyDescent="0.25">
      <c r="A49158" t="s">
        <v>38426</v>
      </c>
      <c r="B49158">
        <v>1210</v>
      </c>
      <c r="D49158" s="1">
        <v>45434.749861111108</v>
      </c>
      <c r="E49158">
        <v>1</v>
      </c>
      <c r="F49158" s="2" t="s">
        <v>39567</v>
      </c>
      <c r="G49158" s="4" t="s">
        <v>60370</v>
      </c>
      <c r="H49158">
        <v>17</v>
      </c>
      <c r="I49158" t="s">
        <v>60352</v>
      </c>
    </row>
    <row r="49159" spans="1:9" ht="30" x14ac:dyDescent="0.25">
      <c r="A49159" t="s">
        <v>38426</v>
      </c>
      <c r="B49159">
        <v>1211</v>
      </c>
      <c r="D49159" s="1">
        <v>45434.756261574075</v>
      </c>
      <c r="F49159" s="2" t="s">
        <v>39568</v>
      </c>
      <c r="G49159" s="4" t="s">
        <v>60370</v>
      </c>
      <c r="H49159">
        <v>17</v>
      </c>
      <c r="I49159" t="s">
        <v>60353</v>
      </c>
    </row>
    <row r="49160" spans="1:9" x14ac:dyDescent="0.25">
      <c r="A49160" t="s">
        <v>38426</v>
      </c>
      <c r="B49160">
        <v>1212</v>
      </c>
      <c r="D49160" s="1">
        <v>45434.758136574077</v>
      </c>
      <c r="F49160" s="2" t="s">
        <v>39569</v>
      </c>
      <c r="G49160" s="4" t="s">
        <v>60370</v>
      </c>
      <c r="H49160">
        <v>17</v>
      </c>
      <c r="I49160" t="s">
        <v>60352</v>
      </c>
    </row>
    <row r="49161" spans="1:9" x14ac:dyDescent="0.25">
      <c r="A49161" t="s">
        <v>38426</v>
      </c>
      <c r="B49161">
        <v>1213</v>
      </c>
      <c r="D49161" s="1">
        <v>45434.768425925926</v>
      </c>
      <c r="F49161" s="2" t="s">
        <v>5458</v>
      </c>
      <c r="G49161" s="4" t="s">
        <v>60370</v>
      </c>
      <c r="H49161">
        <v>17</v>
      </c>
      <c r="I49161" t="s">
        <v>60353</v>
      </c>
    </row>
    <row r="49162" spans="1:9" ht="30" x14ac:dyDescent="0.25">
      <c r="A49162" t="s">
        <v>38426</v>
      </c>
      <c r="B49162">
        <v>1214</v>
      </c>
      <c r="D49162" s="1">
        <v>45434.775138888886</v>
      </c>
      <c r="E49162">
        <v>3</v>
      </c>
      <c r="F49162" s="2" t="s">
        <v>39570</v>
      </c>
      <c r="G49162" s="4" t="s">
        <v>60370</v>
      </c>
      <c r="H49162">
        <v>17</v>
      </c>
      <c r="I49162" t="s">
        <v>60352</v>
      </c>
    </row>
    <row r="49163" spans="1:9" x14ac:dyDescent="0.25">
      <c r="A49163" t="s">
        <v>38426</v>
      </c>
      <c r="B49163">
        <v>1215</v>
      </c>
      <c r="D49163" s="1">
        <v>45434.787476851852</v>
      </c>
      <c r="F49163" s="2" t="s">
        <v>39571</v>
      </c>
      <c r="G49163" s="4" t="s">
        <v>60370</v>
      </c>
      <c r="H49163">
        <v>17</v>
      </c>
      <c r="I49163" t="s">
        <v>60352</v>
      </c>
    </row>
    <row r="49164" spans="1:9" x14ac:dyDescent="0.25">
      <c r="A49164" t="s">
        <v>38426</v>
      </c>
      <c r="B49164">
        <v>1216</v>
      </c>
      <c r="D49164" s="1">
        <v>45434.787997685184</v>
      </c>
      <c r="F49164" s="2" t="s">
        <v>39572</v>
      </c>
      <c r="G49164" s="4" t="s">
        <v>60370</v>
      </c>
      <c r="H49164">
        <v>17</v>
      </c>
      <c r="I49164" t="s">
        <v>60353</v>
      </c>
    </row>
    <row r="49165" spans="1:9" x14ac:dyDescent="0.25">
      <c r="A49165" t="s">
        <v>38426</v>
      </c>
      <c r="B49165">
        <v>1217</v>
      </c>
      <c r="D49165" s="1">
        <v>45434.788414351853</v>
      </c>
      <c r="F49165" s="2" t="s">
        <v>39573</v>
      </c>
      <c r="G49165" s="4" t="s">
        <v>60370</v>
      </c>
      <c r="H49165">
        <v>17</v>
      </c>
      <c r="I49165" t="s">
        <v>60352</v>
      </c>
    </row>
    <row r="49166" spans="1:9" x14ac:dyDescent="0.25">
      <c r="A49166" t="s">
        <v>38426</v>
      </c>
      <c r="B49166">
        <v>1218</v>
      </c>
      <c r="D49166" s="1">
        <v>45434.804606481484</v>
      </c>
      <c r="F49166" s="2" t="s">
        <v>39574</v>
      </c>
      <c r="G49166" s="4" t="s">
        <v>60370</v>
      </c>
      <c r="H49166">
        <v>17</v>
      </c>
      <c r="I49166" t="s">
        <v>60352</v>
      </c>
    </row>
    <row r="49167" spans="1:9" x14ac:dyDescent="0.25">
      <c r="A49167" t="s">
        <v>38426</v>
      </c>
      <c r="B49167">
        <v>1219</v>
      </c>
      <c r="D49167" s="1">
        <v>45434.816342592596</v>
      </c>
      <c r="F49167" s="2" t="s">
        <v>39575</v>
      </c>
      <c r="G49167" s="4" t="s">
        <v>60370</v>
      </c>
      <c r="H49167">
        <v>17</v>
      </c>
      <c r="I49167" t="s">
        <v>60353</v>
      </c>
    </row>
    <row r="49168" spans="1:9" x14ac:dyDescent="0.25">
      <c r="A49168" t="s">
        <v>38426</v>
      </c>
      <c r="B49168">
        <v>1220</v>
      </c>
      <c r="D49168" s="1">
        <v>45434.819027777776</v>
      </c>
      <c r="F49168" s="2" t="s">
        <v>39576</v>
      </c>
      <c r="G49168" s="4" t="s">
        <v>60370</v>
      </c>
      <c r="H49168">
        <v>17</v>
      </c>
      <c r="I49168" t="s">
        <v>60353</v>
      </c>
    </row>
    <row r="49169" spans="1:9" x14ac:dyDescent="0.25">
      <c r="A49169" t="s">
        <v>38426</v>
      </c>
      <c r="B49169">
        <v>1221</v>
      </c>
      <c r="D49169" s="1">
        <v>45434.836967592593</v>
      </c>
      <c r="F49169" s="2" t="s">
        <v>39577</v>
      </c>
      <c r="G49169" s="4" t="s">
        <v>60370</v>
      </c>
      <c r="H49169">
        <v>17</v>
      </c>
      <c r="I49169" t="s">
        <v>60352</v>
      </c>
    </row>
    <row r="49170" spans="1:9" x14ac:dyDescent="0.25">
      <c r="A49170" t="s">
        <v>38426</v>
      </c>
      <c r="C49170" t="s">
        <v>39578</v>
      </c>
      <c r="D49170" s="1">
        <v>45434.838321759256</v>
      </c>
      <c r="E49170">
        <v>0</v>
      </c>
      <c r="F49170" s="2" t="s">
        <v>39579</v>
      </c>
      <c r="G49170" s="4" t="s">
        <v>60370</v>
      </c>
      <c r="H49170">
        <v>17</v>
      </c>
      <c r="I49170" t="s">
        <v>60352</v>
      </c>
    </row>
    <row r="49171" spans="1:9" x14ac:dyDescent="0.25">
      <c r="A49171" t="s">
        <v>38426</v>
      </c>
      <c r="C49171" t="s">
        <v>39580</v>
      </c>
      <c r="D49171" s="1">
        <v>45434.840995370374</v>
      </c>
      <c r="E49171">
        <v>0</v>
      </c>
      <c r="F49171" s="2" t="s">
        <v>39581</v>
      </c>
      <c r="G49171" s="4" t="s">
        <v>60370</v>
      </c>
      <c r="H49171">
        <v>17</v>
      </c>
      <c r="I49171" t="s">
        <v>60352</v>
      </c>
    </row>
    <row r="49172" spans="1:9" x14ac:dyDescent="0.25">
      <c r="A49172" t="s">
        <v>38426</v>
      </c>
      <c r="C49172" t="s">
        <v>39582</v>
      </c>
      <c r="D49172" s="1">
        <v>45434.841643518521</v>
      </c>
      <c r="E49172">
        <v>0</v>
      </c>
      <c r="F49172" s="2" t="s">
        <v>39583</v>
      </c>
      <c r="G49172" s="4" t="s">
        <v>60370</v>
      </c>
      <c r="H49172">
        <v>17</v>
      </c>
      <c r="I49172" t="s">
        <v>60352</v>
      </c>
    </row>
    <row r="49173" spans="1:9" x14ac:dyDescent="0.25">
      <c r="A49173" t="s">
        <v>38426</v>
      </c>
      <c r="B49173">
        <v>1222</v>
      </c>
      <c r="D49173" s="1">
        <v>45434.837939814817</v>
      </c>
      <c r="F49173" s="2" t="s">
        <v>39584</v>
      </c>
      <c r="G49173" s="4" t="s">
        <v>60370</v>
      </c>
      <c r="H49173">
        <v>17</v>
      </c>
      <c r="I49173" t="s">
        <v>60352</v>
      </c>
    </row>
    <row r="49174" spans="1:9" x14ac:dyDescent="0.25">
      <c r="A49174" t="s">
        <v>38426</v>
      </c>
      <c r="B49174">
        <v>1223</v>
      </c>
      <c r="D49174" s="1">
        <v>45434.865405092591</v>
      </c>
      <c r="F49174" s="2" t="s">
        <v>39585</v>
      </c>
      <c r="G49174" s="4" t="s">
        <v>60370</v>
      </c>
      <c r="H49174">
        <v>17</v>
      </c>
      <c r="I49174" t="s">
        <v>60352</v>
      </c>
    </row>
    <row r="49175" spans="1:9" x14ac:dyDescent="0.25">
      <c r="A49175" t="s">
        <v>38426</v>
      </c>
      <c r="B49175">
        <v>1224</v>
      </c>
      <c r="D49175" s="1">
        <v>45434.894930555558</v>
      </c>
      <c r="F49175" s="2" t="s">
        <v>39586</v>
      </c>
      <c r="G49175" s="4" t="s">
        <v>60370</v>
      </c>
      <c r="H49175">
        <v>17</v>
      </c>
      <c r="I49175" t="s">
        <v>60352</v>
      </c>
    </row>
    <row r="49176" spans="1:9" x14ac:dyDescent="0.25">
      <c r="A49176" t="s">
        <v>38426</v>
      </c>
      <c r="B49176">
        <v>1225</v>
      </c>
      <c r="D49176" s="1">
        <v>45434.974351851852</v>
      </c>
      <c r="F49176" s="2" t="s">
        <v>39587</v>
      </c>
      <c r="G49176" s="4" t="s">
        <v>60370</v>
      </c>
      <c r="H49176">
        <v>17</v>
      </c>
      <c r="I49176" t="s">
        <v>60352</v>
      </c>
    </row>
    <row r="49177" spans="1:9" x14ac:dyDescent="0.25">
      <c r="A49177" t="s">
        <v>38426</v>
      </c>
      <c r="B49177">
        <v>1226</v>
      </c>
      <c r="D49177" s="1">
        <v>45435.047488425924</v>
      </c>
      <c r="E49177">
        <v>1</v>
      </c>
      <c r="F49177" s="2" t="s">
        <v>39588</v>
      </c>
      <c r="G49177" s="4" t="s">
        <v>60370</v>
      </c>
      <c r="H49177">
        <v>17</v>
      </c>
      <c r="I49177" t="s">
        <v>60352</v>
      </c>
    </row>
    <row r="49178" spans="1:9" x14ac:dyDescent="0.25">
      <c r="A49178" t="s">
        <v>38426</v>
      </c>
      <c r="B49178">
        <v>1227</v>
      </c>
      <c r="D49178" s="1">
        <v>45435.07099537037</v>
      </c>
      <c r="E49178">
        <v>87</v>
      </c>
      <c r="F49178" s="2" t="s">
        <v>39589</v>
      </c>
      <c r="G49178" s="4" t="s">
        <v>60370</v>
      </c>
      <c r="H49178">
        <v>17</v>
      </c>
      <c r="I49178" t="s">
        <v>60352</v>
      </c>
    </row>
    <row r="49179" spans="1:9" x14ac:dyDescent="0.25">
      <c r="A49179" t="s">
        <v>38426</v>
      </c>
      <c r="B49179">
        <v>1228</v>
      </c>
      <c r="D49179" s="1">
        <v>45435.090185185189</v>
      </c>
      <c r="E49179">
        <v>3</v>
      </c>
      <c r="F49179" s="2" t="s">
        <v>39590</v>
      </c>
      <c r="G49179" s="4" t="s">
        <v>60370</v>
      </c>
      <c r="H49179">
        <v>17</v>
      </c>
      <c r="I49179" t="s">
        <v>60352</v>
      </c>
    </row>
    <row r="49180" spans="1:9" x14ac:dyDescent="0.25">
      <c r="A49180" t="s">
        <v>38426</v>
      </c>
      <c r="B49180">
        <v>1229</v>
      </c>
      <c r="D49180" s="1">
        <v>45435.123287037037</v>
      </c>
      <c r="F49180" s="2" t="s">
        <v>39591</v>
      </c>
      <c r="G49180" s="4" t="s">
        <v>60370</v>
      </c>
      <c r="H49180">
        <v>17</v>
      </c>
      <c r="I49180" t="s">
        <v>60352</v>
      </c>
    </row>
    <row r="49181" spans="1:9" x14ac:dyDescent="0.25">
      <c r="A49181" t="s">
        <v>38426</v>
      </c>
      <c r="B49181">
        <v>1230</v>
      </c>
      <c r="D49181" s="1">
        <v>45435.139224537037</v>
      </c>
      <c r="E49181">
        <v>1</v>
      </c>
      <c r="F49181" s="2" t="s">
        <v>39592</v>
      </c>
      <c r="G49181" s="4" t="s">
        <v>60370</v>
      </c>
      <c r="H49181">
        <v>17</v>
      </c>
      <c r="I49181" t="s">
        <v>60352</v>
      </c>
    </row>
    <row r="49182" spans="1:9" x14ac:dyDescent="0.25">
      <c r="A49182" t="s">
        <v>38426</v>
      </c>
      <c r="B49182">
        <v>1231</v>
      </c>
      <c r="D49182" s="1">
        <v>45435.145162037035</v>
      </c>
      <c r="F49182" s="2" t="s">
        <v>39593</v>
      </c>
      <c r="G49182" s="4" t="s">
        <v>60370</v>
      </c>
      <c r="H49182">
        <v>17</v>
      </c>
      <c r="I49182" t="s">
        <v>60352</v>
      </c>
    </row>
    <row r="49183" spans="1:9" x14ac:dyDescent="0.25">
      <c r="A49183" t="s">
        <v>38426</v>
      </c>
      <c r="B49183">
        <v>1232</v>
      </c>
      <c r="D49183" s="1">
        <v>45435.146458333336</v>
      </c>
      <c r="F49183" s="2" t="s">
        <v>39594</v>
      </c>
      <c r="G49183" s="4" t="s">
        <v>60370</v>
      </c>
      <c r="H49183">
        <v>17</v>
      </c>
      <c r="I49183" t="s">
        <v>60352</v>
      </c>
    </row>
    <row r="49184" spans="1:9" x14ac:dyDescent="0.25">
      <c r="A49184" t="s">
        <v>38426</v>
      </c>
      <c r="B49184">
        <v>1233</v>
      </c>
      <c r="D49184" s="1">
        <v>45435.146770833337</v>
      </c>
      <c r="F49184" s="2" t="s">
        <v>39595</v>
      </c>
      <c r="G49184" s="4" t="s">
        <v>60370</v>
      </c>
      <c r="H49184">
        <v>17</v>
      </c>
      <c r="I49184" t="s">
        <v>60353</v>
      </c>
    </row>
    <row r="49185" spans="1:9" x14ac:dyDescent="0.25">
      <c r="A49185" t="s">
        <v>38426</v>
      </c>
      <c r="B49185">
        <v>1234</v>
      </c>
      <c r="D49185" s="1">
        <v>45435.14806712963</v>
      </c>
      <c r="E49185">
        <v>2</v>
      </c>
      <c r="F49185" s="2" t="s">
        <v>39596</v>
      </c>
      <c r="G49185" s="4" t="s">
        <v>60370</v>
      </c>
      <c r="H49185">
        <v>17</v>
      </c>
      <c r="I49185" t="s">
        <v>60353</v>
      </c>
    </row>
    <row r="49186" spans="1:9" x14ac:dyDescent="0.25">
      <c r="A49186" t="s">
        <v>38426</v>
      </c>
      <c r="B49186">
        <v>1235</v>
      </c>
      <c r="D49186" s="1">
        <v>45435.157719907409</v>
      </c>
      <c r="F49186" s="2" t="s">
        <v>39597</v>
      </c>
      <c r="G49186" s="4" t="s">
        <v>60370</v>
      </c>
      <c r="H49186">
        <v>17</v>
      </c>
      <c r="I49186" t="s">
        <v>60352</v>
      </c>
    </row>
    <row r="49187" spans="1:9" x14ac:dyDescent="0.25">
      <c r="A49187" t="s">
        <v>38426</v>
      </c>
      <c r="B49187">
        <v>1236</v>
      </c>
      <c r="D49187" s="1">
        <v>45435.172569444447</v>
      </c>
      <c r="F49187" s="2" t="s">
        <v>39598</v>
      </c>
      <c r="G49187" s="4" t="s">
        <v>60370</v>
      </c>
      <c r="H49187">
        <v>17</v>
      </c>
      <c r="I49187" t="s">
        <v>60353</v>
      </c>
    </row>
    <row r="49188" spans="1:9" x14ac:dyDescent="0.25">
      <c r="A49188" t="s">
        <v>38426</v>
      </c>
      <c r="B49188">
        <v>1237</v>
      </c>
      <c r="D49188" s="1">
        <v>45435.174942129626</v>
      </c>
      <c r="F49188" s="2" t="s">
        <v>39599</v>
      </c>
      <c r="G49188" s="4" t="s">
        <v>60370</v>
      </c>
      <c r="H49188">
        <v>17</v>
      </c>
      <c r="I49188" t="s">
        <v>60352</v>
      </c>
    </row>
    <row r="49189" spans="1:9" x14ac:dyDescent="0.25">
      <c r="A49189" t="s">
        <v>38426</v>
      </c>
      <c r="B49189">
        <v>1238</v>
      </c>
      <c r="D49189" s="1">
        <v>45435.187372685185</v>
      </c>
      <c r="F49189" s="2" t="s">
        <v>39600</v>
      </c>
      <c r="G49189" s="4" t="s">
        <v>60370</v>
      </c>
      <c r="H49189">
        <v>17</v>
      </c>
      <c r="I49189" t="s">
        <v>60352</v>
      </c>
    </row>
    <row r="49190" spans="1:9" x14ac:dyDescent="0.25">
      <c r="A49190" t="s">
        <v>38426</v>
      </c>
      <c r="B49190">
        <v>1239</v>
      </c>
      <c r="D49190" s="1">
        <v>45435.189895833333</v>
      </c>
      <c r="E49190">
        <v>1</v>
      </c>
      <c r="F49190" s="2" t="s">
        <v>39601</v>
      </c>
      <c r="G49190" s="4" t="s">
        <v>60370</v>
      </c>
      <c r="H49190">
        <v>17</v>
      </c>
      <c r="I49190" t="s">
        <v>60352</v>
      </c>
    </row>
    <row r="49191" spans="1:9" x14ac:dyDescent="0.25">
      <c r="A49191" t="s">
        <v>38426</v>
      </c>
      <c r="C49191" t="s">
        <v>39602</v>
      </c>
      <c r="D49191" s="1">
        <v>45435.3440162037</v>
      </c>
      <c r="E49191">
        <v>0</v>
      </c>
      <c r="F49191" s="2" t="s">
        <v>39603</v>
      </c>
      <c r="G49191" s="4" t="s">
        <v>60370</v>
      </c>
      <c r="H49191">
        <v>17</v>
      </c>
      <c r="I49191" t="s">
        <v>60352</v>
      </c>
    </row>
    <row r="49192" spans="1:9" x14ac:dyDescent="0.25">
      <c r="A49192" t="s">
        <v>38426</v>
      </c>
      <c r="C49192" t="s">
        <v>39604</v>
      </c>
      <c r="D49192" s="1">
        <v>45435.414652777778</v>
      </c>
      <c r="E49192">
        <v>0</v>
      </c>
      <c r="F49192" s="2" t="s">
        <v>39605</v>
      </c>
      <c r="G49192" s="4" t="s">
        <v>60370</v>
      </c>
      <c r="H49192">
        <v>17</v>
      </c>
      <c r="I49192" t="s">
        <v>60352</v>
      </c>
    </row>
    <row r="49193" spans="1:9" x14ac:dyDescent="0.25">
      <c r="A49193" t="s">
        <v>38426</v>
      </c>
      <c r="B49193">
        <v>1240</v>
      </c>
      <c r="D49193" s="1">
        <v>45435.190740740742</v>
      </c>
      <c r="F49193" s="2" t="s">
        <v>39606</v>
      </c>
      <c r="G49193" s="4" t="s">
        <v>60370</v>
      </c>
      <c r="H49193">
        <v>17</v>
      </c>
      <c r="I49193" t="s">
        <v>60354</v>
      </c>
    </row>
    <row r="49194" spans="1:9" x14ac:dyDescent="0.25">
      <c r="A49194" t="s">
        <v>38426</v>
      </c>
      <c r="B49194">
        <v>1241</v>
      </c>
      <c r="D49194" s="1">
        <v>45435.207662037035</v>
      </c>
      <c r="F49194" s="2" t="s">
        <v>39607</v>
      </c>
      <c r="G49194" s="4" t="s">
        <v>60370</v>
      </c>
      <c r="H49194">
        <v>17</v>
      </c>
      <c r="I49194" t="s">
        <v>60352</v>
      </c>
    </row>
    <row r="49195" spans="1:9" x14ac:dyDescent="0.25">
      <c r="A49195" t="s">
        <v>38426</v>
      </c>
      <c r="B49195">
        <v>1242</v>
      </c>
      <c r="D49195" s="1">
        <v>45435.21292824074</v>
      </c>
      <c r="F49195" s="2" t="s">
        <v>39608</v>
      </c>
      <c r="G49195" s="4" t="s">
        <v>60370</v>
      </c>
      <c r="H49195">
        <v>17</v>
      </c>
      <c r="I49195" t="s">
        <v>60353</v>
      </c>
    </row>
    <row r="49196" spans="1:9" x14ac:dyDescent="0.25">
      <c r="A49196" t="s">
        <v>38426</v>
      </c>
      <c r="B49196">
        <v>1243</v>
      </c>
      <c r="D49196" s="1">
        <v>45435.216932870368</v>
      </c>
      <c r="F49196" s="2" t="s">
        <v>39609</v>
      </c>
      <c r="G49196" s="4" t="s">
        <v>60370</v>
      </c>
      <c r="H49196">
        <v>17</v>
      </c>
      <c r="I49196" t="s">
        <v>60352</v>
      </c>
    </row>
    <row r="49197" spans="1:9" x14ac:dyDescent="0.25">
      <c r="A49197" t="s">
        <v>38426</v>
      </c>
      <c r="B49197">
        <v>1244</v>
      </c>
      <c r="D49197" s="1">
        <v>45435.221898148149</v>
      </c>
      <c r="F49197" s="2" t="s">
        <v>39610</v>
      </c>
      <c r="G49197" s="4" t="s">
        <v>60370</v>
      </c>
      <c r="H49197">
        <v>17</v>
      </c>
      <c r="I49197" t="s">
        <v>60354</v>
      </c>
    </row>
    <row r="49198" spans="1:9" x14ac:dyDescent="0.25">
      <c r="A49198" t="s">
        <v>38426</v>
      </c>
      <c r="B49198">
        <v>1245</v>
      </c>
      <c r="D49198" s="1">
        <v>45435.224745370368</v>
      </c>
      <c r="F49198" s="2" t="s">
        <v>39611</v>
      </c>
      <c r="G49198" s="4" t="s">
        <v>60370</v>
      </c>
      <c r="H49198">
        <v>17</v>
      </c>
      <c r="I49198" t="s">
        <v>60352</v>
      </c>
    </row>
    <row r="49199" spans="1:9" x14ac:dyDescent="0.25">
      <c r="A49199" t="s">
        <v>38426</v>
      </c>
      <c r="B49199">
        <v>1246</v>
      </c>
      <c r="D49199" s="1">
        <v>45435.229930555557</v>
      </c>
      <c r="F49199" s="2" t="s">
        <v>408</v>
      </c>
      <c r="G49199" s="4" t="s">
        <v>60370</v>
      </c>
      <c r="H49199">
        <v>17</v>
      </c>
      <c r="I49199" t="s">
        <v>60352</v>
      </c>
    </row>
    <row r="49200" spans="1:9" x14ac:dyDescent="0.25">
      <c r="A49200" t="s">
        <v>38426</v>
      </c>
      <c r="B49200">
        <v>1247</v>
      </c>
      <c r="D49200" s="1">
        <v>45435.241238425922</v>
      </c>
      <c r="F49200" s="2" t="s">
        <v>39612</v>
      </c>
      <c r="G49200" s="4" t="s">
        <v>60370</v>
      </c>
      <c r="H49200">
        <v>17</v>
      </c>
      <c r="I49200" t="s">
        <v>60352</v>
      </c>
    </row>
    <row r="49201" spans="1:9" x14ac:dyDescent="0.25">
      <c r="A49201" t="s">
        <v>38426</v>
      </c>
      <c r="B49201">
        <v>1248</v>
      </c>
      <c r="D49201" s="1">
        <v>45435.248912037037</v>
      </c>
      <c r="F49201" s="2" t="s">
        <v>39613</v>
      </c>
      <c r="G49201" s="4" t="s">
        <v>60370</v>
      </c>
      <c r="H49201">
        <v>17</v>
      </c>
      <c r="I49201" t="s">
        <v>60353</v>
      </c>
    </row>
    <row r="49202" spans="1:9" x14ac:dyDescent="0.25">
      <c r="A49202" t="s">
        <v>38426</v>
      </c>
      <c r="B49202">
        <v>1249</v>
      </c>
      <c r="D49202" s="1">
        <v>45435.250532407408</v>
      </c>
      <c r="F49202" s="2" t="s">
        <v>39614</v>
      </c>
      <c r="G49202" s="4" t="s">
        <v>60370</v>
      </c>
      <c r="H49202">
        <v>17</v>
      </c>
      <c r="I49202" t="s">
        <v>60353</v>
      </c>
    </row>
    <row r="49203" spans="1:9" x14ac:dyDescent="0.25">
      <c r="A49203" t="s">
        <v>38426</v>
      </c>
      <c r="B49203">
        <v>1250</v>
      </c>
      <c r="D49203" s="1">
        <v>45435.26425925926</v>
      </c>
      <c r="F49203" s="2" t="s">
        <v>39615</v>
      </c>
      <c r="G49203" s="4" t="s">
        <v>60370</v>
      </c>
      <c r="H49203">
        <v>17</v>
      </c>
      <c r="I49203" t="s">
        <v>60352</v>
      </c>
    </row>
    <row r="49204" spans="1:9" x14ac:dyDescent="0.25">
      <c r="A49204" t="s">
        <v>38426</v>
      </c>
      <c r="B49204">
        <v>1251</v>
      </c>
      <c r="D49204" s="1">
        <v>45435.266064814816</v>
      </c>
      <c r="F49204" s="2" t="s">
        <v>8197</v>
      </c>
      <c r="G49204" s="4" t="s">
        <v>60370</v>
      </c>
      <c r="H49204">
        <v>17</v>
      </c>
      <c r="I49204" t="s">
        <v>60352</v>
      </c>
    </row>
    <row r="49205" spans="1:9" x14ac:dyDescent="0.25">
      <c r="A49205" t="s">
        <v>38426</v>
      </c>
      <c r="B49205">
        <v>1252</v>
      </c>
      <c r="D49205" s="1">
        <v>45435.283483796295</v>
      </c>
      <c r="F49205" s="2" t="s">
        <v>39616</v>
      </c>
      <c r="G49205" s="4" t="s">
        <v>60370</v>
      </c>
      <c r="H49205">
        <v>17</v>
      </c>
      <c r="I49205" t="s">
        <v>60352</v>
      </c>
    </row>
    <row r="49206" spans="1:9" x14ac:dyDescent="0.25">
      <c r="A49206" t="s">
        <v>38426</v>
      </c>
      <c r="B49206">
        <v>1253</v>
      </c>
      <c r="D49206" s="1">
        <v>45435.284224537034</v>
      </c>
      <c r="F49206" s="2" t="s">
        <v>39617</v>
      </c>
      <c r="G49206" s="4" t="s">
        <v>60370</v>
      </c>
      <c r="H49206">
        <v>17</v>
      </c>
      <c r="I49206" t="s">
        <v>60352</v>
      </c>
    </row>
    <row r="49207" spans="1:9" x14ac:dyDescent="0.25">
      <c r="A49207" t="s">
        <v>38426</v>
      </c>
      <c r="B49207">
        <v>1254</v>
      </c>
      <c r="D49207" s="1">
        <v>45435.286469907405</v>
      </c>
      <c r="F49207" s="2" t="s">
        <v>8197</v>
      </c>
      <c r="G49207" s="4" t="s">
        <v>60370</v>
      </c>
      <c r="H49207">
        <v>17</v>
      </c>
      <c r="I49207" t="s">
        <v>60352</v>
      </c>
    </row>
    <row r="49208" spans="1:9" x14ac:dyDescent="0.25">
      <c r="A49208" t="s">
        <v>38426</v>
      </c>
      <c r="B49208">
        <v>1255</v>
      </c>
      <c r="D49208" s="1">
        <v>45435.288506944446</v>
      </c>
      <c r="F49208" s="2" t="s">
        <v>39618</v>
      </c>
      <c r="G49208" s="4" t="s">
        <v>60370</v>
      </c>
      <c r="H49208">
        <v>17</v>
      </c>
      <c r="I49208" t="s">
        <v>60352</v>
      </c>
    </row>
    <row r="49209" spans="1:9" x14ac:dyDescent="0.25">
      <c r="A49209" t="s">
        <v>38426</v>
      </c>
      <c r="B49209">
        <v>1256</v>
      </c>
      <c r="D49209" s="1">
        <v>45435.296875</v>
      </c>
      <c r="F49209" s="2" t="s">
        <v>39619</v>
      </c>
      <c r="G49209" s="4" t="s">
        <v>60370</v>
      </c>
      <c r="H49209">
        <v>17</v>
      </c>
      <c r="I49209" t="s">
        <v>60352</v>
      </c>
    </row>
    <row r="49210" spans="1:9" x14ac:dyDescent="0.25">
      <c r="A49210" t="s">
        <v>38426</v>
      </c>
      <c r="B49210">
        <v>1257</v>
      </c>
      <c r="D49210" s="1">
        <v>45435.309502314813</v>
      </c>
      <c r="F49210" s="2" t="s">
        <v>39620</v>
      </c>
      <c r="G49210" s="4" t="s">
        <v>60370</v>
      </c>
      <c r="H49210">
        <v>17</v>
      </c>
      <c r="I49210" t="s">
        <v>60352</v>
      </c>
    </row>
    <row r="49211" spans="1:9" x14ac:dyDescent="0.25">
      <c r="A49211" t="s">
        <v>38426</v>
      </c>
      <c r="B49211">
        <v>1258</v>
      </c>
      <c r="D49211" s="1">
        <v>45435.311678240738</v>
      </c>
      <c r="E49211">
        <v>1</v>
      </c>
      <c r="F49211" s="2" t="s">
        <v>39621</v>
      </c>
      <c r="G49211" s="4" t="s">
        <v>60370</v>
      </c>
      <c r="H49211">
        <v>17</v>
      </c>
      <c r="I49211" t="s">
        <v>60352</v>
      </c>
    </row>
    <row r="49212" spans="1:9" x14ac:dyDescent="0.25">
      <c r="A49212" t="s">
        <v>38426</v>
      </c>
      <c r="B49212">
        <v>1259</v>
      </c>
      <c r="D49212" s="1">
        <v>45435.313113425924</v>
      </c>
      <c r="F49212" s="2" t="s">
        <v>39622</v>
      </c>
      <c r="G49212" s="4" t="s">
        <v>60370</v>
      </c>
      <c r="H49212">
        <v>17</v>
      </c>
      <c r="I49212" t="s">
        <v>60353</v>
      </c>
    </row>
    <row r="49213" spans="1:9" x14ac:dyDescent="0.25">
      <c r="A49213" t="s">
        <v>38426</v>
      </c>
      <c r="B49213">
        <v>1260</v>
      </c>
      <c r="D49213" s="1">
        <v>45435.323738425926</v>
      </c>
      <c r="F49213" s="2" t="s">
        <v>39623</v>
      </c>
      <c r="G49213" s="4" t="s">
        <v>60370</v>
      </c>
      <c r="H49213">
        <v>17</v>
      </c>
      <c r="I49213" t="s">
        <v>60352</v>
      </c>
    </row>
    <row r="49214" spans="1:9" x14ac:dyDescent="0.25">
      <c r="A49214" t="s">
        <v>38426</v>
      </c>
      <c r="B49214">
        <v>1261</v>
      </c>
      <c r="D49214" s="1">
        <v>45435.327974537038</v>
      </c>
      <c r="E49214">
        <v>1</v>
      </c>
      <c r="F49214" s="2" t="s">
        <v>39624</v>
      </c>
      <c r="G49214" s="4" t="s">
        <v>60370</v>
      </c>
      <c r="H49214">
        <v>17</v>
      </c>
      <c r="I49214" t="s">
        <v>60352</v>
      </c>
    </row>
    <row r="49215" spans="1:9" x14ac:dyDescent="0.25">
      <c r="A49215" t="s">
        <v>38426</v>
      </c>
      <c r="C49215" t="s">
        <v>39625</v>
      </c>
      <c r="D49215" s="1">
        <v>45435.329236111109</v>
      </c>
      <c r="E49215">
        <v>0</v>
      </c>
      <c r="F49215" s="2" t="s">
        <v>39626</v>
      </c>
      <c r="G49215" s="4" t="s">
        <v>60370</v>
      </c>
      <c r="H49215">
        <v>17</v>
      </c>
      <c r="I49215" t="s">
        <v>60352</v>
      </c>
    </row>
    <row r="49216" spans="1:9" x14ac:dyDescent="0.25">
      <c r="A49216" t="s">
        <v>38426</v>
      </c>
      <c r="B49216">
        <v>1262</v>
      </c>
      <c r="D49216" s="1">
        <v>45435.335069444445</v>
      </c>
      <c r="E49216">
        <v>1</v>
      </c>
      <c r="F49216" s="2" t="s">
        <v>39627</v>
      </c>
      <c r="G49216" s="4" t="s">
        <v>60370</v>
      </c>
      <c r="H49216">
        <v>17</v>
      </c>
      <c r="I49216" t="s">
        <v>60352</v>
      </c>
    </row>
    <row r="49217" spans="1:9" x14ac:dyDescent="0.25">
      <c r="A49217" t="s">
        <v>38426</v>
      </c>
      <c r="B49217">
        <v>1263</v>
      </c>
      <c r="D49217" s="1">
        <v>45435.349328703705</v>
      </c>
      <c r="F49217" s="2" t="s">
        <v>39628</v>
      </c>
      <c r="G49217" s="4" t="s">
        <v>60370</v>
      </c>
      <c r="H49217">
        <v>17</v>
      </c>
      <c r="I49217" t="s">
        <v>60352</v>
      </c>
    </row>
    <row r="49218" spans="1:9" x14ac:dyDescent="0.25">
      <c r="A49218" t="s">
        <v>38426</v>
      </c>
      <c r="B49218">
        <v>1264</v>
      </c>
      <c r="D49218" s="1">
        <v>45435.355011574073</v>
      </c>
      <c r="F49218" s="2" t="s">
        <v>39629</v>
      </c>
      <c r="G49218" s="4" t="s">
        <v>60370</v>
      </c>
      <c r="H49218">
        <v>17</v>
      </c>
      <c r="I49218" t="s">
        <v>60352</v>
      </c>
    </row>
    <row r="49219" spans="1:9" x14ac:dyDescent="0.25">
      <c r="A49219" t="s">
        <v>38426</v>
      </c>
      <c r="B49219">
        <v>1265</v>
      </c>
      <c r="D49219" s="1">
        <v>45435.384710648148</v>
      </c>
      <c r="F49219" s="2" t="s">
        <v>314</v>
      </c>
      <c r="G49219" s="4" t="s">
        <v>60370</v>
      </c>
      <c r="H49219">
        <v>17</v>
      </c>
      <c r="I49219" t="s">
        <v>60352</v>
      </c>
    </row>
    <row r="49220" spans="1:9" x14ac:dyDescent="0.25">
      <c r="A49220" t="s">
        <v>38426</v>
      </c>
      <c r="B49220">
        <v>1266</v>
      </c>
      <c r="D49220" s="1">
        <v>45435.399212962962</v>
      </c>
      <c r="F49220" s="2" t="s">
        <v>39630</v>
      </c>
      <c r="G49220" s="4" t="s">
        <v>60370</v>
      </c>
      <c r="H49220">
        <v>17</v>
      </c>
      <c r="I49220" t="s">
        <v>60353</v>
      </c>
    </row>
    <row r="49221" spans="1:9" x14ac:dyDescent="0.25">
      <c r="A49221" t="s">
        <v>38426</v>
      </c>
      <c r="B49221">
        <v>1267</v>
      </c>
      <c r="D49221" s="1">
        <v>45435.418379629627</v>
      </c>
      <c r="F49221" s="2" t="s">
        <v>39631</v>
      </c>
      <c r="G49221" s="4" t="s">
        <v>60370</v>
      </c>
      <c r="H49221">
        <v>17</v>
      </c>
      <c r="I49221" t="s">
        <v>60353</v>
      </c>
    </row>
    <row r="49222" spans="1:9" x14ac:dyDescent="0.25">
      <c r="A49222" t="s">
        <v>38426</v>
      </c>
      <c r="B49222">
        <v>1268</v>
      </c>
      <c r="D49222" s="1">
        <v>45435.421805555554</v>
      </c>
      <c r="F49222" s="2" t="s">
        <v>39632</v>
      </c>
      <c r="G49222" s="4" t="s">
        <v>60370</v>
      </c>
      <c r="H49222">
        <v>17</v>
      </c>
      <c r="I49222" t="s">
        <v>60352</v>
      </c>
    </row>
    <row r="49223" spans="1:9" x14ac:dyDescent="0.25">
      <c r="A49223" t="s">
        <v>38426</v>
      </c>
      <c r="B49223">
        <v>1269</v>
      </c>
      <c r="D49223" s="1">
        <v>45435.423182870371</v>
      </c>
      <c r="F49223" s="2" t="s">
        <v>39633</v>
      </c>
      <c r="G49223" s="4" t="s">
        <v>60370</v>
      </c>
      <c r="H49223">
        <v>17</v>
      </c>
      <c r="I49223" t="s">
        <v>60352</v>
      </c>
    </row>
    <row r="49224" spans="1:9" x14ac:dyDescent="0.25">
      <c r="A49224" t="s">
        <v>38426</v>
      </c>
      <c r="B49224">
        <v>1270</v>
      </c>
      <c r="D49224" s="1">
        <v>45435.440821759257</v>
      </c>
      <c r="F49224" s="2" t="s">
        <v>322</v>
      </c>
      <c r="G49224" s="4" t="s">
        <v>60370</v>
      </c>
      <c r="H49224">
        <v>17</v>
      </c>
      <c r="I49224" t="s">
        <v>60352</v>
      </c>
    </row>
    <row r="49225" spans="1:9" x14ac:dyDescent="0.25">
      <c r="A49225" t="s">
        <v>38426</v>
      </c>
      <c r="B49225">
        <v>1271</v>
      </c>
      <c r="D49225" s="1">
        <v>45435.44458333333</v>
      </c>
      <c r="F49225" s="2" t="s">
        <v>834</v>
      </c>
      <c r="G49225" s="4" t="s">
        <v>60370</v>
      </c>
      <c r="H49225">
        <v>17</v>
      </c>
      <c r="I49225" t="s">
        <v>60352</v>
      </c>
    </row>
    <row r="49226" spans="1:9" x14ac:dyDescent="0.25">
      <c r="A49226" t="s">
        <v>38426</v>
      </c>
      <c r="B49226">
        <v>1272</v>
      </c>
      <c r="D49226" s="1">
        <v>45435.444814814815</v>
      </c>
      <c r="F49226" s="2" t="s">
        <v>8197</v>
      </c>
      <c r="G49226" s="4" t="s">
        <v>60370</v>
      </c>
      <c r="H49226">
        <v>17</v>
      </c>
      <c r="I49226" t="s">
        <v>60352</v>
      </c>
    </row>
    <row r="49227" spans="1:9" x14ac:dyDescent="0.25">
      <c r="A49227" t="s">
        <v>38426</v>
      </c>
      <c r="B49227">
        <v>1273</v>
      </c>
      <c r="D49227" s="1">
        <v>45435.450671296298</v>
      </c>
      <c r="F49227" s="2" t="s">
        <v>39634</v>
      </c>
      <c r="G49227" s="4" t="s">
        <v>60370</v>
      </c>
      <c r="H49227">
        <v>17</v>
      </c>
      <c r="I49227" t="s">
        <v>60352</v>
      </c>
    </row>
    <row r="49228" spans="1:9" x14ac:dyDescent="0.25">
      <c r="A49228" t="s">
        <v>38426</v>
      </c>
      <c r="B49228">
        <v>1274</v>
      </c>
      <c r="D49228" s="1">
        <v>45435.451273148145</v>
      </c>
      <c r="F49228" s="2" t="s">
        <v>39635</v>
      </c>
      <c r="G49228" s="4" t="s">
        <v>60370</v>
      </c>
      <c r="H49228">
        <v>17</v>
      </c>
      <c r="I49228" t="s">
        <v>60352</v>
      </c>
    </row>
    <row r="49229" spans="1:9" x14ac:dyDescent="0.25">
      <c r="A49229" t="s">
        <v>38426</v>
      </c>
      <c r="B49229">
        <v>1275</v>
      </c>
      <c r="D49229" s="1">
        <v>45435.458738425928</v>
      </c>
      <c r="F49229" s="2" t="s">
        <v>38866</v>
      </c>
      <c r="G49229" s="4" t="s">
        <v>60370</v>
      </c>
      <c r="H49229">
        <v>17</v>
      </c>
      <c r="I49229" t="s">
        <v>60352</v>
      </c>
    </row>
    <row r="49230" spans="1:9" ht="45" x14ac:dyDescent="0.25">
      <c r="A49230" t="s">
        <v>38426</v>
      </c>
      <c r="B49230">
        <v>1276</v>
      </c>
      <c r="D49230" s="1">
        <v>45435.459930555553</v>
      </c>
      <c r="F49230" s="2" t="s">
        <v>39636</v>
      </c>
      <c r="G49230" s="4" t="s">
        <v>60370</v>
      </c>
      <c r="H49230">
        <v>17</v>
      </c>
      <c r="I49230" t="s">
        <v>60352</v>
      </c>
    </row>
    <row r="49231" spans="1:9" x14ac:dyDescent="0.25">
      <c r="A49231" t="s">
        <v>38426</v>
      </c>
      <c r="B49231">
        <v>1277</v>
      </c>
      <c r="D49231" s="1">
        <v>45435.465729166666</v>
      </c>
      <c r="F49231" s="2" t="s">
        <v>39637</v>
      </c>
      <c r="G49231" s="4" t="s">
        <v>60370</v>
      </c>
      <c r="H49231">
        <v>17</v>
      </c>
      <c r="I49231" t="s">
        <v>60352</v>
      </c>
    </row>
    <row r="49232" spans="1:9" ht="75" x14ac:dyDescent="0.25">
      <c r="A49232" t="s">
        <v>38426</v>
      </c>
      <c r="B49232">
        <v>1278</v>
      </c>
      <c r="D49232" s="1">
        <v>45435.501377314817</v>
      </c>
      <c r="F49232" s="2" t="s">
        <v>39638</v>
      </c>
      <c r="G49232" s="4" t="s">
        <v>60370</v>
      </c>
      <c r="H49232">
        <v>17</v>
      </c>
      <c r="I49232" t="s">
        <v>60352</v>
      </c>
    </row>
    <row r="49233" spans="1:9" x14ac:dyDescent="0.25">
      <c r="A49233" t="s">
        <v>38426</v>
      </c>
      <c r="B49233">
        <v>1279</v>
      </c>
      <c r="D49233" s="1">
        <v>45435.509930555556</v>
      </c>
      <c r="E49233">
        <v>1</v>
      </c>
      <c r="F49233" s="2" t="s">
        <v>39639</v>
      </c>
      <c r="G49233" s="4" t="s">
        <v>60370</v>
      </c>
      <c r="H49233">
        <v>17</v>
      </c>
      <c r="I49233" t="s">
        <v>60352</v>
      </c>
    </row>
    <row r="49234" spans="1:9" ht="30" x14ac:dyDescent="0.25">
      <c r="A49234" t="s">
        <v>38426</v>
      </c>
      <c r="B49234">
        <v>1280</v>
      </c>
      <c r="D49234" s="1">
        <v>45435.509942129633</v>
      </c>
      <c r="E49234">
        <v>1</v>
      </c>
      <c r="F49234" s="2" t="s">
        <v>39640</v>
      </c>
      <c r="G49234" s="4" t="s">
        <v>60370</v>
      </c>
      <c r="H49234">
        <v>17</v>
      </c>
      <c r="I49234" t="s">
        <v>60352</v>
      </c>
    </row>
    <row r="49235" spans="1:9" x14ac:dyDescent="0.25">
      <c r="A49235" t="s">
        <v>38426</v>
      </c>
      <c r="C49235" t="s">
        <v>39641</v>
      </c>
      <c r="D49235" s="1">
        <v>45435.510428240741</v>
      </c>
      <c r="E49235">
        <v>1</v>
      </c>
      <c r="F49235" s="2" t="s">
        <v>39642</v>
      </c>
      <c r="G49235" s="4" t="s">
        <v>60370</v>
      </c>
      <c r="H49235">
        <v>17</v>
      </c>
      <c r="I49235" t="s">
        <v>60352</v>
      </c>
    </row>
    <row r="49236" spans="1:9" x14ac:dyDescent="0.25">
      <c r="A49236" t="s">
        <v>38426</v>
      </c>
      <c r="B49236">
        <v>1281</v>
      </c>
      <c r="D49236" s="1">
        <v>45435.515381944446</v>
      </c>
      <c r="F49236" s="2" t="s">
        <v>331</v>
      </c>
      <c r="G49236" s="4" t="s">
        <v>60370</v>
      </c>
      <c r="H49236">
        <v>17</v>
      </c>
      <c r="I49236" t="s">
        <v>60352</v>
      </c>
    </row>
    <row r="49237" spans="1:9" ht="300" x14ac:dyDescent="0.25">
      <c r="A49237" t="s">
        <v>38426</v>
      </c>
      <c r="B49237">
        <v>1282</v>
      </c>
      <c r="D49237" s="1">
        <v>45435.519317129627</v>
      </c>
      <c r="E49237">
        <v>1</v>
      </c>
      <c r="F49237" s="2" t="s">
        <v>39643</v>
      </c>
      <c r="G49237" s="4" t="s">
        <v>60370</v>
      </c>
      <c r="H49237">
        <v>17</v>
      </c>
      <c r="I49237" t="s">
        <v>60352</v>
      </c>
    </row>
    <row r="49238" spans="1:9" ht="45" x14ac:dyDescent="0.25">
      <c r="A49238" t="s">
        <v>38426</v>
      </c>
      <c r="B49238">
        <v>1283</v>
      </c>
      <c r="D49238" s="1">
        <v>45435.521747685183</v>
      </c>
      <c r="F49238" s="2" t="s">
        <v>39644</v>
      </c>
      <c r="G49238" s="4" t="s">
        <v>60370</v>
      </c>
      <c r="H49238">
        <v>17</v>
      </c>
      <c r="I49238" t="s">
        <v>60353</v>
      </c>
    </row>
    <row r="49239" spans="1:9" x14ac:dyDescent="0.25">
      <c r="A49239" t="s">
        <v>38426</v>
      </c>
      <c r="B49239">
        <v>1284</v>
      </c>
      <c r="D49239" s="1">
        <v>45435.531585648147</v>
      </c>
      <c r="F49239" s="2" t="s">
        <v>30472</v>
      </c>
      <c r="G49239" s="4" t="s">
        <v>60370</v>
      </c>
      <c r="H49239">
        <v>17</v>
      </c>
      <c r="I49239" t="s">
        <v>60352</v>
      </c>
    </row>
    <row r="49240" spans="1:9" x14ac:dyDescent="0.25">
      <c r="A49240" t="s">
        <v>38426</v>
      </c>
      <c r="B49240">
        <v>1285</v>
      </c>
      <c r="D49240" s="1">
        <v>45435.542430555557</v>
      </c>
      <c r="F49240" s="2" t="s">
        <v>39645</v>
      </c>
      <c r="G49240" s="4" t="s">
        <v>60370</v>
      </c>
      <c r="H49240">
        <v>17</v>
      </c>
      <c r="I49240" t="s">
        <v>60352</v>
      </c>
    </row>
    <row r="49241" spans="1:9" x14ac:dyDescent="0.25">
      <c r="A49241" t="s">
        <v>38426</v>
      </c>
      <c r="B49241">
        <v>1286</v>
      </c>
      <c r="D49241" s="1">
        <v>45435.542546296296</v>
      </c>
      <c r="F49241" s="2" t="s">
        <v>39646</v>
      </c>
      <c r="G49241" s="4" t="s">
        <v>60370</v>
      </c>
      <c r="H49241">
        <v>17</v>
      </c>
      <c r="I49241" t="s">
        <v>60352</v>
      </c>
    </row>
    <row r="49242" spans="1:9" x14ac:dyDescent="0.25">
      <c r="A49242" t="s">
        <v>38426</v>
      </c>
      <c r="B49242">
        <v>1287</v>
      </c>
      <c r="D49242" s="1">
        <v>45435.554976851854</v>
      </c>
      <c r="F49242" s="2" t="s">
        <v>435</v>
      </c>
      <c r="G49242" s="4" t="s">
        <v>60370</v>
      </c>
      <c r="H49242">
        <v>17</v>
      </c>
      <c r="I49242" t="s">
        <v>60352</v>
      </c>
    </row>
    <row r="49243" spans="1:9" x14ac:dyDescent="0.25">
      <c r="A49243" t="s">
        <v>38426</v>
      </c>
      <c r="B49243">
        <v>1288</v>
      </c>
      <c r="D49243" s="1">
        <v>45435.55746527778</v>
      </c>
      <c r="F49243" s="2" t="s">
        <v>39647</v>
      </c>
      <c r="G49243" s="4" t="s">
        <v>60370</v>
      </c>
      <c r="H49243">
        <v>17</v>
      </c>
      <c r="I49243" t="s">
        <v>60352</v>
      </c>
    </row>
    <row r="49244" spans="1:9" x14ac:dyDescent="0.25">
      <c r="A49244" t="s">
        <v>38426</v>
      </c>
      <c r="B49244">
        <v>1289</v>
      </c>
      <c r="D49244" s="1">
        <v>45435.568645833337</v>
      </c>
      <c r="F49244" s="2" t="s">
        <v>39648</v>
      </c>
      <c r="G49244" s="4" t="s">
        <v>60370</v>
      </c>
      <c r="H49244">
        <v>17</v>
      </c>
      <c r="I49244" t="s">
        <v>60352</v>
      </c>
    </row>
    <row r="49245" spans="1:9" x14ac:dyDescent="0.25">
      <c r="A49245" t="s">
        <v>38426</v>
      </c>
      <c r="B49245">
        <v>1290</v>
      </c>
      <c r="D49245" s="1">
        <v>45435.624675925923</v>
      </c>
      <c r="F49245" s="2" t="s">
        <v>39649</v>
      </c>
      <c r="G49245" s="4" t="s">
        <v>60370</v>
      </c>
      <c r="H49245">
        <v>17</v>
      </c>
      <c r="I49245" t="s">
        <v>60352</v>
      </c>
    </row>
    <row r="49246" spans="1:9" x14ac:dyDescent="0.25">
      <c r="A49246" t="s">
        <v>38426</v>
      </c>
      <c r="B49246">
        <v>1291</v>
      </c>
      <c r="D49246" s="1">
        <v>45435.635868055557</v>
      </c>
      <c r="E49246">
        <v>1</v>
      </c>
      <c r="F49246" s="2" t="s">
        <v>39650</v>
      </c>
      <c r="G49246" s="4" t="s">
        <v>60370</v>
      </c>
      <c r="H49246">
        <v>17</v>
      </c>
      <c r="I49246" t="s">
        <v>60352</v>
      </c>
    </row>
    <row r="49247" spans="1:9" x14ac:dyDescent="0.25">
      <c r="A49247" t="s">
        <v>38426</v>
      </c>
      <c r="B49247">
        <v>1292</v>
      </c>
      <c r="D49247" s="1">
        <v>45435.63658564815</v>
      </c>
      <c r="E49247">
        <v>1</v>
      </c>
      <c r="F49247" s="2" t="s">
        <v>39651</v>
      </c>
      <c r="G49247" s="4" t="s">
        <v>60370</v>
      </c>
      <c r="H49247">
        <v>17</v>
      </c>
      <c r="I49247" t="s">
        <v>60352</v>
      </c>
    </row>
    <row r="49248" spans="1:9" x14ac:dyDescent="0.25">
      <c r="A49248" t="s">
        <v>38426</v>
      </c>
      <c r="B49248">
        <v>1293</v>
      </c>
      <c r="D49248" s="1">
        <v>45435.661145833335</v>
      </c>
      <c r="F49248" s="2" t="s">
        <v>39652</v>
      </c>
      <c r="G49248" s="4" t="s">
        <v>60370</v>
      </c>
      <c r="H49248">
        <v>17</v>
      </c>
      <c r="I49248" t="s">
        <v>60352</v>
      </c>
    </row>
    <row r="49249" spans="1:9" x14ac:dyDescent="0.25">
      <c r="A49249" t="s">
        <v>38426</v>
      </c>
      <c r="B49249">
        <v>1294</v>
      </c>
      <c r="D49249" s="1">
        <v>45435.662974537037</v>
      </c>
      <c r="F49249" s="2" t="s">
        <v>39653</v>
      </c>
      <c r="G49249" s="4" t="s">
        <v>60370</v>
      </c>
      <c r="H49249">
        <v>17</v>
      </c>
      <c r="I49249" t="s">
        <v>60352</v>
      </c>
    </row>
    <row r="49250" spans="1:9" x14ac:dyDescent="0.25">
      <c r="A49250" t="s">
        <v>38426</v>
      </c>
      <c r="B49250">
        <v>1295</v>
      </c>
      <c r="D49250" s="1">
        <v>45435.667349537034</v>
      </c>
      <c r="F49250" s="2" t="s">
        <v>39654</v>
      </c>
      <c r="G49250" s="4" t="s">
        <v>60370</v>
      </c>
      <c r="H49250">
        <v>17</v>
      </c>
      <c r="I49250" t="s">
        <v>60352</v>
      </c>
    </row>
    <row r="49251" spans="1:9" x14ac:dyDescent="0.25">
      <c r="A49251" t="s">
        <v>38426</v>
      </c>
      <c r="B49251">
        <v>1296</v>
      </c>
      <c r="D49251" s="1">
        <v>45435.670023148145</v>
      </c>
      <c r="F49251" s="2" t="s">
        <v>39655</v>
      </c>
      <c r="G49251" s="4" t="s">
        <v>60370</v>
      </c>
      <c r="H49251">
        <v>17</v>
      </c>
      <c r="I49251" t="s">
        <v>60352</v>
      </c>
    </row>
    <row r="49252" spans="1:9" x14ac:dyDescent="0.25">
      <c r="A49252" t="s">
        <v>38426</v>
      </c>
      <c r="B49252">
        <v>1297</v>
      </c>
      <c r="D49252" s="1">
        <v>45435.6716087963</v>
      </c>
      <c r="F49252" s="2" t="s">
        <v>39656</v>
      </c>
      <c r="G49252" s="4" t="s">
        <v>60370</v>
      </c>
      <c r="H49252">
        <v>17</v>
      </c>
      <c r="I49252" t="s">
        <v>60352</v>
      </c>
    </row>
    <row r="49253" spans="1:9" x14ac:dyDescent="0.25">
      <c r="A49253" t="s">
        <v>38426</v>
      </c>
      <c r="B49253">
        <v>1298</v>
      </c>
      <c r="D49253" s="1">
        <v>45435.672048611108</v>
      </c>
      <c r="F49253" s="2" t="s">
        <v>7715</v>
      </c>
      <c r="G49253" s="4" t="s">
        <v>60370</v>
      </c>
      <c r="H49253">
        <v>17</v>
      </c>
      <c r="I49253" t="s">
        <v>60352</v>
      </c>
    </row>
    <row r="49254" spans="1:9" x14ac:dyDescent="0.25">
      <c r="A49254" t="s">
        <v>38426</v>
      </c>
      <c r="B49254">
        <v>1299</v>
      </c>
      <c r="D49254" s="1">
        <v>45435.682754629626</v>
      </c>
      <c r="F49254" s="2" t="s">
        <v>39657</v>
      </c>
      <c r="G49254" s="4" t="s">
        <v>60370</v>
      </c>
      <c r="H49254">
        <v>17</v>
      </c>
      <c r="I49254" t="s">
        <v>60352</v>
      </c>
    </row>
    <row r="49255" spans="1:9" x14ac:dyDescent="0.25">
      <c r="A49255" t="s">
        <v>38426</v>
      </c>
      <c r="B49255">
        <v>1300</v>
      </c>
      <c r="D49255" s="1">
        <v>45435.69195601852</v>
      </c>
      <c r="E49255">
        <v>1</v>
      </c>
      <c r="F49255" s="2" t="s">
        <v>39658</v>
      </c>
      <c r="G49255" s="4" t="s">
        <v>60370</v>
      </c>
      <c r="H49255">
        <v>17</v>
      </c>
      <c r="I49255" t="s">
        <v>60352</v>
      </c>
    </row>
    <row r="49256" spans="1:9" x14ac:dyDescent="0.25">
      <c r="A49256" t="s">
        <v>38426</v>
      </c>
      <c r="B49256">
        <v>1301</v>
      </c>
      <c r="D49256" s="1">
        <v>45435.692511574074</v>
      </c>
      <c r="F49256" s="2" t="s">
        <v>39659</v>
      </c>
      <c r="G49256" s="4" t="s">
        <v>60370</v>
      </c>
      <c r="H49256">
        <v>17</v>
      </c>
      <c r="I49256" t="s">
        <v>60352</v>
      </c>
    </row>
    <row r="49257" spans="1:9" x14ac:dyDescent="0.25">
      <c r="A49257" t="s">
        <v>38426</v>
      </c>
      <c r="B49257">
        <v>1302</v>
      </c>
      <c r="D49257" s="1">
        <v>45435.695057870369</v>
      </c>
      <c r="F49257" s="2" t="s">
        <v>39660</v>
      </c>
      <c r="G49257" s="4" t="s">
        <v>60370</v>
      </c>
      <c r="H49257">
        <v>17</v>
      </c>
      <c r="I49257" t="s">
        <v>60352</v>
      </c>
    </row>
    <row r="49258" spans="1:9" x14ac:dyDescent="0.25">
      <c r="A49258" t="s">
        <v>38426</v>
      </c>
      <c r="B49258">
        <v>1303</v>
      </c>
      <c r="D49258" s="1">
        <v>45435.700462962966</v>
      </c>
      <c r="F49258" s="2" t="s">
        <v>39661</v>
      </c>
      <c r="G49258" s="4" t="s">
        <v>60370</v>
      </c>
      <c r="H49258">
        <v>17</v>
      </c>
      <c r="I49258" t="s">
        <v>60352</v>
      </c>
    </row>
    <row r="49259" spans="1:9" x14ac:dyDescent="0.25">
      <c r="A49259" t="s">
        <v>38426</v>
      </c>
      <c r="B49259">
        <v>1304</v>
      </c>
      <c r="D49259" s="1">
        <v>45435.705543981479</v>
      </c>
      <c r="F49259" s="2" t="s">
        <v>39662</v>
      </c>
      <c r="G49259" s="4" t="s">
        <v>60370</v>
      </c>
      <c r="H49259">
        <v>17</v>
      </c>
      <c r="I49259" t="s">
        <v>60352</v>
      </c>
    </row>
    <row r="49260" spans="1:9" x14ac:dyDescent="0.25">
      <c r="A49260" t="s">
        <v>38426</v>
      </c>
      <c r="B49260">
        <v>1305</v>
      </c>
      <c r="D49260" s="1">
        <v>45435.705995370372</v>
      </c>
      <c r="F49260" s="2" t="s">
        <v>39663</v>
      </c>
      <c r="G49260" s="4" t="s">
        <v>60370</v>
      </c>
      <c r="H49260">
        <v>17</v>
      </c>
      <c r="I49260" t="s">
        <v>60352</v>
      </c>
    </row>
    <row r="49261" spans="1:9" x14ac:dyDescent="0.25">
      <c r="A49261" t="s">
        <v>38426</v>
      </c>
      <c r="B49261">
        <v>1306</v>
      </c>
      <c r="D49261" s="1">
        <v>45435.711886574078</v>
      </c>
      <c r="F49261" s="2" t="s">
        <v>39664</v>
      </c>
      <c r="G49261" s="4" t="s">
        <v>60370</v>
      </c>
      <c r="H49261">
        <v>17</v>
      </c>
      <c r="I49261" t="s">
        <v>60352</v>
      </c>
    </row>
    <row r="49262" spans="1:9" x14ac:dyDescent="0.25">
      <c r="A49262" t="s">
        <v>38426</v>
      </c>
      <c r="B49262">
        <v>1307</v>
      </c>
      <c r="D49262" s="1">
        <v>45435.718773148146</v>
      </c>
      <c r="E49262">
        <v>1</v>
      </c>
      <c r="F49262" s="2" t="s">
        <v>39665</v>
      </c>
      <c r="G49262" s="4" t="s">
        <v>60370</v>
      </c>
      <c r="H49262">
        <v>17</v>
      </c>
      <c r="I49262" t="s">
        <v>60352</v>
      </c>
    </row>
    <row r="49263" spans="1:9" x14ac:dyDescent="0.25">
      <c r="A49263" t="s">
        <v>38426</v>
      </c>
      <c r="B49263">
        <v>1308</v>
      </c>
      <c r="D49263" s="1">
        <v>45435.719039351854</v>
      </c>
      <c r="F49263" s="2" t="s">
        <v>39666</v>
      </c>
      <c r="G49263" s="4" t="s">
        <v>60370</v>
      </c>
      <c r="H49263">
        <v>17</v>
      </c>
      <c r="I49263" t="s">
        <v>60352</v>
      </c>
    </row>
    <row r="49264" spans="1:9" x14ac:dyDescent="0.25">
      <c r="A49264" t="s">
        <v>38426</v>
      </c>
      <c r="B49264">
        <v>1309</v>
      </c>
      <c r="D49264" s="1">
        <v>45435.722453703704</v>
      </c>
      <c r="F49264" s="2" t="s">
        <v>780</v>
      </c>
      <c r="G49264" s="4" t="s">
        <v>60370</v>
      </c>
      <c r="H49264">
        <v>17</v>
      </c>
      <c r="I49264" t="s">
        <v>60352</v>
      </c>
    </row>
    <row r="49265" spans="1:9" x14ac:dyDescent="0.25">
      <c r="A49265" t="s">
        <v>38426</v>
      </c>
      <c r="B49265">
        <v>1310</v>
      </c>
      <c r="D49265" s="1">
        <v>45435.730254629627</v>
      </c>
      <c r="F49265" s="2" t="s">
        <v>39667</v>
      </c>
      <c r="G49265" s="4" t="s">
        <v>60370</v>
      </c>
      <c r="H49265">
        <v>17</v>
      </c>
      <c r="I49265" t="s">
        <v>60352</v>
      </c>
    </row>
    <row r="49266" spans="1:9" x14ac:dyDescent="0.25">
      <c r="A49266" t="s">
        <v>38426</v>
      </c>
      <c r="B49266">
        <v>1311</v>
      </c>
      <c r="D49266" s="1">
        <v>45435.735127314816</v>
      </c>
      <c r="F49266" s="2" t="s">
        <v>39668</v>
      </c>
      <c r="G49266" s="4" t="s">
        <v>60370</v>
      </c>
      <c r="H49266">
        <v>17</v>
      </c>
      <c r="I49266" t="s">
        <v>60353</v>
      </c>
    </row>
    <row r="49267" spans="1:9" x14ac:dyDescent="0.25">
      <c r="A49267" t="s">
        <v>38426</v>
      </c>
      <c r="B49267">
        <v>1312</v>
      </c>
      <c r="D49267" s="1">
        <v>45435.744675925926</v>
      </c>
      <c r="F49267" s="2" t="s">
        <v>39669</v>
      </c>
      <c r="G49267" s="4" t="s">
        <v>60370</v>
      </c>
      <c r="H49267">
        <v>17</v>
      </c>
      <c r="I49267" t="s">
        <v>60352</v>
      </c>
    </row>
    <row r="49268" spans="1:9" x14ac:dyDescent="0.25">
      <c r="A49268" t="s">
        <v>38426</v>
      </c>
      <c r="B49268">
        <v>1313</v>
      </c>
      <c r="D49268" s="1">
        <v>45435.745381944442</v>
      </c>
      <c r="F49268" s="2" t="s">
        <v>39670</v>
      </c>
      <c r="G49268" s="4" t="s">
        <v>60370</v>
      </c>
      <c r="H49268">
        <v>17</v>
      </c>
      <c r="I49268" t="s">
        <v>60353</v>
      </c>
    </row>
    <row r="49269" spans="1:9" x14ac:dyDescent="0.25">
      <c r="A49269" t="s">
        <v>38426</v>
      </c>
      <c r="B49269">
        <v>1314</v>
      </c>
      <c r="D49269" s="1">
        <v>45435.765856481485</v>
      </c>
      <c r="F49269" s="2" t="s">
        <v>39671</v>
      </c>
      <c r="G49269" s="4" t="s">
        <v>60370</v>
      </c>
      <c r="H49269">
        <v>17</v>
      </c>
      <c r="I49269" t="s">
        <v>60352</v>
      </c>
    </row>
    <row r="49270" spans="1:9" x14ac:dyDescent="0.25">
      <c r="A49270" t="s">
        <v>38426</v>
      </c>
      <c r="B49270">
        <v>1315</v>
      </c>
      <c r="D49270" s="1">
        <v>45435.769305555557</v>
      </c>
      <c r="F49270" s="2" t="s">
        <v>8197</v>
      </c>
      <c r="G49270" s="4" t="s">
        <v>60370</v>
      </c>
      <c r="H49270">
        <v>17</v>
      </c>
      <c r="I49270" t="s">
        <v>60352</v>
      </c>
    </row>
    <row r="49271" spans="1:9" x14ac:dyDescent="0.25">
      <c r="A49271" t="s">
        <v>38426</v>
      </c>
      <c r="B49271">
        <v>1316</v>
      </c>
      <c r="D49271" s="1">
        <v>45435.769976851851</v>
      </c>
      <c r="F49271" s="2" t="s">
        <v>39672</v>
      </c>
      <c r="G49271" s="4" t="s">
        <v>60370</v>
      </c>
      <c r="H49271">
        <v>17</v>
      </c>
      <c r="I49271" t="s">
        <v>60352</v>
      </c>
    </row>
    <row r="49272" spans="1:9" x14ac:dyDescent="0.25">
      <c r="A49272" t="s">
        <v>38426</v>
      </c>
      <c r="B49272">
        <v>1317</v>
      </c>
      <c r="D49272" s="1">
        <v>45435.782268518517</v>
      </c>
      <c r="F49272" s="2" t="s">
        <v>39673</v>
      </c>
      <c r="G49272" s="4" t="s">
        <v>60370</v>
      </c>
      <c r="H49272">
        <v>17</v>
      </c>
      <c r="I49272" t="s">
        <v>60352</v>
      </c>
    </row>
    <row r="49273" spans="1:9" x14ac:dyDescent="0.25">
      <c r="A49273" t="s">
        <v>38426</v>
      </c>
      <c r="B49273">
        <v>1318</v>
      </c>
      <c r="D49273" s="1">
        <v>45435.805127314816</v>
      </c>
      <c r="F49273" s="2" t="s">
        <v>39674</v>
      </c>
      <c r="G49273" s="4" t="s">
        <v>60370</v>
      </c>
      <c r="H49273">
        <v>17</v>
      </c>
      <c r="I49273" t="s">
        <v>60352</v>
      </c>
    </row>
    <row r="49274" spans="1:9" x14ac:dyDescent="0.25">
      <c r="A49274" t="s">
        <v>38426</v>
      </c>
      <c r="B49274">
        <v>1319</v>
      </c>
      <c r="D49274" s="1">
        <v>45435.807256944441</v>
      </c>
      <c r="F49274" s="2" t="s">
        <v>39675</v>
      </c>
      <c r="G49274" s="4" t="s">
        <v>60370</v>
      </c>
      <c r="H49274">
        <v>17</v>
      </c>
      <c r="I49274" t="s">
        <v>60353</v>
      </c>
    </row>
    <row r="49275" spans="1:9" x14ac:dyDescent="0.25">
      <c r="A49275" t="s">
        <v>38426</v>
      </c>
      <c r="B49275">
        <v>1320</v>
      </c>
      <c r="D49275" s="1">
        <v>45435.812152777777</v>
      </c>
      <c r="F49275" s="2" t="s">
        <v>39676</v>
      </c>
      <c r="G49275" s="4" t="s">
        <v>60370</v>
      </c>
      <c r="H49275">
        <v>17</v>
      </c>
      <c r="I49275" t="s">
        <v>60352</v>
      </c>
    </row>
    <row r="49276" spans="1:9" x14ac:dyDescent="0.25">
      <c r="A49276" t="s">
        <v>38426</v>
      </c>
      <c r="B49276">
        <v>1321</v>
      </c>
      <c r="D49276" s="1">
        <v>45435.81858796296</v>
      </c>
      <c r="E49276">
        <v>1</v>
      </c>
      <c r="F49276" s="2" t="s">
        <v>39677</v>
      </c>
      <c r="G49276" s="4" t="s">
        <v>60370</v>
      </c>
      <c r="H49276">
        <v>17</v>
      </c>
      <c r="I49276" t="s">
        <v>60353</v>
      </c>
    </row>
    <row r="49277" spans="1:9" x14ac:dyDescent="0.25">
      <c r="A49277" t="s">
        <v>38426</v>
      </c>
      <c r="B49277">
        <v>1322</v>
      </c>
      <c r="D49277" s="1">
        <v>45435.828877314816</v>
      </c>
      <c r="F49277" s="2" t="s">
        <v>39678</v>
      </c>
      <c r="G49277" s="4" t="s">
        <v>60370</v>
      </c>
      <c r="H49277">
        <v>17</v>
      </c>
      <c r="I49277" t="s">
        <v>60352</v>
      </c>
    </row>
    <row r="49278" spans="1:9" x14ac:dyDescent="0.25">
      <c r="A49278" t="s">
        <v>38426</v>
      </c>
      <c r="B49278">
        <v>1323</v>
      </c>
      <c r="D49278" s="1">
        <v>45435.890810185185</v>
      </c>
      <c r="F49278" s="2" t="s">
        <v>39679</v>
      </c>
      <c r="G49278" s="4" t="s">
        <v>60370</v>
      </c>
      <c r="H49278">
        <v>17</v>
      </c>
      <c r="I49278" t="s">
        <v>60353</v>
      </c>
    </row>
    <row r="49279" spans="1:9" x14ac:dyDescent="0.25">
      <c r="A49279" t="s">
        <v>38426</v>
      </c>
      <c r="B49279">
        <v>1324</v>
      </c>
      <c r="D49279" s="1">
        <v>45435.900763888887</v>
      </c>
      <c r="F49279" s="2" t="s">
        <v>39680</v>
      </c>
      <c r="G49279" s="4" t="s">
        <v>60370</v>
      </c>
      <c r="H49279">
        <v>17</v>
      </c>
      <c r="I49279" t="s">
        <v>60352</v>
      </c>
    </row>
    <row r="49280" spans="1:9" x14ac:dyDescent="0.25">
      <c r="A49280" t="s">
        <v>38426</v>
      </c>
      <c r="B49280">
        <v>1325</v>
      </c>
      <c r="D49280" s="1">
        <v>45435.907199074078</v>
      </c>
      <c r="F49280" s="2" t="s">
        <v>39681</v>
      </c>
      <c r="G49280" s="4" t="s">
        <v>60370</v>
      </c>
      <c r="H49280">
        <v>17</v>
      </c>
      <c r="I49280" t="s">
        <v>60352</v>
      </c>
    </row>
    <row r="49281" spans="1:9" x14ac:dyDescent="0.25">
      <c r="A49281" t="s">
        <v>38426</v>
      </c>
      <c r="B49281">
        <v>1326</v>
      </c>
      <c r="D49281" s="1">
        <v>45435.916643518518</v>
      </c>
      <c r="F49281" s="2" t="s">
        <v>697</v>
      </c>
      <c r="G49281" s="4" t="s">
        <v>60370</v>
      </c>
      <c r="H49281">
        <v>17</v>
      </c>
      <c r="I49281" t="s">
        <v>60352</v>
      </c>
    </row>
    <row r="49282" spans="1:9" x14ac:dyDescent="0.25">
      <c r="A49282" t="s">
        <v>38426</v>
      </c>
      <c r="B49282">
        <v>1327</v>
      </c>
      <c r="D49282" s="1">
        <v>45435.985925925925</v>
      </c>
      <c r="F49282" s="2" t="s">
        <v>39682</v>
      </c>
      <c r="G49282" s="4" t="s">
        <v>60370</v>
      </c>
      <c r="H49282">
        <v>17</v>
      </c>
      <c r="I49282" t="s">
        <v>60353</v>
      </c>
    </row>
    <row r="49283" spans="1:9" ht="30" x14ac:dyDescent="0.25">
      <c r="A49283" t="s">
        <v>38426</v>
      </c>
      <c r="B49283">
        <v>1328</v>
      </c>
      <c r="D49283" s="1">
        <v>45435.990914351853</v>
      </c>
      <c r="F49283" s="2" t="s">
        <v>39683</v>
      </c>
      <c r="G49283" s="4" t="s">
        <v>60370</v>
      </c>
      <c r="H49283">
        <v>17</v>
      </c>
      <c r="I49283" t="s">
        <v>60352</v>
      </c>
    </row>
    <row r="49284" spans="1:9" x14ac:dyDescent="0.25">
      <c r="A49284" t="s">
        <v>38426</v>
      </c>
      <c r="B49284">
        <v>1329</v>
      </c>
      <c r="D49284" s="1">
        <v>45435.991562499999</v>
      </c>
      <c r="F49284" s="2" t="s">
        <v>39684</v>
      </c>
      <c r="G49284" s="4" t="s">
        <v>60370</v>
      </c>
      <c r="H49284">
        <v>17</v>
      </c>
      <c r="I49284" t="s">
        <v>60352</v>
      </c>
    </row>
    <row r="49285" spans="1:9" x14ac:dyDescent="0.25">
      <c r="A49285" t="s">
        <v>38426</v>
      </c>
      <c r="B49285">
        <v>1330</v>
      </c>
      <c r="D49285" s="1">
        <v>45436.045648148145</v>
      </c>
      <c r="F49285" s="2" t="s">
        <v>39685</v>
      </c>
      <c r="G49285" s="4" t="s">
        <v>60370</v>
      </c>
      <c r="H49285">
        <v>17</v>
      </c>
      <c r="I49285" t="s">
        <v>60352</v>
      </c>
    </row>
    <row r="49286" spans="1:9" x14ac:dyDescent="0.25">
      <c r="A49286" t="s">
        <v>38426</v>
      </c>
      <c r="B49286">
        <v>1331</v>
      </c>
      <c r="D49286" s="1">
        <v>45436.049108796295</v>
      </c>
      <c r="F49286" s="2" t="s">
        <v>39686</v>
      </c>
      <c r="G49286" s="4" t="s">
        <v>60370</v>
      </c>
      <c r="H49286">
        <v>17</v>
      </c>
      <c r="I49286" t="s">
        <v>60352</v>
      </c>
    </row>
    <row r="49287" spans="1:9" x14ac:dyDescent="0.25">
      <c r="A49287" t="s">
        <v>38426</v>
      </c>
      <c r="B49287">
        <v>1332</v>
      </c>
      <c r="D49287" s="1">
        <v>45436.049444444441</v>
      </c>
      <c r="F49287" s="2" t="s">
        <v>39687</v>
      </c>
      <c r="G49287" s="4" t="s">
        <v>60370</v>
      </c>
      <c r="H49287">
        <v>17</v>
      </c>
      <c r="I49287" t="s">
        <v>60352</v>
      </c>
    </row>
    <row r="49288" spans="1:9" x14ac:dyDescent="0.25">
      <c r="A49288" t="s">
        <v>38426</v>
      </c>
      <c r="B49288">
        <v>1333</v>
      </c>
      <c r="D49288" s="1">
        <v>45436.051724537036</v>
      </c>
      <c r="F49288" s="2" t="s">
        <v>39688</v>
      </c>
      <c r="G49288" s="4" t="s">
        <v>60370</v>
      </c>
      <c r="H49288">
        <v>17</v>
      </c>
      <c r="I49288" t="s">
        <v>60352</v>
      </c>
    </row>
    <row r="49289" spans="1:9" x14ac:dyDescent="0.25">
      <c r="A49289" t="s">
        <v>38426</v>
      </c>
      <c r="B49289">
        <v>1334</v>
      </c>
      <c r="D49289" s="1">
        <v>45436.064467592594</v>
      </c>
      <c r="F49289" s="2" t="s">
        <v>39689</v>
      </c>
      <c r="G49289" s="4" t="s">
        <v>60370</v>
      </c>
      <c r="H49289">
        <v>17</v>
      </c>
      <c r="I49289" t="s">
        <v>60352</v>
      </c>
    </row>
    <row r="49290" spans="1:9" x14ac:dyDescent="0.25">
      <c r="A49290" t="s">
        <v>38426</v>
      </c>
      <c r="B49290">
        <v>1335</v>
      </c>
      <c r="D49290" s="1">
        <v>45436.068067129629</v>
      </c>
      <c r="F49290" s="2" t="s">
        <v>39690</v>
      </c>
      <c r="G49290" s="4" t="s">
        <v>60370</v>
      </c>
      <c r="H49290">
        <v>17</v>
      </c>
      <c r="I49290" t="s">
        <v>60352</v>
      </c>
    </row>
    <row r="49291" spans="1:9" x14ac:dyDescent="0.25">
      <c r="A49291" t="s">
        <v>38426</v>
      </c>
      <c r="B49291">
        <v>1336</v>
      </c>
      <c r="D49291" s="1">
        <v>45436.093356481484</v>
      </c>
      <c r="F49291" s="2" t="s">
        <v>39691</v>
      </c>
      <c r="G49291" s="4" t="s">
        <v>60370</v>
      </c>
      <c r="H49291">
        <v>17</v>
      </c>
      <c r="I49291" t="s">
        <v>60352</v>
      </c>
    </row>
    <row r="49292" spans="1:9" x14ac:dyDescent="0.25">
      <c r="A49292" t="s">
        <v>38426</v>
      </c>
      <c r="B49292">
        <v>1337</v>
      </c>
      <c r="D49292" s="1">
        <v>45436.122013888889</v>
      </c>
      <c r="F49292" s="2" t="s">
        <v>39692</v>
      </c>
      <c r="G49292" s="4" t="s">
        <v>60370</v>
      </c>
      <c r="H49292">
        <v>17</v>
      </c>
      <c r="I49292" t="s">
        <v>60352</v>
      </c>
    </row>
    <row r="49293" spans="1:9" x14ac:dyDescent="0.25">
      <c r="A49293" t="s">
        <v>38426</v>
      </c>
      <c r="B49293">
        <v>1338</v>
      </c>
      <c r="D49293" s="1">
        <v>45436.146296296298</v>
      </c>
      <c r="F49293" s="2" t="s">
        <v>39693</v>
      </c>
      <c r="G49293" s="4" t="s">
        <v>60370</v>
      </c>
      <c r="H49293">
        <v>17</v>
      </c>
      <c r="I49293" t="s">
        <v>60352</v>
      </c>
    </row>
    <row r="49294" spans="1:9" ht="75" x14ac:dyDescent="0.25">
      <c r="A49294" t="s">
        <v>38426</v>
      </c>
      <c r="B49294">
        <v>1339</v>
      </c>
      <c r="D49294" s="1">
        <v>45436.147824074076</v>
      </c>
      <c r="F49294" s="2" t="s">
        <v>39694</v>
      </c>
      <c r="G49294" s="4" t="s">
        <v>60370</v>
      </c>
      <c r="H49294">
        <v>17</v>
      </c>
      <c r="I49294" t="s">
        <v>60352</v>
      </c>
    </row>
    <row r="49295" spans="1:9" x14ac:dyDescent="0.25">
      <c r="A49295" t="s">
        <v>38426</v>
      </c>
      <c r="B49295">
        <v>1340</v>
      </c>
      <c r="D49295" s="1">
        <v>45436.148912037039</v>
      </c>
      <c r="F49295" s="2" t="s">
        <v>39695</v>
      </c>
      <c r="G49295" s="4" t="s">
        <v>60370</v>
      </c>
      <c r="H49295">
        <v>17</v>
      </c>
      <c r="I49295" t="s">
        <v>60352</v>
      </c>
    </row>
    <row r="49296" spans="1:9" x14ac:dyDescent="0.25">
      <c r="A49296" t="s">
        <v>38426</v>
      </c>
      <c r="B49296">
        <v>1341</v>
      </c>
      <c r="D49296" s="1">
        <v>45436.16951388889</v>
      </c>
      <c r="F49296" s="2" t="s">
        <v>39696</v>
      </c>
      <c r="G49296" s="4" t="s">
        <v>60370</v>
      </c>
      <c r="H49296">
        <v>17</v>
      </c>
      <c r="I49296" t="s">
        <v>60352</v>
      </c>
    </row>
    <row r="49297" spans="1:9" x14ac:dyDescent="0.25">
      <c r="A49297" t="s">
        <v>38426</v>
      </c>
      <c r="B49297">
        <v>1342</v>
      </c>
      <c r="D49297" s="1">
        <v>45436.171307870369</v>
      </c>
      <c r="F49297" s="2" t="s">
        <v>39697</v>
      </c>
      <c r="G49297" s="4" t="s">
        <v>60370</v>
      </c>
      <c r="H49297">
        <v>17</v>
      </c>
      <c r="I49297" t="s">
        <v>60352</v>
      </c>
    </row>
    <row r="49298" spans="1:9" x14ac:dyDescent="0.25">
      <c r="A49298" t="s">
        <v>38426</v>
      </c>
      <c r="B49298">
        <v>1343</v>
      </c>
      <c r="D49298" s="1">
        <v>45436.1796412037</v>
      </c>
      <c r="E49298">
        <v>1</v>
      </c>
      <c r="F49298" s="2" t="s">
        <v>39698</v>
      </c>
      <c r="G49298" s="4" t="s">
        <v>60370</v>
      </c>
      <c r="H49298">
        <v>17</v>
      </c>
      <c r="I49298" t="s">
        <v>60353</v>
      </c>
    </row>
    <row r="49299" spans="1:9" x14ac:dyDescent="0.25">
      <c r="A49299" t="s">
        <v>38426</v>
      </c>
      <c r="B49299">
        <v>1344</v>
      </c>
      <c r="D49299" s="1">
        <v>45436.181192129632</v>
      </c>
      <c r="E49299">
        <v>1</v>
      </c>
      <c r="F49299" s="2" t="s">
        <v>39699</v>
      </c>
      <c r="G49299" s="4" t="s">
        <v>60370</v>
      </c>
      <c r="H49299">
        <v>17</v>
      </c>
      <c r="I49299" t="s">
        <v>60353</v>
      </c>
    </row>
    <row r="49300" spans="1:9" x14ac:dyDescent="0.25">
      <c r="A49300" t="s">
        <v>38426</v>
      </c>
      <c r="B49300">
        <v>1345</v>
      </c>
      <c r="D49300" s="1">
        <v>45436.21665509259</v>
      </c>
      <c r="E49300">
        <v>2</v>
      </c>
      <c r="F49300" s="2" t="s">
        <v>39700</v>
      </c>
      <c r="G49300" s="4" t="s">
        <v>60370</v>
      </c>
      <c r="H49300">
        <v>17</v>
      </c>
      <c r="I49300" t="s">
        <v>60352</v>
      </c>
    </row>
    <row r="49301" spans="1:9" x14ac:dyDescent="0.25">
      <c r="A49301" t="s">
        <v>38426</v>
      </c>
      <c r="B49301">
        <v>1346</v>
      </c>
      <c r="D49301" s="1">
        <v>45436.221168981479</v>
      </c>
      <c r="F49301" s="2" t="s">
        <v>8197</v>
      </c>
      <c r="G49301" s="4" t="s">
        <v>60370</v>
      </c>
      <c r="H49301">
        <v>17</v>
      </c>
      <c r="I49301" t="s">
        <v>60352</v>
      </c>
    </row>
    <row r="49302" spans="1:9" x14ac:dyDescent="0.25">
      <c r="A49302" t="s">
        <v>38426</v>
      </c>
      <c r="B49302">
        <v>1347</v>
      </c>
      <c r="D49302" s="1">
        <v>45436.225636574076</v>
      </c>
      <c r="F49302" s="2" t="s">
        <v>39701</v>
      </c>
      <c r="G49302" s="4" t="s">
        <v>60370</v>
      </c>
      <c r="H49302">
        <v>17</v>
      </c>
      <c r="I49302" t="s">
        <v>60352</v>
      </c>
    </row>
    <row r="49303" spans="1:9" x14ac:dyDescent="0.25">
      <c r="A49303" t="s">
        <v>38426</v>
      </c>
      <c r="B49303">
        <v>1348</v>
      </c>
      <c r="D49303" s="1">
        <v>45436.227731481478</v>
      </c>
      <c r="F49303" s="2" t="s">
        <v>12708</v>
      </c>
      <c r="G49303" s="4" t="s">
        <v>60370</v>
      </c>
      <c r="H49303">
        <v>17</v>
      </c>
      <c r="I49303" t="s">
        <v>60352</v>
      </c>
    </row>
    <row r="49304" spans="1:9" x14ac:dyDescent="0.25">
      <c r="A49304" t="s">
        <v>38426</v>
      </c>
      <c r="B49304">
        <v>1349</v>
      </c>
      <c r="D49304" s="1">
        <v>45436.232395833336</v>
      </c>
      <c r="F49304" s="2" t="s">
        <v>39702</v>
      </c>
      <c r="G49304" s="4" t="s">
        <v>60370</v>
      </c>
      <c r="H49304">
        <v>17</v>
      </c>
      <c r="I49304" t="s">
        <v>60352</v>
      </c>
    </row>
    <row r="49305" spans="1:9" x14ac:dyDescent="0.25">
      <c r="A49305" t="s">
        <v>38426</v>
      </c>
      <c r="B49305">
        <v>1350</v>
      </c>
      <c r="D49305" s="1">
        <v>45436.243263888886</v>
      </c>
      <c r="F49305" s="2" t="s">
        <v>39703</v>
      </c>
      <c r="G49305" s="4" t="s">
        <v>60370</v>
      </c>
      <c r="H49305">
        <v>17</v>
      </c>
      <c r="I49305" t="s">
        <v>60352</v>
      </c>
    </row>
    <row r="49306" spans="1:9" x14ac:dyDescent="0.25">
      <c r="A49306" t="s">
        <v>38426</v>
      </c>
      <c r="B49306">
        <v>1351</v>
      </c>
      <c r="D49306" s="1">
        <v>45436.257395833331</v>
      </c>
      <c r="F49306" s="2" t="s">
        <v>39704</v>
      </c>
      <c r="G49306" s="4" t="s">
        <v>60370</v>
      </c>
      <c r="H49306">
        <v>17</v>
      </c>
      <c r="I49306" t="s">
        <v>60353</v>
      </c>
    </row>
    <row r="49307" spans="1:9" ht="30" x14ac:dyDescent="0.25">
      <c r="A49307" t="s">
        <v>38426</v>
      </c>
      <c r="B49307">
        <v>1352</v>
      </c>
      <c r="D49307" s="1">
        <v>45436.257777777777</v>
      </c>
      <c r="F49307" s="2" t="s">
        <v>39705</v>
      </c>
      <c r="G49307" s="4" t="s">
        <v>60370</v>
      </c>
      <c r="H49307">
        <v>17</v>
      </c>
      <c r="I49307" t="s">
        <v>60353</v>
      </c>
    </row>
    <row r="49308" spans="1:9" x14ac:dyDescent="0.25">
      <c r="A49308" t="s">
        <v>38426</v>
      </c>
      <c r="B49308">
        <v>1353</v>
      </c>
      <c r="D49308" s="1">
        <v>45436.258194444446</v>
      </c>
      <c r="F49308" s="2" t="s">
        <v>39706</v>
      </c>
      <c r="G49308" s="4" t="s">
        <v>60370</v>
      </c>
      <c r="H49308">
        <v>17</v>
      </c>
      <c r="I49308" t="s">
        <v>60352</v>
      </c>
    </row>
    <row r="49309" spans="1:9" x14ac:dyDescent="0.25">
      <c r="A49309" t="s">
        <v>38426</v>
      </c>
      <c r="B49309">
        <v>1354</v>
      </c>
      <c r="D49309" s="1">
        <v>45436.260034722225</v>
      </c>
      <c r="F49309" s="2" t="s">
        <v>39707</v>
      </c>
      <c r="G49309" s="4" t="s">
        <v>60370</v>
      </c>
      <c r="H49309">
        <v>17</v>
      </c>
      <c r="I49309" t="s">
        <v>60352</v>
      </c>
    </row>
    <row r="49310" spans="1:9" x14ac:dyDescent="0.25">
      <c r="A49310" t="s">
        <v>38426</v>
      </c>
      <c r="B49310">
        <v>1355</v>
      </c>
      <c r="D49310" s="1">
        <v>45436.263287037036</v>
      </c>
      <c r="F49310" s="2" t="s">
        <v>39708</v>
      </c>
      <c r="G49310" s="4" t="s">
        <v>60370</v>
      </c>
      <c r="H49310">
        <v>17</v>
      </c>
      <c r="I49310" t="s">
        <v>60352</v>
      </c>
    </row>
    <row r="49311" spans="1:9" x14ac:dyDescent="0.25">
      <c r="A49311" t="s">
        <v>38426</v>
      </c>
      <c r="B49311">
        <v>1356</v>
      </c>
      <c r="D49311" s="1">
        <v>45436.264930555553</v>
      </c>
      <c r="F49311" s="2" t="s">
        <v>1606</v>
      </c>
      <c r="G49311" s="4" t="s">
        <v>60370</v>
      </c>
      <c r="H49311">
        <v>17</v>
      </c>
      <c r="I49311" t="s">
        <v>60352</v>
      </c>
    </row>
    <row r="49312" spans="1:9" x14ac:dyDescent="0.25">
      <c r="A49312" t="s">
        <v>38426</v>
      </c>
      <c r="B49312">
        <v>1357</v>
      </c>
      <c r="D49312" s="1">
        <v>45436.266134259262</v>
      </c>
      <c r="F49312" s="2" t="s">
        <v>39709</v>
      </c>
      <c r="G49312" s="4" t="s">
        <v>60370</v>
      </c>
      <c r="H49312">
        <v>17</v>
      </c>
      <c r="I49312" t="s">
        <v>60353</v>
      </c>
    </row>
    <row r="49313" spans="1:9" x14ac:dyDescent="0.25">
      <c r="A49313" t="s">
        <v>38426</v>
      </c>
      <c r="B49313">
        <v>1358</v>
      </c>
      <c r="D49313" s="1">
        <v>45436.272615740738</v>
      </c>
      <c r="F49313" s="2" t="s">
        <v>697</v>
      </c>
      <c r="G49313" s="4" t="s">
        <v>60370</v>
      </c>
      <c r="H49313">
        <v>17</v>
      </c>
      <c r="I49313" t="s">
        <v>60352</v>
      </c>
    </row>
    <row r="49314" spans="1:9" x14ac:dyDescent="0.25">
      <c r="A49314" t="s">
        <v>38426</v>
      </c>
      <c r="B49314">
        <v>1359</v>
      </c>
      <c r="D49314" s="1">
        <v>45436.273229166669</v>
      </c>
      <c r="F49314" s="2" t="s">
        <v>39710</v>
      </c>
      <c r="G49314" s="4" t="s">
        <v>60370</v>
      </c>
      <c r="H49314">
        <v>17</v>
      </c>
      <c r="I49314" t="s">
        <v>60352</v>
      </c>
    </row>
    <row r="49315" spans="1:9" x14ac:dyDescent="0.25">
      <c r="A49315" t="s">
        <v>38426</v>
      </c>
      <c r="B49315">
        <v>1360</v>
      </c>
      <c r="D49315" s="1">
        <v>45436.278043981481</v>
      </c>
      <c r="F49315" s="2" t="s">
        <v>39711</v>
      </c>
      <c r="G49315" s="4" t="s">
        <v>60370</v>
      </c>
      <c r="H49315">
        <v>17</v>
      </c>
      <c r="I49315" t="s">
        <v>60352</v>
      </c>
    </row>
    <row r="49316" spans="1:9" x14ac:dyDescent="0.25">
      <c r="A49316" t="s">
        <v>38426</v>
      </c>
      <c r="B49316">
        <v>1361</v>
      </c>
      <c r="D49316" s="1">
        <v>45436.287511574075</v>
      </c>
      <c r="F49316" s="2" t="s">
        <v>12269</v>
      </c>
      <c r="G49316" s="4" t="s">
        <v>60370</v>
      </c>
      <c r="H49316">
        <v>17</v>
      </c>
      <c r="I49316" t="s">
        <v>60352</v>
      </c>
    </row>
    <row r="49317" spans="1:9" x14ac:dyDescent="0.25">
      <c r="A49317" t="s">
        <v>38426</v>
      </c>
      <c r="B49317">
        <v>1362</v>
      </c>
      <c r="D49317" s="1">
        <v>45436.293171296296</v>
      </c>
      <c r="F49317" s="2" t="s">
        <v>39712</v>
      </c>
      <c r="G49317" s="4" t="s">
        <v>60370</v>
      </c>
      <c r="H49317">
        <v>17</v>
      </c>
      <c r="I49317" t="s">
        <v>60352</v>
      </c>
    </row>
    <row r="49318" spans="1:9" x14ac:dyDescent="0.25">
      <c r="A49318" t="s">
        <v>38426</v>
      </c>
      <c r="B49318">
        <v>1363</v>
      </c>
      <c r="D49318" s="1">
        <v>45436.293344907404</v>
      </c>
      <c r="F49318" s="2" t="s">
        <v>39713</v>
      </c>
      <c r="G49318" s="4" t="s">
        <v>60370</v>
      </c>
      <c r="H49318">
        <v>17</v>
      </c>
      <c r="I49318" t="s">
        <v>60352</v>
      </c>
    </row>
    <row r="49319" spans="1:9" x14ac:dyDescent="0.25">
      <c r="A49319" t="s">
        <v>38426</v>
      </c>
      <c r="B49319">
        <v>1364</v>
      </c>
      <c r="D49319" s="1">
        <v>45436.295057870368</v>
      </c>
      <c r="F49319" s="2" t="s">
        <v>39714</v>
      </c>
      <c r="G49319" s="4" t="s">
        <v>60370</v>
      </c>
      <c r="H49319">
        <v>17</v>
      </c>
      <c r="I49319" t="s">
        <v>60352</v>
      </c>
    </row>
    <row r="49320" spans="1:9" x14ac:dyDescent="0.25">
      <c r="A49320" t="s">
        <v>38426</v>
      </c>
      <c r="B49320">
        <v>1365</v>
      </c>
      <c r="D49320" s="1">
        <v>45436.318043981482</v>
      </c>
      <c r="F49320" s="2" t="s">
        <v>39715</v>
      </c>
      <c r="G49320" s="4" t="s">
        <v>60370</v>
      </c>
      <c r="H49320">
        <v>17</v>
      </c>
      <c r="I49320" t="s">
        <v>60353</v>
      </c>
    </row>
    <row r="49321" spans="1:9" x14ac:dyDescent="0.25">
      <c r="A49321" t="s">
        <v>38426</v>
      </c>
      <c r="B49321">
        <v>1366</v>
      </c>
      <c r="D49321" s="1">
        <v>45436.320810185185</v>
      </c>
      <c r="F49321" s="2" t="s">
        <v>39716</v>
      </c>
      <c r="G49321" s="4" t="s">
        <v>60370</v>
      </c>
      <c r="H49321">
        <v>17</v>
      </c>
      <c r="I49321" t="s">
        <v>60352</v>
      </c>
    </row>
    <row r="49322" spans="1:9" x14ac:dyDescent="0.25">
      <c r="A49322" t="s">
        <v>38426</v>
      </c>
      <c r="B49322">
        <v>1367</v>
      </c>
      <c r="D49322" s="1">
        <v>45436.33079861111</v>
      </c>
      <c r="F49322" s="2" t="s">
        <v>39717</v>
      </c>
      <c r="G49322" s="4" t="s">
        <v>60370</v>
      </c>
      <c r="H49322">
        <v>17</v>
      </c>
      <c r="I49322" t="s">
        <v>60352</v>
      </c>
    </row>
    <row r="49323" spans="1:9" x14ac:dyDescent="0.25">
      <c r="A49323" t="s">
        <v>38426</v>
      </c>
      <c r="B49323">
        <v>1368</v>
      </c>
      <c r="D49323" s="1">
        <v>45436.337118055555</v>
      </c>
      <c r="F49323" s="2" t="s">
        <v>39718</v>
      </c>
      <c r="G49323" s="4" t="s">
        <v>60370</v>
      </c>
      <c r="H49323">
        <v>17</v>
      </c>
      <c r="I49323" t="s">
        <v>60352</v>
      </c>
    </row>
    <row r="49324" spans="1:9" x14ac:dyDescent="0.25">
      <c r="A49324" t="s">
        <v>38426</v>
      </c>
      <c r="B49324">
        <v>1369</v>
      </c>
      <c r="D49324" s="1">
        <v>45436.340219907404</v>
      </c>
      <c r="F49324" s="2" t="s">
        <v>39719</v>
      </c>
      <c r="G49324" s="4" t="s">
        <v>60370</v>
      </c>
      <c r="H49324">
        <v>17</v>
      </c>
      <c r="I49324" t="s">
        <v>60352</v>
      </c>
    </row>
    <row r="49325" spans="1:9" x14ac:dyDescent="0.25">
      <c r="A49325" t="s">
        <v>38426</v>
      </c>
      <c r="B49325">
        <v>1370</v>
      </c>
      <c r="D49325" s="1">
        <v>45436.341087962966</v>
      </c>
      <c r="F49325" s="2" t="s">
        <v>39720</v>
      </c>
      <c r="G49325" s="4" t="s">
        <v>60370</v>
      </c>
      <c r="H49325">
        <v>17</v>
      </c>
      <c r="I49325" t="s">
        <v>60352</v>
      </c>
    </row>
    <row r="49326" spans="1:9" x14ac:dyDescent="0.25">
      <c r="A49326" t="s">
        <v>38426</v>
      </c>
      <c r="B49326">
        <v>1371</v>
      </c>
      <c r="D49326" s="1">
        <v>45436.350914351853</v>
      </c>
      <c r="F49326" s="2" t="s">
        <v>39721</v>
      </c>
      <c r="G49326" s="4" t="s">
        <v>60370</v>
      </c>
      <c r="H49326">
        <v>17</v>
      </c>
      <c r="I49326" t="s">
        <v>60352</v>
      </c>
    </row>
    <row r="49327" spans="1:9" x14ac:dyDescent="0.25">
      <c r="A49327" t="s">
        <v>38426</v>
      </c>
      <c r="B49327">
        <v>1372</v>
      </c>
      <c r="D49327" s="1">
        <v>45436.365416666667</v>
      </c>
      <c r="F49327" s="2" t="s">
        <v>39722</v>
      </c>
      <c r="G49327" s="4" t="s">
        <v>60370</v>
      </c>
      <c r="H49327">
        <v>17</v>
      </c>
      <c r="I49327" t="s">
        <v>60352</v>
      </c>
    </row>
    <row r="49328" spans="1:9" x14ac:dyDescent="0.25">
      <c r="A49328" t="s">
        <v>38426</v>
      </c>
      <c r="B49328">
        <v>1373</v>
      </c>
      <c r="D49328" s="1">
        <v>45436.369814814818</v>
      </c>
      <c r="F49328" s="2" t="s">
        <v>39723</v>
      </c>
      <c r="G49328" s="4" t="s">
        <v>60370</v>
      </c>
      <c r="H49328">
        <v>17</v>
      </c>
      <c r="I49328" t="s">
        <v>60352</v>
      </c>
    </row>
    <row r="49329" spans="1:9" x14ac:dyDescent="0.25">
      <c r="A49329" t="s">
        <v>38426</v>
      </c>
      <c r="B49329">
        <v>1374</v>
      </c>
      <c r="D49329" s="1">
        <v>45436.402118055557</v>
      </c>
      <c r="E49329">
        <v>2</v>
      </c>
      <c r="F49329" s="2" t="s">
        <v>39724</v>
      </c>
      <c r="G49329" s="4" t="s">
        <v>60370</v>
      </c>
      <c r="H49329">
        <v>17</v>
      </c>
      <c r="I49329" t="s">
        <v>60352</v>
      </c>
    </row>
    <row r="49330" spans="1:9" x14ac:dyDescent="0.25">
      <c r="A49330" t="s">
        <v>38426</v>
      </c>
      <c r="B49330">
        <v>1375</v>
      </c>
      <c r="D49330" s="1">
        <v>45436.404942129629</v>
      </c>
      <c r="F49330" s="2" t="s">
        <v>39725</v>
      </c>
      <c r="G49330" s="4" t="s">
        <v>60370</v>
      </c>
      <c r="H49330">
        <v>17</v>
      </c>
      <c r="I49330" t="s">
        <v>60352</v>
      </c>
    </row>
    <row r="49331" spans="1:9" x14ac:dyDescent="0.25">
      <c r="A49331" t="s">
        <v>38426</v>
      </c>
      <c r="B49331">
        <v>1376</v>
      </c>
      <c r="D49331" s="1">
        <v>45436.418333333335</v>
      </c>
      <c r="F49331" s="2" t="s">
        <v>39726</v>
      </c>
      <c r="G49331" s="4" t="s">
        <v>60370</v>
      </c>
      <c r="H49331">
        <v>17</v>
      </c>
      <c r="I49331" t="s">
        <v>60352</v>
      </c>
    </row>
    <row r="49332" spans="1:9" x14ac:dyDescent="0.25">
      <c r="A49332" t="s">
        <v>38426</v>
      </c>
      <c r="B49332">
        <v>1377</v>
      </c>
      <c r="D49332" s="1">
        <v>45436.425138888888</v>
      </c>
      <c r="F49332" s="2" t="s">
        <v>39727</v>
      </c>
      <c r="G49332" s="4" t="s">
        <v>60370</v>
      </c>
      <c r="H49332">
        <v>17</v>
      </c>
      <c r="I49332" t="s">
        <v>60353</v>
      </c>
    </row>
    <row r="49333" spans="1:9" x14ac:dyDescent="0.25">
      <c r="A49333" t="s">
        <v>38426</v>
      </c>
      <c r="B49333">
        <v>1378</v>
      </c>
      <c r="D49333" s="1">
        <v>45436.430324074077</v>
      </c>
      <c r="F49333" s="2" t="s">
        <v>39728</v>
      </c>
      <c r="G49333" s="4" t="s">
        <v>60370</v>
      </c>
      <c r="H49333">
        <v>17</v>
      </c>
      <c r="I49333" t="s">
        <v>60353</v>
      </c>
    </row>
    <row r="49334" spans="1:9" x14ac:dyDescent="0.25">
      <c r="A49334" t="s">
        <v>38426</v>
      </c>
      <c r="B49334">
        <v>1379</v>
      </c>
      <c r="D49334" s="1">
        <v>45436.436469907407</v>
      </c>
      <c r="F49334" s="2" t="s">
        <v>39729</v>
      </c>
      <c r="G49334" s="4" t="s">
        <v>60370</v>
      </c>
      <c r="H49334">
        <v>17</v>
      </c>
      <c r="I49334" t="s">
        <v>60352</v>
      </c>
    </row>
    <row r="49335" spans="1:9" x14ac:dyDescent="0.25">
      <c r="A49335" t="s">
        <v>38426</v>
      </c>
      <c r="B49335">
        <v>1380</v>
      </c>
      <c r="D49335" s="1">
        <v>45436.438900462963</v>
      </c>
      <c r="F49335" s="2" t="s">
        <v>39730</v>
      </c>
      <c r="G49335" s="4" t="s">
        <v>60370</v>
      </c>
      <c r="H49335">
        <v>17</v>
      </c>
      <c r="I49335" t="s">
        <v>60352</v>
      </c>
    </row>
    <row r="49336" spans="1:9" ht="30" x14ac:dyDescent="0.25">
      <c r="A49336" t="s">
        <v>38426</v>
      </c>
      <c r="B49336">
        <v>1381</v>
      </c>
      <c r="D49336" s="1">
        <v>45436.440891203703</v>
      </c>
      <c r="F49336" s="2" t="s">
        <v>39731</v>
      </c>
      <c r="G49336" s="4" t="s">
        <v>60370</v>
      </c>
      <c r="H49336">
        <v>17</v>
      </c>
      <c r="I49336" t="s">
        <v>60354</v>
      </c>
    </row>
    <row r="49337" spans="1:9" x14ac:dyDescent="0.25">
      <c r="A49337" t="s">
        <v>38426</v>
      </c>
      <c r="B49337">
        <v>1382</v>
      </c>
      <c r="D49337" s="1">
        <v>45436.441469907404</v>
      </c>
      <c r="F49337" s="2" t="s">
        <v>39732</v>
      </c>
      <c r="G49337" s="4" t="s">
        <v>60370</v>
      </c>
      <c r="H49337">
        <v>17</v>
      </c>
      <c r="I49337" t="s">
        <v>60354</v>
      </c>
    </row>
    <row r="49338" spans="1:9" x14ac:dyDescent="0.25">
      <c r="A49338" t="s">
        <v>38426</v>
      </c>
      <c r="B49338">
        <v>1383</v>
      </c>
      <c r="D49338" s="1">
        <v>45436.471956018519</v>
      </c>
      <c r="E49338">
        <v>1</v>
      </c>
      <c r="F49338" s="2" t="s">
        <v>2352</v>
      </c>
      <c r="G49338" s="4" t="s">
        <v>60370</v>
      </c>
      <c r="H49338">
        <v>17</v>
      </c>
      <c r="I49338" t="s">
        <v>60352</v>
      </c>
    </row>
    <row r="49339" spans="1:9" x14ac:dyDescent="0.25">
      <c r="A49339" t="s">
        <v>38426</v>
      </c>
      <c r="B49339">
        <v>1384</v>
      </c>
      <c r="D49339" s="1">
        <v>45436.489363425928</v>
      </c>
      <c r="F49339" s="2" t="s">
        <v>39733</v>
      </c>
      <c r="G49339" s="4" t="s">
        <v>60370</v>
      </c>
      <c r="H49339">
        <v>17</v>
      </c>
      <c r="I49339" t="s">
        <v>60352</v>
      </c>
    </row>
    <row r="49340" spans="1:9" ht="30" x14ac:dyDescent="0.25">
      <c r="A49340" t="s">
        <v>38426</v>
      </c>
      <c r="B49340">
        <v>1385</v>
      </c>
      <c r="D49340" s="1">
        <v>45436.496481481481</v>
      </c>
      <c r="F49340" s="2" t="s">
        <v>39734</v>
      </c>
      <c r="G49340" s="4" t="s">
        <v>60370</v>
      </c>
      <c r="H49340">
        <v>17</v>
      </c>
      <c r="I49340" t="s">
        <v>60352</v>
      </c>
    </row>
    <row r="49341" spans="1:9" x14ac:dyDescent="0.25">
      <c r="A49341" t="s">
        <v>38426</v>
      </c>
      <c r="B49341">
        <v>1386</v>
      </c>
      <c r="D49341" s="1">
        <v>45436.533460648148</v>
      </c>
      <c r="F49341" s="2" t="s">
        <v>39735</v>
      </c>
      <c r="G49341" s="4" t="s">
        <v>60370</v>
      </c>
      <c r="H49341">
        <v>17</v>
      </c>
      <c r="I49341" t="s">
        <v>60352</v>
      </c>
    </row>
    <row r="49342" spans="1:9" x14ac:dyDescent="0.25">
      <c r="A49342" t="s">
        <v>38426</v>
      </c>
      <c r="B49342">
        <v>1387</v>
      </c>
      <c r="D49342" s="1">
        <v>45436.537222222221</v>
      </c>
      <c r="F49342" s="2" t="s">
        <v>39736</v>
      </c>
      <c r="G49342" s="4" t="s">
        <v>60370</v>
      </c>
      <c r="H49342">
        <v>17</v>
      </c>
      <c r="I49342" t="s">
        <v>60353</v>
      </c>
    </row>
    <row r="49343" spans="1:9" x14ac:dyDescent="0.25">
      <c r="A49343" t="s">
        <v>38426</v>
      </c>
      <c r="B49343">
        <v>1388</v>
      </c>
      <c r="D49343" s="1">
        <v>45436.565960648149</v>
      </c>
      <c r="F49343" s="2" t="s">
        <v>39737</v>
      </c>
      <c r="G49343" s="4" t="s">
        <v>60370</v>
      </c>
      <c r="H49343">
        <v>17</v>
      </c>
      <c r="I49343" t="s">
        <v>60352</v>
      </c>
    </row>
    <row r="49344" spans="1:9" x14ac:dyDescent="0.25">
      <c r="A49344" t="s">
        <v>38426</v>
      </c>
      <c r="B49344">
        <v>1389</v>
      </c>
      <c r="D49344" s="1">
        <v>45436.571192129632</v>
      </c>
      <c r="F49344" s="2" t="s">
        <v>39738</v>
      </c>
      <c r="G49344" s="4" t="s">
        <v>60370</v>
      </c>
      <c r="H49344">
        <v>17</v>
      </c>
      <c r="I49344" t="s">
        <v>60352</v>
      </c>
    </row>
    <row r="49345" spans="1:9" ht="45" x14ac:dyDescent="0.25">
      <c r="A49345" t="s">
        <v>38426</v>
      </c>
      <c r="B49345">
        <v>1390</v>
      </c>
      <c r="D49345" s="1">
        <v>45436.575069444443</v>
      </c>
      <c r="E49345">
        <v>1</v>
      </c>
      <c r="F49345" s="2" t="s">
        <v>39739</v>
      </c>
      <c r="G49345" s="4" t="s">
        <v>60370</v>
      </c>
      <c r="H49345">
        <v>17</v>
      </c>
      <c r="I49345" t="s">
        <v>60353</v>
      </c>
    </row>
    <row r="49346" spans="1:9" x14ac:dyDescent="0.25">
      <c r="A49346" t="s">
        <v>38426</v>
      </c>
      <c r="B49346">
        <v>1391</v>
      </c>
      <c r="D49346" s="1">
        <v>45436.583726851852</v>
      </c>
      <c r="F49346" s="2" t="s">
        <v>39740</v>
      </c>
      <c r="G49346" s="4" t="s">
        <v>60370</v>
      </c>
      <c r="H49346">
        <v>17</v>
      </c>
      <c r="I49346" t="s">
        <v>60352</v>
      </c>
    </row>
    <row r="49347" spans="1:9" x14ac:dyDescent="0.25">
      <c r="A49347" t="s">
        <v>38426</v>
      </c>
      <c r="B49347">
        <v>1392</v>
      </c>
      <c r="D49347" s="1">
        <v>45436.587569444448</v>
      </c>
      <c r="F49347" s="2" t="s">
        <v>39741</v>
      </c>
      <c r="G49347" s="4" t="s">
        <v>60370</v>
      </c>
      <c r="H49347">
        <v>17</v>
      </c>
      <c r="I49347" t="s">
        <v>60353</v>
      </c>
    </row>
    <row r="49348" spans="1:9" x14ac:dyDescent="0.25">
      <c r="A49348" t="s">
        <v>38426</v>
      </c>
      <c r="B49348">
        <v>1393</v>
      </c>
      <c r="D49348" s="1">
        <v>45436.608206018522</v>
      </c>
      <c r="F49348" s="2" t="s">
        <v>39742</v>
      </c>
      <c r="G49348" s="4" t="s">
        <v>60370</v>
      </c>
      <c r="H49348">
        <v>17</v>
      </c>
      <c r="I49348" t="s">
        <v>60352</v>
      </c>
    </row>
    <row r="49349" spans="1:9" x14ac:dyDescent="0.25">
      <c r="A49349" t="s">
        <v>38426</v>
      </c>
      <c r="B49349">
        <v>1394</v>
      </c>
      <c r="D49349" s="1">
        <v>45436.608263888891</v>
      </c>
      <c r="F49349" s="2" t="s">
        <v>720</v>
      </c>
      <c r="G49349" s="4" t="s">
        <v>60370</v>
      </c>
      <c r="H49349">
        <v>17</v>
      </c>
      <c r="I49349" t="s">
        <v>60352</v>
      </c>
    </row>
    <row r="49350" spans="1:9" x14ac:dyDescent="0.25">
      <c r="A49350" t="s">
        <v>38426</v>
      </c>
      <c r="B49350">
        <v>1395</v>
      </c>
      <c r="D49350" s="1">
        <v>45436.631365740737</v>
      </c>
      <c r="E49350">
        <v>1</v>
      </c>
      <c r="F49350" s="2" t="s">
        <v>39743</v>
      </c>
      <c r="G49350" s="4" t="s">
        <v>60370</v>
      </c>
      <c r="H49350">
        <v>17</v>
      </c>
      <c r="I49350" t="s">
        <v>60352</v>
      </c>
    </row>
    <row r="49351" spans="1:9" x14ac:dyDescent="0.25">
      <c r="A49351" t="s">
        <v>38426</v>
      </c>
      <c r="C49351" t="s">
        <v>39744</v>
      </c>
      <c r="D49351" s="1">
        <v>45445.624884259261</v>
      </c>
      <c r="E49351">
        <v>1</v>
      </c>
      <c r="F49351" s="2" t="s">
        <v>39745</v>
      </c>
      <c r="G49351" s="4" t="s">
        <v>60370</v>
      </c>
      <c r="H49351">
        <v>17</v>
      </c>
      <c r="I49351" t="s">
        <v>60353</v>
      </c>
    </row>
    <row r="49352" spans="1:9" x14ac:dyDescent="0.25">
      <c r="A49352" t="s">
        <v>38426</v>
      </c>
      <c r="C49352" t="s">
        <v>39746</v>
      </c>
      <c r="D49352" s="1">
        <v>45445.676018518519</v>
      </c>
      <c r="E49352">
        <v>1</v>
      </c>
      <c r="F49352" s="2" t="s">
        <v>39747</v>
      </c>
      <c r="G49352" s="4" t="s">
        <v>60370</v>
      </c>
      <c r="H49352">
        <v>17</v>
      </c>
      <c r="I49352" t="s">
        <v>60352</v>
      </c>
    </row>
    <row r="49353" spans="1:9" x14ac:dyDescent="0.25">
      <c r="A49353" t="s">
        <v>38426</v>
      </c>
      <c r="B49353">
        <v>1396</v>
      </c>
      <c r="D49353" s="1">
        <v>45436.63821759259</v>
      </c>
      <c r="F49353" s="2" t="s">
        <v>39748</v>
      </c>
      <c r="G49353" s="4" t="s">
        <v>60370</v>
      </c>
      <c r="H49353">
        <v>17</v>
      </c>
      <c r="I49353" t="s">
        <v>60352</v>
      </c>
    </row>
    <row r="49354" spans="1:9" x14ac:dyDescent="0.25">
      <c r="A49354" t="s">
        <v>38426</v>
      </c>
      <c r="B49354">
        <v>1397</v>
      </c>
      <c r="D49354" s="1">
        <v>45436.645486111112</v>
      </c>
      <c r="F49354" s="2" t="s">
        <v>39749</v>
      </c>
      <c r="G49354" s="4" t="s">
        <v>60370</v>
      </c>
      <c r="H49354">
        <v>17</v>
      </c>
      <c r="I49354" t="s">
        <v>60352</v>
      </c>
    </row>
    <row r="49355" spans="1:9" x14ac:dyDescent="0.25">
      <c r="A49355" t="s">
        <v>38426</v>
      </c>
      <c r="B49355">
        <v>1398</v>
      </c>
      <c r="D49355" s="1">
        <v>45436.646631944444</v>
      </c>
      <c r="F49355" s="2" t="s">
        <v>39750</v>
      </c>
      <c r="G49355" s="4" t="s">
        <v>60370</v>
      </c>
      <c r="H49355">
        <v>17</v>
      </c>
      <c r="I49355" t="s">
        <v>60352</v>
      </c>
    </row>
    <row r="49356" spans="1:9" ht="30" x14ac:dyDescent="0.25">
      <c r="A49356" t="s">
        <v>38426</v>
      </c>
      <c r="B49356">
        <v>1399</v>
      </c>
      <c r="D49356" s="1">
        <v>45436.649409722224</v>
      </c>
      <c r="F49356" s="2" t="s">
        <v>39751</v>
      </c>
      <c r="G49356" s="4" t="s">
        <v>60370</v>
      </c>
      <c r="H49356">
        <v>17</v>
      </c>
      <c r="I49356" t="s">
        <v>60352</v>
      </c>
    </row>
    <row r="49357" spans="1:9" x14ac:dyDescent="0.25">
      <c r="A49357" t="s">
        <v>38426</v>
      </c>
      <c r="B49357">
        <v>1400</v>
      </c>
      <c r="D49357" s="1">
        <v>45436.667523148149</v>
      </c>
      <c r="E49357">
        <v>1</v>
      </c>
      <c r="F49357" s="2" t="s">
        <v>39752</v>
      </c>
      <c r="G49357" s="4" t="s">
        <v>60370</v>
      </c>
      <c r="H49357">
        <v>17</v>
      </c>
      <c r="I49357" t="s">
        <v>60352</v>
      </c>
    </row>
    <row r="49358" spans="1:9" x14ac:dyDescent="0.25">
      <c r="A49358" t="s">
        <v>38426</v>
      </c>
      <c r="B49358">
        <v>1401</v>
      </c>
      <c r="D49358" s="1">
        <v>45436.680439814816</v>
      </c>
      <c r="F49358" s="2" t="s">
        <v>39753</v>
      </c>
      <c r="G49358" s="4" t="s">
        <v>60370</v>
      </c>
      <c r="H49358">
        <v>17</v>
      </c>
      <c r="I49358" t="s">
        <v>60352</v>
      </c>
    </row>
    <row r="49359" spans="1:9" x14ac:dyDescent="0.25">
      <c r="A49359" t="s">
        <v>38426</v>
      </c>
      <c r="B49359">
        <v>1402</v>
      </c>
      <c r="D49359" s="1">
        <v>45436.704861111109</v>
      </c>
      <c r="F49359" s="2" t="s">
        <v>39754</v>
      </c>
      <c r="G49359" s="4" t="s">
        <v>60370</v>
      </c>
      <c r="H49359">
        <v>17</v>
      </c>
      <c r="I49359" t="s">
        <v>60352</v>
      </c>
    </row>
    <row r="49360" spans="1:9" x14ac:dyDescent="0.25">
      <c r="A49360" t="s">
        <v>38426</v>
      </c>
      <c r="B49360">
        <v>1403</v>
      </c>
      <c r="D49360" s="1">
        <v>45436.709675925929</v>
      </c>
      <c r="F49360" s="2" t="s">
        <v>39755</v>
      </c>
      <c r="G49360" s="4" t="s">
        <v>60370</v>
      </c>
      <c r="H49360">
        <v>17</v>
      </c>
      <c r="I49360" t="s">
        <v>60352</v>
      </c>
    </row>
    <row r="49361" spans="1:9" x14ac:dyDescent="0.25">
      <c r="A49361" t="s">
        <v>38426</v>
      </c>
      <c r="B49361">
        <v>1404</v>
      </c>
      <c r="D49361" s="1">
        <v>45436.711273148147</v>
      </c>
      <c r="F49361" s="2" t="s">
        <v>39756</v>
      </c>
      <c r="G49361" s="4" t="s">
        <v>60370</v>
      </c>
      <c r="H49361">
        <v>17</v>
      </c>
      <c r="I49361" t="s">
        <v>60352</v>
      </c>
    </row>
    <row r="49362" spans="1:9" x14ac:dyDescent="0.25">
      <c r="A49362" t="s">
        <v>38426</v>
      </c>
      <c r="B49362">
        <v>1405</v>
      </c>
      <c r="D49362" s="1">
        <v>45436.74590277778</v>
      </c>
      <c r="E49362">
        <v>3</v>
      </c>
      <c r="F49362" s="2" t="s">
        <v>39757</v>
      </c>
      <c r="G49362" s="4" t="s">
        <v>60370</v>
      </c>
      <c r="H49362">
        <v>17</v>
      </c>
      <c r="I49362" t="s">
        <v>60352</v>
      </c>
    </row>
    <row r="49363" spans="1:9" x14ac:dyDescent="0.25">
      <c r="A49363" t="s">
        <v>38426</v>
      </c>
      <c r="B49363">
        <v>1406</v>
      </c>
      <c r="D49363" s="1">
        <v>45436.751979166664</v>
      </c>
      <c r="E49363">
        <v>1</v>
      </c>
      <c r="F49363" s="2" t="s">
        <v>39758</v>
      </c>
      <c r="G49363" s="4" t="s">
        <v>60370</v>
      </c>
      <c r="H49363">
        <v>17</v>
      </c>
      <c r="I49363" t="s">
        <v>60352</v>
      </c>
    </row>
    <row r="49364" spans="1:9" x14ac:dyDescent="0.25">
      <c r="A49364" t="s">
        <v>38426</v>
      </c>
      <c r="C49364" t="s">
        <v>29748</v>
      </c>
      <c r="D49364" s="1">
        <v>45436.754212962966</v>
      </c>
      <c r="E49364">
        <v>0</v>
      </c>
      <c r="F49364" s="2" t="s">
        <v>39759</v>
      </c>
      <c r="G49364" s="4" t="s">
        <v>60370</v>
      </c>
      <c r="H49364">
        <v>17</v>
      </c>
      <c r="I49364" t="s">
        <v>60352</v>
      </c>
    </row>
    <row r="49365" spans="1:9" x14ac:dyDescent="0.25">
      <c r="A49365" t="s">
        <v>38426</v>
      </c>
      <c r="C49365" t="s">
        <v>29750</v>
      </c>
      <c r="D49365" s="1">
        <v>45436.756828703707</v>
      </c>
      <c r="E49365">
        <v>0</v>
      </c>
      <c r="F49365" s="2" t="s">
        <v>39760</v>
      </c>
      <c r="G49365" s="4" t="s">
        <v>60370</v>
      </c>
      <c r="H49365">
        <v>17</v>
      </c>
      <c r="I49365" t="s">
        <v>60352</v>
      </c>
    </row>
    <row r="49366" spans="1:9" x14ac:dyDescent="0.25">
      <c r="A49366" t="s">
        <v>38426</v>
      </c>
      <c r="B49366">
        <v>1407</v>
      </c>
      <c r="D49366" s="1">
        <v>45436.758634259262</v>
      </c>
      <c r="F49366" s="2" t="s">
        <v>39761</v>
      </c>
      <c r="G49366" s="4" t="s">
        <v>60370</v>
      </c>
      <c r="H49366">
        <v>17</v>
      </c>
      <c r="I49366" t="s">
        <v>60352</v>
      </c>
    </row>
    <row r="49367" spans="1:9" x14ac:dyDescent="0.25">
      <c r="A49367" t="s">
        <v>38426</v>
      </c>
      <c r="B49367">
        <v>1408</v>
      </c>
      <c r="D49367" s="1">
        <v>45436.7734375</v>
      </c>
      <c r="F49367" s="2" t="s">
        <v>39762</v>
      </c>
      <c r="G49367" s="4" t="s">
        <v>60370</v>
      </c>
      <c r="H49367">
        <v>17</v>
      </c>
      <c r="I49367" t="s">
        <v>60353</v>
      </c>
    </row>
    <row r="49368" spans="1:9" x14ac:dyDescent="0.25">
      <c r="A49368" t="s">
        <v>38426</v>
      </c>
      <c r="B49368">
        <v>1409</v>
      </c>
      <c r="D49368" s="1">
        <v>45436.774027777778</v>
      </c>
      <c r="F49368" s="2" t="s">
        <v>39763</v>
      </c>
      <c r="G49368" s="4" t="s">
        <v>60370</v>
      </c>
      <c r="H49368">
        <v>17</v>
      </c>
      <c r="I49368" t="s">
        <v>60352</v>
      </c>
    </row>
    <row r="49369" spans="1:9" x14ac:dyDescent="0.25">
      <c r="A49369" t="s">
        <v>38426</v>
      </c>
      <c r="B49369">
        <v>1410</v>
      </c>
      <c r="D49369" s="1">
        <v>45436.777430555558</v>
      </c>
      <c r="F49369" s="2" t="s">
        <v>39764</v>
      </c>
      <c r="G49369" s="4" t="s">
        <v>60370</v>
      </c>
      <c r="H49369">
        <v>17</v>
      </c>
      <c r="I49369" t="s">
        <v>60352</v>
      </c>
    </row>
    <row r="49370" spans="1:9" x14ac:dyDescent="0.25">
      <c r="A49370" t="s">
        <v>38426</v>
      </c>
      <c r="B49370">
        <v>1411</v>
      </c>
      <c r="D49370" s="1">
        <v>45436.781863425924</v>
      </c>
      <c r="F49370" s="2" t="s">
        <v>39765</v>
      </c>
      <c r="G49370" s="4" t="s">
        <v>60370</v>
      </c>
      <c r="H49370">
        <v>17</v>
      </c>
      <c r="I49370" t="s">
        <v>60352</v>
      </c>
    </row>
    <row r="49371" spans="1:9" x14ac:dyDescent="0.25">
      <c r="A49371" t="s">
        <v>38426</v>
      </c>
      <c r="B49371">
        <v>1412</v>
      </c>
      <c r="D49371" s="1">
        <v>45436.784849537034</v>
      </c>
      <c r="F49371" s="2" t="s">
        <v>39766</v>
      </c>
      <c r="G49371" s="4" t="s">
        <v>60370</v>
      </c>
      <c r="H49371">
        <v>17</v>
      </c>
      <c r="I49371" t="s">
        <v>60352</v>
      </c>
    </row>
    <row r="49372" spans="1:9" x14ac:dyDescent="0.25">
      <c r="A49372" t="s">
        <v>38426</v>
      </c>
      <c r="B49372">
        <v>1413</v>
      </c>
      <c r="D49372" s="1">
        <v>45436.799583333333</v>
      </c>
      <c r="F49372" s="2" t="s">
        <v>39767</v>
      </c>
      <c r="G49372" s="4" t="s">
        <v>60370</v>
      </c>
      <c r="H49372">
        <v>17</v>
      </c>
      <c r="I49372" t="s">
        <v>60352</v>
      </c>
    </row>
    <row r="49373" spans="1:9" x14ac:dyDescent="0.25">
      <c r="A49373" t="s">
        <v>38426</v>
      </c>
      <c r="B49373">
        <v>1414</v>
      </c>
      <c r="D49373" s="1">
        <v>45436.819386574076</v>
      </c>
      <c r="F49373" s="2" t="s">
        <v>39768</v>
      </c>
      <c r="G49373" s="4" t="s">
        <v>60370</v>
      </c>
      <c r="H49373">
        <v>17</v>
      </c>
      <c r="I49373" t="s">
        <v>60352</v>
      </c>
    </row>
    <row r="49374" spans="1:9" x14ac:dyDescent="0.25">
      <c r="A49374" t="s">
        <v>38426</v>
      </c>
      <c r="B49374">
        <v>1415</v>
      </c>
      <c r="D49374" s="1">
        <v>45436.83252314815</v>
      </c>
      <c r="E49374">
        <v>1</v>
      </c>
      <c r="F49374" s="2" t="s">
        <v>39769</v>
      </c>
      <c r="G49374" s="4" t="s">
        <v>60370</v>
      </c>
      <c r="H49374">
        <v>17</v>
      </c>
      <c r="I49374" t="s">
        <v>60352</v>
      </c>
    </row>
    <row r="49375" spans="1:9" x14ac:dyDescent="0.25">
      <c r="A49375" t="s">
        <v>38426</v>
      </c>
      <c r="B49375">
        <v>1416</v>
      </c>
      <c r="D49375" s="1">
        <v>45436.999965277777</v>
      </c>
      <c r="F49375" s="2" t="s">
        <v>39770</v>
      </c>
      <c r="G49375" s="4" t="s">
        <v>60370</v>
      </c>
      <c r="H49375">
        <v>17</v>
      </c>
      <c r="I49375" t="s">
        <v>60352</v>
      </c>
    </row>
    <row r="49376" spans="1:9" x14ac:dyDescent="0.25">
      <c r="A49376" t="s">
        <v>38426</v>
      </c>
      <c r="B49376">
        <v>1417</v>
      </c>
      <c r="D49376" s="1">
        <v>45437.024907407409</v>
      </c>
      <c r="F49376" s="2" t="s">
        <v>39771</v>
      </c>
      <c r="G49376" s="4" t="s">
        <v>60370</v>
      </c>
      <c r="H49376">
        <v>17</v>
      </c>
      <c r="I49376" t="s">
        <v>60352</v>
      </c>
    </row>
    <row r="49377" spans="1:9" x14ac:dyDescent="0.25">
      <c r="A49377" t="s">
        <v>38426</v>
      </c>
      <c r="B49377">
        <v>1418</v>
      </c>
      <c r="D49377" s="1">
        <v>45437.092685185184</v>
      </c>
      <c r="F49377" s="2" t="s">
        <v>348</v>
      </c>
      <c r="G49377" s="4" t="s">
        <v>60370</v>
      </c>
      <c r="H49377">
        <v>17</v>
      </c>
      <c r="I49377" t="s">
        <v>60352</v>
      </c>
    </row>
    <row r="49378" spans="1:9" x14ac:dyDescent="0.25">
      <c r="A49378" t="s">
        <v>38426</v>
      </c>
      <c r="B49378">
        <v>1419</v>
      </c>
      <c r="D49378" s="1">
        <v>45437.114884259259</v>
      </c>
      <c r="F49378" s="2" t="s">
        <v>39772</v>
      </c>
      <c r="G49378" s="4" t="s">
        <v>60370</v>
      </c>
      <c r="H49378">
        <v>17</v>
      </c>
      <c r="I49378" t="s">
        <v>60352</v>
      </c>
    </row>
    <row r="49379" spans="1:9" x14ac:dyDescent="0.25">
      <c r="A49379" t="s">
        <v>38426</v>
      </c>
      <c r="B49379">
        <v>1420</v>
      </c>
      <c r="D49379" s="1">
        <v>45437.116990740738</v>
      </c>
      <c r="F49379" s="2" t="s">
        <v>39173</v>
      </c>
      <c r="G49379" s="4" t="s">
        <v>60370</v>
      </c>
      <c r="H49379">
        <v>17</v>
      </c>
      <c r="I49379" t="s">
        <v>60352</v>
      </c>
    </row>
    <row r="49380" spans="1:9" x14ac:dyDescent="0.25">
      <c r="A49380" t="s">
        <v>38426</v>
      </c>
      <c r="B49380">
        <v>1421</v>
      </c>
      <c r="D49380" s="1">
        <v>45437.120868055557</v>
      </c>
      <c r="F49380" s="2" t="s">
        <v>39773</v>
      </c>
      <c r="G49380" s="4" t="s">
        <v>60370</v>
      </c>
      <c r="H49380">
        <v>17</v>
      </c>
      <c r="I49380" t="s">
        <v>60352</v>
      </c>
    </row>
    <row r="49381" spans="1:9" x14ac:dyDescent="0.25">
      <c r="A49381" t="s">
        <v>38426</v>
      </c>
      <c r="B49381">
        <v>1422</v>
      </c>
      <c r="D49381" s="1">
        <v>45437.124444444446</v>
      </c>
      <c r="F49381" s="2" t="s">
        <v>39774</v>
      </c>
      <c r="G49381" s="4" t="s">
        <v>60370</v>
      </c>
      <c r="H49381">
        <v>17</v>
      </c>
      <c r="I49381" t="s">
        <v>60353</v>
      </c>
    </row>
    <row r="49382" spans="1:9" x14ac:dyDescent="0.25">
      <c r="A49382" t="s">
        <v>38426</v>
      </c>
      <c r="B49382">
        <v>1423</v>
      </c>
      <c r="D49382" s="1">
        <v>45437.129837962966</v>
      </c>
      <c r="F49382" s="2" t="s">
        <v>4635</v>
      </c>
      <c r="G49382" s="4" t="s">
        <v>60370</v>
      </c>
      <c r="H49382">
        <v>17</v>
      </c>
      <c r="I49382" t="s">
        <v>60352</v>
      </c>
    </row>
    <row r="49383" spans="1:9" x14ac:dyDescent="0.25">
      <c r="A49383" t="s">
        <v>38426</v>
      </c>
      <c r="B49383">
        <v>1424</v>
      </c>
      <c r="D49383" s="1">
        <v>45437.134710648148</v>
      </c>
      <c r="F49383" s="2" t="s">
        <v>39775</v>
      </c>
      <c r="G49383" s="4" t="s">
        <v>60370</v>
      </c>
      <c r="H49383">
        <v>17</v>
      </c>
      <c r="I49383" t="s">
        <v>60352</v>
      </c>
    </row>
    <row r="49384" spans="1:9" x14ac:dyDescent="0.25">
      <c r="A49384" t="s">
        <v>38426</v>
      </c>
      <c r="B49384">
        <v>1425</v>
      </c>
      <c r="D49384" s="1">
        <v>45437.140960648147</v>
      </c>
      <c r="F49384" s="2" t="s">
        <v>39776</v>
      </c>
      <c r="G49384" s="4" t="s">
        <v>60370</v>
      </c>
      <c r="H49384">
        <v>17</v>
      </c>
      <c r="I49384" t="s">
        <v>60352</v>
      </c>
    </row>
    <row r="49385" spans="1:9" x14ac:dyDescent="0.25">
      <c r="A49385" t="s">
        <v>38426</v>
      </c>
      <c r="B49385">
        <v>1426</v>
      </c>
      <c r="D49385" s="1">
        <v>45437.1640162037</v>
      </c>
      <c r="F49385" s="2" t="s">
        <v>39777</v>
      </c>
      <c r="G49385" s="4" t="s">
        <v>60370</v>
      </c>
      <c r="H49385">
        <v>17</v>
      </c>
      <c r="I49385" t="s">
        <v>60352</v>
      </c>
    </row>
    <row r="49386" spans="1:9" x14ac:dyDescent="0.25">
      <c r="A49386" t="s">
        <v>38426</v>
      </c>
      <c r="B49386">
        <v>1427</v>
      </c>
      <c r="D49386" s="1">
        <v>45437.1718287037</v>
      </c>
      <c r="F49386" s="2" t="s">
        <v>39778</v>
      </c>
      <c r="G49386" s="4" t="s">
        <v>60370</v>
      </c>
      <c r="H49386">
        <v>17</v>
      </c>
      <c r="I49386" t="s">
        <v>60352</v>
      </c>
    </row>
    <row r="49387" spans="1:9" x14ac:dyDescent="0.25">
      <c r="A49387" t="s">
        <v>38426</v>
      </c>
      <c r="B49387">
        <v>1428</v>
      </c>
      <c r="D49387" s="1">
        <v>45437.175266203703</v>
      </c>
      <c r="F49387" s="2" t="s">
        <v>8197</v>
      </c>
      <c r="G49387" s="4" t="s">
        <v>60370</v>
      </c>
      <c r="H49387">
        <v>17</v>
      </c>
      <c r="I49387" t="s">
        <v>60352</v>
      </c>
    </row>
    <row r="49388" spans="1:9" x14ac:dyDescent="0.25">
      <c r="A49388" t="s">
        <v>38426</v>
      </c>
      <c r="B49388">
        <v>1429</v>
      </c>
      <c r="D49388" s="1">
        <v>45437.179027777776</v>
      </c>
      <c r="F49388" s="2" t="s">
        <v>4466</v>
      </c>
      <c r="G49388" s="4" t="s">
        <v>60370</v>
      </c>
      <c r="H49388">
        <v>17</v>
      </c>
      <c r="I49388" t="s">
        <v>60352</v>
      </c>
    </row>
    <row r="49389" spans="1:9" x14ac:dyDescent="0.25">
      <c r="A49389" t="s">
        <v>38426</v>
      </c>
      <c r="B49389">
        <v>1430</v>
      </c>
      <c r="D49389" s="1">
        <v>45437.1797337963</v>
      </c>
      <c r="F49389" s="2" t="s">
        <v>39779</v>
      </c>
      <c r="G49389" s="4" t="s">
        <v>60370</v>
      </c>
      <c r="H49389">
        <v>17</v>
      </c>
      <c r="I49389" t="s">
        <v>60352</v>
      </c>
    </row>
    <row r="49390" spans="1:9" x14ac:dyDescent="0.25">
      <c r="A49390" t="s">
        <v>38426</v>
      </c>
      <c r="B49390">
        <v>1431</v>
      </c>
      <c r="D49390" s="1">
        <v>45437.193912037037</v>
      </c>
      <c r="E49390">
        <v>2</v>
      </c>
      <c r="F49390" s="2" t="s">
        <v>39780</v>
      </c>
      <c r="G49390" s="4" t="s">
        <v>60370</v>
      </c>
      <c r="H49390">
        <v>17</v>
      </c>
      <c r="I49390" t="s">
        <v>60354</v>
      </c>
    </row>
    <row r="49391" spans="1:9" x14ac:dyDescent="0.25">
      <c r="A49391" t="s">
        <v>38426</v>
      </c>
      <c r="B49391">
        <v>1432</v>
      </c>
      <c r="D49391" s="1">
        <v>45437.206296296295</v>
      </c>
      <c r="F49391" s="2" t="s">
        <v>39781</v>
      </c>
      <c r="G49391" s="4" t="s">
        <v>60370</v>
      </c>
      <c r="H49391">
        <v>17</v>
      </c>
      <c r="I49391" t="s">
        <v>60352</v>
      </c>
    </row>
    <row r="49392" spans="1:9" x14ac:dyDescent="0.25">
      <c r="A49392" t="s">
        <v>38426</v>
      </c>
      <c r="B49392">
        <v>1433</v>
      </c>
      <c r="D49392" s="1">
        <v>45437.206990740742</v>
      </c>
      <c r="E49392">
        <v>1</v>
      </c>
      <c r="F49392" s="2" t="s">
        <v>39782</v>
      </c>
      <c r="G49392" s="4" t="s">
        <v>60370</v>
      </c>
      <c r="H49392">
        <v>17</v>
      </c>
      <c r="I49392" t="s">
        <v>60352</v>
      </c>
    </row>
    <row r="49393" spans="1:9" x14ac:dyDescent="0.25">
      <c r="A49393" t="s">
        <v>38426</v>
      </c>
      <c r="B49393">
        <v>1434</v>
      </c>
      <c r="D49393" s="1">
        <v>45437.214062500003</v>
      </c>
      <c r="F49393" s="2" t="s">
        <v>39783</v>
      </c>
      <c r="G49393" s="4" t="s">
        <v>60370</v>
      </c>
      <c r="H49393">
        <v>17</v>
      </c>
      <c r="I49393" t="s">
        <v>60352</v>
      </c>
    </row>
    <row r="49394" spans="1:9" x14ac:dyDescent="0.25">
      <c r="A49394" t="s">
        <v>38426</v>
      </c>
      <c r="B49394">
        <v>1435</v>
      </c>
      <c r="D49394" s="1">
        <v>45437.274976851855</v>
      </c>
      <c r="E49394">
        <v>1</v>
      </c>
      <c r="F49394" s="2" t="s">
        <v>39784</v>
      </c>
      <c r="G49394" s="4" t="s">
        <v>60370</v>
      </c>
      <c r="H49394">
        <v>17</v>
      </c>
      <c r="I49394" t="s">
        <v>60352</v>
      </c>
    </row>
    <row r="49395" spans="1:9" x14ac:dyDescent="0.25">
      <c r="A49395" t="s">
        <v>38426</v>
      </c>
      <c r="B49395">
        <v>1436</v>
      </c>
      <c r="D49395" s="1">
        <v>45437.29583333333</v>
      </c>
      <c r="F49395" s="2" t="s">
        <v>39785</v>
      </c>
      <c r="G49395" s="4" t="s">
        <v>60370</v>
      </c>
      <c r="H49395">
        <v>17</v>
      </c>
      <c r="I49395" t="s">
        <v>60352</v>
      </c>
    </row>
    <row r="49396" spans="1:9" x14ac:dyDescent="0.25">
      <c r="A49396" t="s">
        <v>38426</v>
      </c>
      <c r="B49396">
        <v>1437</v>
      </c>
      <c r="D49396" s="1">
        <v>45437.30296296296</v>
      </c>
      <c r="F49396" s="2" t="s">
        <v>408</v>
      </c>
      <c r="G49396" s="4" t="s">
        <v>60370</v>
      </c>
      <c r="H49396">
        <v>17</v>
      </c>
      <c r="I49396" t="s">
        <v>60352</v>
      </c>
    </row>
    <row r="49397" spans="1:9" x14ac:dyDescent="0.25">
      <c r="A49397" t="s">
        <v>38426</v>
      </c>
      <c r="B49397">
        <v>1438</v>
      </c>
      <c r="D49397" s="1">
        <v>45437.310196759259</v>
      </c>
      <c r="F49397" s="2" t="s">
        <v>39786</v>
      </c>
      <c r="G49397" s="4" t="s">
        <v>60370</v>
      </c>
      <c r="H49397">
        <v>17</v>
      </c>
      <c r="I49397" t="s">
        <v>60352</v>
      </c>
    </row>
    <row r="49398" spans="1:9" x14ac:dyDescent="0.25">
      <c r="A49398" t="s">
        <v>38426</v>
      </c>
      <c r="B49398">
        <v>1439</v>
      </c>
      <c r="D49398" s="1">
        <v>45437.312581018516</v>
      </c>
      <c r="F49398" s="2" t="s">
        <v>39787</v>
      </c>
      <c r="G49398" s="4" t="s">
        <v>60370</v>
      </c>
      <c r="H49398">
        <v>17</v>
      </c>
      <c r="I49398" t="s">
        <v>60352</v>
      </c>
    </row>
    <row r="49399" spans="1:9" x14ac:dyDescent="0.25">
      <c r="A49399" t="s">
        <v>38426</v>
      </c>
      <c r="B49399">
        <v>1440</v>
      </c>
      <c r="D49399" s="1">
        <v>45437.312743055554</v>
      </c>
      <c r="F49399" s="2" t="s">
        <v>2731</v>
      </c>
      <c r="G49399" s="4" t="s">
        <v>60370</v>
      </c>
      <c r="H49399">
        <v>17</v>
      </c>
      <c r="I49399" t="s">
        <v>60352</v>
      </c>
    </row>
    <row r="49400" spans="1:9" x14ac:dyDescent="0.25">
      <c r="A49400" t="s">
        <v>38426</v>
      </c>
      <c r="B49400">
        <v>1441</v>
      </c>
      <c r="D49400" s="1">
        <v>45437.316180555557</v>
      </c>
      <c r="F49400" s="2" t="s">
        <v>39788</v>
      </c>
      <c r="G49400" s="4" t="s">
        <v>60370</v>
      </c>
      <c r="H49400">
        <v>17</v>
      </c>
      <c r="I49400" t="s">
        <v>60352</v>
      </c>
    </row>
    <row r="49401" spans="1:9" x14ac:dyDescent="0.25">
      <c r="A49401" t="s">
        <v>38426</v>
      </c>
      <c r="B49401">
        <v>1442</v>
      </c>
      <c r="D49401" s="1">
        <v>45437.327986111108</v>
      </c>
      <c r="F49401" s="2" t="s">
        <v>834</v>
      </c>
      <c r="G49401" s="4" t="s">
        <v>60370</v>
      </c>
      <c r="H49401">
        <v>17</v>
      </c>
      <c r="I49401" t="s">
        <v>60352</v>
      </c>
    </row>
    <row r="49402" spans="1:9" x14ac:dyDescent="0.25">
      <c r="A49402" t="s">
        <v>38426</v>
      </c>
      <c r="B49402">
        <v>1443</v>
      </c>
      <c r="D49402" s="1">
        <v>45437.339212962965</v>
      </c>
      <c r="F49402" s="2" t="s">
        <v>39789</v>
      </c>
      <c r="G49402" s="4" t="s">
        <v>60370</v>
      </c>
      <c r="H49402">
        <v>17</v>
      </c>
      <c r="I49402" t="s">
        <v>60352</v>
      </c>
    </row>
    <row r="49403" spans="1:9" x14ac:dyDescent="0.25">
      <c r="A49403" t="s">
        <v>38426</v>
      </c>
      <c r="B49403">
        <v>1444</v>
      </c>
      <c r="D49403" s="1">
        <v>45437.345752314817</v>
      </c>
      <c r="F49403" s="2" t="s">
        <v>39790</v>
      </c>
      <c r="G49403" s="4" t="s">
        <v>60370</v>
      </c>
      <c r="H49403">
        <v>17</v>
      </c>
      <c r="I49403" t="s">
        <v>60352</v>
      </c>
    </row>
    <row r="49404" spans="1:9" ht="30" x14ac:dyDescent="0.25">
      <c r="A49404" t="s">
        <v>38426</v>
      </c>
      <c r="B49404">
        <v>1445</v>
      </c>
      <c r="D49404" s="1">
        <v>45437.347604166665</v>
      </c>
      <c r="F49404" s="2" t="s">
        <v>39791</v>
      </c>
      <c r="G49404" s="4" t="s">
        <v>60370</v>
      </c>
      <c r="H49404">
        <v>17</v>
      </c>
      <c r="I49404" t="s">
        <v>60352</v>
      </c>
    </row>
    <row r="49405" spans="1:9" x14ac:dyDescent="0.25">
      <c r="A49405" t="s">
        <v>38426</v>
      </c>
      <c r="B49405">
        <v>1446</v>
      </c>
      <c r="D49405" s="1">
        <v>45437.361921296295</v>
      </c>
      <c r="F49405" s="2" t="s">
        <v>39792</v>
      </c>
      <c r="G49405" s="4" t="s">
        <v>60370</v>
      </c>
      <c r="H49405">
        <v>17</v>
      </c>
      <c r="I49405" t="s">
        <v>60352</v>
      </c>
    </row>
    <row r="49406" spans="1:9" x14ac:dyDescent="0.25">
      <c r="A49406" t="s">
        <v>38426</v>
      </c>
      <c r="B49406">
        <v>1447</v>
      </c>
      <c r="D49406" s="1">
        <v>45437.387326388889</v>
      </c>
      <c r="F49406" s="2" t="s">
        <v>39793</v>
      </c>
      <c r="G49406" s="4" t="s">
        <v>60370</v>
      </c>
      <c r="H49406">
        <v>17</v>
      </c>
      <c r="I49406" t="s">
        <v>60352</v>
      </c>
    </row>
    <row r="49407" spans="1:9" x14ac:dyDescent="0.25">
      <c r="A49407" t="s">
        <v>38426</v>
      </c>
      <c r="B49407">
        <v>1448</v>
      </c>
      <c r="D49407" s="1">
        <v>45437.389675925922</v>
      </c>
      <c r="E49407">
        <v>1</v>
      </c>
      <c r="F49407" s="2" t="s">
        <v>39794</v>
      </c>
      <c r="G49407" s="4" t="s">
        <v>60370</v>
      </c>
      <c r="H49407">
        <v>17</v>
      </c>
      <c r="I49407" t="s">
        <v>60352</v>
      </c>
    </row>
    <row r="49408" spans="1:9" ht="60" x14ac:dyDescent="0.25">
      <c r="A49408" t="s">
        <v>38426</v>
      </c>
      <c r="B49408">
        <v>1449</v>
      </c>
      <c r="D49408" s="1">
        <v>45437.389756944445</v>
      </c>
      <c r="F49408" s="2" t="s">
        <v>39795</v>
      </c>
      <c r="G49408" s="4" t="s">
        <v>60370</v>
      </c>
      <c r="H49408">
        <v>17</v>
      </c>
      <c r="I49408" t="s">
        <v>60352</v>
      </c>
    </row>
    <row r="49409" spans="1:9" x14ac:dyDescent="0.25">
      <c r="A49409" t="s">
        <v>38426</v>
      </c>
      <c r="B49409">
        <v>1450</v>
      </c>
      <c r="D49409" s="1">
        <v>45437.399687500001</v>
      </c>
      <c r="E49409">
        <v>1</v>
      </c>
      <c r="F49409" s="2" t="s">
        <v>39796</v>
      </c>
      <c r="G49409" s="4" t="s">
        <v>60370</v>
      </c>
      <c r="H49409">
        <v>17</v>
      </c>
      <c r="I49409" t="s">
        <v>60352</v>
      </c>
    </row>
    <row r="49410" spans="1:9" x14ac:dyDescent="0.25">
      <c r="A49410" t="s">
        <v>38426</v>
      </c>
      <c r="B49410">
        <v>1451</v>
      </c>
      <c r="D49410" s="1">
        <v>45437.399976851855</v>
      </c>
      <c r="F49410" s="2" t="s">
        <v>39797</v>
      </c>
      <c r="G49410" s="4" t="s">
        <v>60370</v>
      </c>
      <c r="H49410">
        <v>17</v>
      </c>
      <c r="I49410" t="s">
        <v>60352</v>
      </c>
    </row>
    <row r="49411" spans="1:9" x14ac:dyDescent="0.25">
      <c r="A49411" t="s">
        <v>38426</v>
      </c>
      <c r="B49411">
        <v>1452</v>
      </c>
      <c r="D49411" s="1">
        <v>45437.410682870373</v>
      </c>
      <c r="F49411" s="2" t="s">
        <v>39798</v>
      </c>
      <c r="G49411" s="4" t="s">
        <v>60370</v>
      </c>
      <c r="H49411">
        <v>17</v>
      </c>
      <c r="I49411" t="s">
        <v>60352</v>
      </c>
    </row>
    <row r="49412" spans="1:9" x14ac:dyDescent="0.25">
      <c r="A49412" t="s">
        <v>38426</v>
      </c>
      <c r="B49412">
        <v>1453</v>
      </c>
      <c r="D49412" s="1">
        <v>45437.414074074077</v>
      </c>
      <c r="F49412" s="2" t="s">
        <v>39799</v>
      </c>
      <c r="G49412" s="4" t="s">
        <v>60370</v>
      </c>
      <c r="H49412">
        <v>17</v>
      </c>
      <c r="I49412" t="s">
        <v>60352</v>
      </c>
    </row>
    <row r="49413" spans="1:9" x14ac:dyDescent="0.25">
      <c r="A49413" t="s">
        <v>38426</v>
      </c>
      <c r="B49413">
        <v>1454</v>
      </c>
      <c r="D49413" s="1">
        <v>45437.416597222225</v>
      </c>
      <c r="F49413" s="2" t="s">
        <v>1154</v>
      </c>
      <c r="G49413" s="4" t="s">
        <v>60370</v>
      </c>
      <c r="H49413">
        <v>17</v>
      </c>
      <c r="I49413" t="s">
        <v>60352</v>
      </c>
    </row>
    <row r="49414" spans="1:9" x14ac:dyDescent="0.25">
      <c r="A49414" t="s">
        <v>38426</v>
      </c>
      <c r="B49414">
        <v>1455</v>
      </c>
      <c r="D49414" s="1">
        <v>45437.418541666666</v>
      </c>
      <c r="F49414" s="2" t="s">
        <v>39800</v>
      </c>
      <c r="G49414" s="4" t="s">
        <v>60370</v>
      </c>
      <c r="H49414">
        <v>17</v>
      </c>
      <c r="I49414" t="s">
        <v>60352</v>
      </c>
    </row>
    <row r="49415" spans="1:9" x14ac:dyDescent="0.25">
      <c r="A49415" t="s">
        <v>38426</v>
      </c>
      <c r="B49415">
        <v>1456</v>
      </c>
      <c r="D49415" s="1">
        <v>45437.418726851851</v>
      </c>
      <c r="F49415" s="2" t="s">
        <v>39801</v>
      </c>
      <c r="G49415" s="4" t="s">
        <v>60370</v>
      </c>
      <c r="H49415">
        <v>17</v>
      </c>
      <c r="I49415" t="s">
        <v>60352</v>
      </c>
    </row>
    <row r="49416" spans="1:9" x14ac:dyDescent="0.25">
      <c r="A49416" t="s">
        <v>38426</v>
      </c>
      <c r="B49416">
        <v>1457</v>
      </c>
      <c r="D49416" s="1">
        <v>45437.419328703705</v>
      </c>
      <c r="F49416" s="2" t="s">
        <v>39802</v>
      </c>
      <c r="G49416" s="4" t="s">
        <v>60370</v>
      </c>
      <c r="H49416">
        <v>17</v>
      </c>
      <c r="I49416" t="s">
        <v>60353</v>
      </c>
    </row>
    <row r="49417" spans="1:9" x14ac:dyDescent="0.25">
      <c r="A49417" t="s">
        <v>38426</v>
      </c>
      <c r="B49417">
        <v>1458</v>
      </c>
      <c r="D49417" s="1">
        <v>45437.423194444447</v>
      </c>
      <c r="E49417">
        <v>1</v>
      </c>
      <c r="F49417" s="2" t="s">
        <v>39803</v>
      </c>
      <c r="G49417" s="4" t="s">
        <v>60370</v>
      </c>
      <c r="H49417">
        <v>17</v>
      </c>
      <c r="I49417" t="s">
        <v>60352</v>
      </c>
    </row>
    <row r="49418" spans="1:9" x14ac:dyDescent="0.25">
      <c r="A49418" t="s">
        <v>38426</v>
      </c>
      <c r="B49418">
        <v>1459</v>
      </c>
      <c r="D49418" s="1">
        <v>45437.423645833333</v>
      </c>
      <c r="F49418" s="2" t="s">
        <v>39804</v>
      </c>
      <c r="G49418" s="4" t="s">
        <v>60370</v>
      </c>
      <c r="H49418">
        <v>17</v>
      </c>
      <c r="I49418" t="s">
        <v>60353</v>
      </c>
    </row>
    <row r="49419" spans="1:9" x14ac:dyDescent="0.25">
      <c r="A49419" t="s">
        <v>38426</v>
      </c>
      <c r="B49419">
        <v>1460</v>
      </c>
      <c r="D49419" s="1">
        <v>45437.430405092593</v>
      </c>
      <c r="F49419" s="2" t="s">
        <v>39805</v>
      </c>
      <c r="G49419" s="4" t="s">
        <v>60370</v>
      </c>
      <c r="H49419">
        <v>17</v>
      </c>
      <c r="I49419" t="s">
        <v>60354</v>
      </c>
    </row>
    <row r="49420" spans="1:9" x14ac:dyDescent="0.25">
      <c r="A49420" t="s">
        <v>38426</v>
      </c>
      <c r="B49420">
        <v>1461</v>
      </c>
      <c r="D49420" s="1">
        <v>45437.43141203704</v>
      </c>
      <c r="F49420" s="2" t="s">
        <v>39806</v>
      </c>
      <c r="G49420" s="4" t="s">
        <v>60370</v>
      </c>
      <c r="H49420">
        <v>17</v>
      </c>
      <c r="I49420" t="s">
        <v>60352</v>
      </c>
    </row>
    <row r="49421" spans="1:9" x14ac:dyDescent="0.25">
      <c r="A49421" t="s">
        <v>38426</v>
      </c>
      <c r="B49421">
        <v>1462</v>
      </c>
      <c r="D49421" s="1">
        <v>45437.435879629629</v>
      </c>
      <c r="F49421" s="2" t="s">
        <v>39807</v>
      </c>
      <c r="G49421" s="4" t="s">
        <v>60370</v>
      </c>
      <c r="H49421">
        <v>17</v>
      </c>
      <c r="I49421" t="s">
        <v>60352</v>
      </c>
    </row>
    <row r="49422" spans="1:9" x14ac:dyDescent="0.25">
      <c r="A49422" t="s">
        <v>38426</v>
      </c>
      <c r="B49422">
        <v>1463</v>
      </c>
      <c r="D49422" s="1">
        <v>45437.445671296293</v>
      </c>
      <c r="F49422" s="2" t="s">
        <v>39808</v>
      </c>
      <c r="G49422" s="4" t="s">
        <v>60370</v>
      </c>
      <c r="H49422">
        <v>17</v>
      </c>
      <c r="I49422" t="s">
        <v>60353</v>
      </c>
    </row>
    <row r="49423" spans="1:9" ht="30" x14ac:dyDescent="0.25">
      <c r="A49423" t="s">
        <v>38426</v>
      </c>
      <c r="C49423" t="s">
        <v>39809</v>
      </c>
      <c r="D49423" s="1">
        <v>45437.600115740737</v>
      </c>
      <c r="E49423">
        <v>0</v>
      </c>
      <c r="F49423" s="2" t="s">
        <v>39810</v>
      </c>
      <c r="G49423" s="4" t="s">
        <v>60370</v>
      </c>
      <c r="H49423">
        <v>17</v>
      </c>
      <c r="I49423" t="s">
        <v>60354</v>
      </c>
    </row>
    <row r="49424" spans="1:9" ht="30" x14ac:dyDescent="0.25">
      <c r="A49424" t="s">
        <v>38426</v>
      </c>
      <c r="C49424" t="s">
        <v>39811</v>
      </c>
      <c r="D49424" s="1">
        <v>45437.600844907407</v>
      </c>
      <c r="E49424">
        <v>0</v>
      </c>
      <c r="F49424" s="2" t="s">
        <v>39812</v>
      </c>
      <c r="G49424" s="4" t="s">
        <v>60370</v>
      </c>
      <c r="H49424">
        <v>17</v>
      </c>
      <c r="I49424" t="s">
        <v>60354</v>
      </c>
    </row>
    <row r="49425" spans="1:9" x14ac:dyDescent="0.25">
      <c r="A49425" t="s">
        <v>38426</v>
      </c>
      <c r="B49425">
        <v>1464</v>
      </c>
      <c r="D49425" s="1">
        <v>45437.454421296294</v>
      </c>
      <c r="F49425" s="2" t="s">
        <v>39813</v>
      </c>
      <c r="G49425" s="4" t="s">
        <v>60370</v>
      </c>
      <c r="H49425">
        <v>17</v>
      </c>
      <c r="I49425" t="s">
        <v>60352</v>
      </c>
    </row>
    <row r="49426" spans="1:9" x14ac:dyDescent="0.25">
      <c r="A49426" t="s">
        <v>38426</v>
      </c>
      <c r="B49426">
        <v>1465</v>
      </c>
      <c r="D49426" s="1">
        <v>45437.454907407409</v>
      </c>
      <c r="F49426" s="2" t="s">
        <v>1115</v>
      </c>
      <c r="G49426" s="4" t="s">
        <v>60370</v>
      </c>
      <c r="H49426">
        <v>17</v>
      </c>
      <c r="I49426" t="s">
        <v>60352</v>
      </c>
    </row>
    <row r="49427" spans="1:9" x14ac:dyDescent="0.25">
      <c r="A49427" t="s">
        <v>38426</v>
      </c>
      <c r="B49427">
        <v>1466</v>
      </c>
      <c r="D49427" s="1">
        <v>45437.459062499998</v>
      </c>
      <c r="F49427" s="2" t="s">
        <v>39814</v>
      </c>
      <c r="G49427" s="4" t="s">
        <v>60370</v>
      </c>
      <c r="H49427">
        <v>17</v>
      </c>
      <c r="I49427" t="s">
        <v>60352</v>
      </c>
    </row>
    <row r="49428" spans="1:9" x14ac:dyDescent="0.25">
      <c r="A49428" t="s">
        <v>38426</v>
      </c>
      <c r="B49428">
        <v>1467</v>
      </c>
      <c r="D49428" s="1">
        <v>45437.45957175926</v>
      </c>
      <c r="F49428" s="2" t="s">
        <v>38931</v>
      </c>
      <c r="G49428" s="4" t="s">
        <v>60370</v>
      </c>
      <c r="H49428">
        <v>17</v>
      </c>
      <c r="I49428" t="s">
        <v>60353</v>
      </c>
    </row>
    <row r="49429" spans="1:9" x14ac:dyDescent="0.25">
      <c r="A49429" t="s">
        <v>38426</v>
      </c>
      <c r="B49429">
        <v>1468</v>
      </c>
      <c r="D49429" s="1">
        <v>45437.473506944443</v>
      </c>
      <c r="F49429" s="2" t="s">
        <v>39815</v>
      </c>
      <c r="G49429" s="4" t="s">
        <v>60370</v>
      </c>
      <c r="H49429">
        <v>17</v>
      </c>
      <c r="I49429" t="s">
        <v>60352</v>
      </c>
    </row>
    <row r="49430" spans="1:9" x14ac:dyDescent="0.25">
      <c r="A49430" t="s">
        <v>38426</v>
      </c>
      <c r="B49430">
        <v>1469</v>
      </c>
      <c r="D49430" s="1">
        <v>45437.476006944446</v>
      </c>
      <c r="F49430" s="2" t="s">
        <v>39816</v>
      </c>
      <c r="G49430" s="4" t="s">
        <v>60370</v>
      </c>
      <c r="H49430">
        <v>17</v>
      </c>
      <c r="I49430" t="s">
        <v>60352</v>
      </c>
    </row>
    <row r="49431" spans="1:9" x14ac:dyDescent="0.25">
      <c r="A49431" t="s">
        <v>38426</v>
      </c>
      <c r="B49431">
        <v>1470</v>
      </c>
      <c r="D49431" s="1">
        <v>45437.47997685185</v>
      </c>
      <c r="F49431" s="2" t="s">
        <v>8197</v>
      </c>
      <c r="G49431" s="4" t="s">
        <v>60370</v>
      </c>
      <c r="H49431">
        <v>17</v>
      </c>
      <c r="I49431" t="s">
        <v>60352</v>
      </c>
    </row>
    <row r="49432" spans="1:9" x14ac:dyDescent="0.25">
      <c r="A49432" t="s">
        <v>38426</v>
      </c>
      <c r="B49432">
        <v>1471</v>
      </c>
      <c r="D49432" s="1">
        <v>45437.487141203703</v>
      </c>
      <c r="F49432" s="2" t="s">
        <v>39817</v>
      </c>
      <c r="G49432" s="4" t="s">
        <v>60370</v>
      </c>
      <c r="H49432">
        <v>17</v>
      </c>
      <c r="I49432" t="s">
        <v>60353</v>
      </c>
    </row>
    <row r="49433" spans="1:9" x14ac:dyDescent="0.25">
      <c r="A49433" t="s">
        <v>38426</v>
      </c>
      <c r="B49433">
        <v>1472</v>
      </c>
      <c r="D49433" s="1">
        <v>45437.497372685182</v>
      </c>
      <c r="E49433">
        <v>1</v>
      </c>
      <c r="F49433" s="2" t="s">
        <v>39818</v>
      </c>
      <c r="G49433" s="4" t="s">
        <v>60370</v>
      </c>
      <c r="H49433">
        <v>17</v>
      </c>
      <c r="I49433" t="s">
        <v>60352</v>
      </c>
    </row>
    <row r="49434" spans="1:9" x14ac:dyDescent="0.25">
      <c r="A49434" t="s">
        <v>38426</v>
      </c>
      <c r="B49434">
        <v>1473</v>
      </c>
      <c r="D49434" s="1">
        <v>45437.499374999999</v>
      </c>
      <c r="F49434" s="2" t="s">
        <v>8197</v>
      </c>
      <c r="G49434" s="4" t="s">
        <v>60370</v>
      </c>
      <c r="H49434">
        <v>17</v>
      </c>
      <c r="I49434" t="s">
        <v>60352</v>
      </c>
    </row>
    <row r="49435" spans="1:9" x14ac:dyDescent="0.25">
      <c r="A49435" t="s">
        <v>38426</v>
      </c>
      <c r="B49435">
        <v>1474</v>
      </c>
      <c r="D49435" s="1">
        <v>45437.505891203706</v>
      </c>
      <c r="E49435">
        <v>1</v>
      </c>
      <c r="F49435" s="2" t="s">
        <v>39819</v>
      </c>
      <c r="G49435" s="4" t="s">
        <v>60370</v>
      </c>
      <c r="H49435">
        <v>17</v>
      </c>
      <c r="I49435" t="s">
        <v>60352</v>
      </c>
    </row>
    <row r="49436" spans="1:9" x14ac:dyDescent="0.25">
      <c r="A49436" t="s">
        <v>38426</v>
      </c>
      <c r="B49436">
        <v>1475</v>
      </c>
      <c r="D49436" s="1">
        <v>45437.512604166666</v>
      </c>
      <c r="F49436" s="2" t="s">
        <v>4635</v>
      </c>
      <c r="G49436" s="4" t="s">
        <v>60370</v>
      </c>
      <c r="H49436">
        <v>17</v>
      </c>
      <c r="I49436" t="s">
        <v>60352</v>
      </c>
    </row>
    <row r="49437" spans="1:9" x14ac:dyDescent="0.25">
      <c r="A49437" t="s">
        <v>38426</v>
      </c>
      <c r="B49437">
        <v>1476</v>
      </c>
      <c r="D49437" s="1">
        <v>45437.551226851851</v>
      </c>
      <c r="F49437" s="2" t="s">
        <v>39820</v>
      </c>
      <c r="G49437" s="4" t="s">
        <v>60370</v>
      </c>
      <c r="H49437">
        <v>17</v>
      </c>
      <c r="I49437" t="s">
        <v>60352</v>
      </c>
    </row>
    <row r="49438" spans="1:9" x14ac:dyDescent="0.25">
      <c r="A49438" t="s">
        <v>38426</v>
      </c>
      <c r="B49438">
        <v>1477</v>
      </c>
      <c r="D49438" s="1">
        <v>45437.55877314815</v>
      </c>
      <c r="F49438" s="2" t="s">
        <v>39821</v>
      </c>
      <c r="G49438" s="4" t="s">
        <v>60370</v>
      </c>
      <c r="H49438">
        <v>17</v>
      </c>
      <c r="I49438" t="s">
        <v>60353</v>
      </c>
    </row>
    <row r="49439" spans="1:9" x14ac:dyDescent="0.25">
      <c r="A49439" t="s">
        <v>38426</v>
      </c>
      <c r="B49439">
        <v>1478</v>
      </c>
      <c r="D49439" s="1">
        <v>45437.574293981481</v>
      </c>
      <c r="E49439">
        <v>1</v>
      </c>
      <c r="F49439" s="2" t="s">
        <v>39822</v>
      </c>
      <c r="G49439" s="4" t="s">
        <v>60370</v>
      </c>
      <c r="H49439">
        <v>17</v>
      </c>
      <c r="I49439" t="s">
        <v>60352</v>
      </c>
    </row>
    <row r="49440" spans="1:9" x14ac:dyDescent="0.25">
      <c r="A49440" t="s">
        <v>38426</v>
      </c>
      <c r="B49440">
        <v>1479</v>
      </c>
      <c r="D49440" s="1">
        <v>45437.604224537034</v>
      </c>
      <c r="F49440" s="2" t="s">
        <v>30892</v>
      </c>
      <c r="G49440" s="4" t="s">
        <v>60370</v>
      </c>
      <c r="H49440">
        <v>17</v>
      </c>
      <c r="I49440" t="s">
        <v>60352</v>
      </c>
    </row>
    <row r="49441" spans="1:9" x14ac:dyDescent="0.25">
      <c r="A49441" t="s">
        <v>38426</v>
      </c>
      <c r="B49441">
        <v>1480</v>
      </c>
      <c r="D49441" s="1">
        <v>45437.607106481482</v>
      </c>
      <c r="F49441" s="2" t="s">
        <v>39823</v>
      </c>
      <c r="G49441" s="4" t="s">
        <v>60370</v>
      </c>
      <c r="H49441">
        <v>17</v>
      </c>
      <c r="I49441" t="s">
        <v>60354</v>
      </c>
    </row>
    <row r="49442" spans="1:9" x14ac:dyDescent="0.25">
      <c r="A49442" t="s">
        <v>38426</v>
      </c>
      <c r="B49442">
        <v>1481</v>
      </c>
      <c r="D49442" s="1">
        <v>45437.616180555553</v>
      </c>
      <c r="F49442" s="2" t="s">
        <v>39824</v>
      </c>
      <c r="G49442" s="4" t="s">
        <v>60370</v>
      </c>
      <c r="H49442">
        <v>17</v>
      </c>
      <c r="I49442" t="s">
        <v>60352</v>
      </c>
    </row>
    <row r="49443" spans="1:9" x14ac:dyDescent="0.25">
      <c r="A49443" t="s">
        <v>38426</v>
      </c>
      <c r="B49443">
        <v>1482</v>
      </c>
      <c r="D49443" s="1">
        <v>45437.621145833335</v>
      </c>
      <c r="F49443" s="2" t="s">
        <v>39825</v>
      </c>
      <c r="G49443" s="4" t="s">
        <v>60370</v>
      </c>
      <c r="H49443">
        <v>17</v>
      </c>
      <c r="I49443" t="s">
        <v>60352</v>
      </c>
    </row>
    <row r="49444" spans="1:9" x14ac:dyDescent="0.25">
      <c r="A49444" t="s">
        <v>38426</v>
      </c>
      <c r="B49444">
        <v>1483</v>
      </c>
      <c r="D49444" s="1">
        <v>45437.633310185185</v>
      </c>
      <c r="F49444" s="2" t="s">
        <v>39826</v>
      </c>
      <c r="G49444" s="4" t="s">
        <v>60370</v>
      </c>
      <c r="H49444">
        <v>17</v>
      </c>
      <c r="I49444" t="s">
        <v>60352</v>
      </c>
    </row>
    <row r="49445" spans="1:9" x14ac:dyDescent="0.25">
      <c r="A49445" t="s">
        <v>38426</v>
      </c>
      <c r="B49445">
        <v>1484</v>
      </c>
      <c r="D49445" s="1">
        <v>45437.633368055554</v>
      </c>
      <c r="F49445" s="2" t="s">
        <v>29113</v>
      </c>
      <c r="G49445" s="4" t="s">
        <v>60370</v>
      </c>
      <c r="H49445">
        <v>17</v>
      </c>
      <c r="I49445" t="s">
        <v>60352</v>
      </c>
    </row>
    <row r="49446" spans="1:9" x14ac:dyDescent="0.25">
      <c r="A49446" t="s">
        <v>38426</v>
      </c>
      <c r="B49446">
        <v>1485</v>
      </c>
      <c r="D49446" s="1">
        <v>45437.647743055553</v>
      </c>
      <c r="E49446">
        <v>1</v>
      </c>
      <c r="F49446" s="2" t="s">
        <v>39827</v>
      </c>
      <c r="G49446" s="4" t="s">
        <v>60370</v>
      </c>
      <c r="H49446">
        <v>17</v>
      </c>
      <c r="I49446" t="s">
        <v>60352</v>
      </c>
    </row>
    <row r="49447" spans="1:9" x14ac:dyDescent="0.25">
      <c r="A49447" t="s">
        <v>38426</v>
      </c>
      <c r="B49447">
        <v>1486</v>
      </c>
      <c r="D49447" s="1">
        <v>45437.647962962961</v>
      </c>
      <c r="F49447" s="2" t="s">
        <v>39828</v>
      </c>
      <c r="G49447" s="4" t="s">
        <v>60370</v>
      </c>
      <c r="H49447">
        <v>17</v>
      </c>
      <c r="I49447" t="s">
        <v>60353</v>
      </c>
    </row>
    <row r="49448" spans="1:9" x14ac:dyDescent="0.25">
      <c r="A49448" t="s">
        <v>38426</v>
      </c>
      <c r="B49448">
        <v>1487</v>
      </c>
      <c r="D49448" s="1">
        <v>45437.662731481483</v>
      </c>
      <c r="F49448" s="2" t="s">
        <v>39829</v>
      </c>
      <c r="G49448" s="4" t="s">
        <v>60370</v>
      </c>
      <c r="H49448">
        <v>17</v>
      </c>
      <c r="I49448" t="s">
        <v>60352</v>
      </c>
    </row>
    <row r="49449" spans="1:9" x14ac:dyDescent="0.25">
      <c r="A49449" t="s">
        <v>38426</v>
      </c>
      <c r="B49449">
        <v>1488</v>
      </c>
      <c r="D49449" s="1">
        <v>45437.670335648145</v>
      </c>
      <c r="F49449" s="2" t="s">
        <v>39830</v>
      </c>
      <c r="G49449" s="4" t="s">
        <v>60370</v>
      </c>
      <c r="H49449">
        <v>17</v>
      </c>
      <c r="I49449" t="s">
        <v>60352</v>
      </c>
    </row>
    <row r="49450" spans="1:9" x14ac:dyDescent="0.25">
      <c r="A49450" t="s">
        <v>38426</v>
      </c>
      <c r="B49450">
        <v>1489</v>
      </c>
      <c r="D49450" s="1">
        <v>45437.678946759261</v>
      </c>
      <c r="F49450" s="2" t="s">
        <v>4655</v>
      </c>
      <c r="G49450" s="4" t="s">
        <v>60370</v>
      </c>
      <c r="H49450">
        <v>17</v>
      </c>
      <c r="I49450" t="s">
        <v>60352</v>
      </c>
    </row>
    <row r="49451" spans="1:9" x14ac:dyDescent="0.25">
      <c r="A49451" t="s">
        <v>38426</v>
      </c>
      <c r="B49451">
        <v>1490</v>
      </c>
      <c r="D49451" s="1">
        <v>45437.680497685185</v>
      </c>
      <c r="F49451" s="2" t="s">
        <v>39831</v>
      </c>
      <c r="G49451" s="4" t="s">
        <v>60370</v>
      </c>
      <c r="H49451">
        <v>17</v>
      </c>
      <c r="I49451" t="s">
        <v>60352</v>
      </c>
    </row>
    <row r="49452" spans="1:9" x14ac:dyDescent="0.25">
      <c r="A49452" t="s">
        <v>38426</v>
      </c>
      <c r="B49452">
        <v>1491</v>
      </c>
      <c r="D49452" s="1">
        <v>45437.684120370373</v>
      </c>
      <c r="F49452" s="2" t="s">
        <v>39832</v>
      </c>
      <c r="G49452" s="4" t="s">
        <v>60370</v>
      </c>
      <c r="H49452">
        <v>17</v>
      </c>
      <c r="I49452" t="s">
        <v>60352</v>
      </c>
    </row>
    <row r="49453" spans="1:9" x14ac:dyDescent="0.25">
      <c r="A49453" t="s">
        <v>38426</v>
      </c>
      <c r="B49453">
        <v>1492</v>
      </c>
      <c r="D49453" s="1">
        <v>45437.6874537037</v>
      </c>
      <c r="F49453" s="2" t="s">
        <v>39833</v>
      </c>
      <c r="G49453" s="4" t="s">
        <v>60370</v>
      </c>
      <c r="H49453">
        <v>17</v>
      </c>
      <c r="I49453" t="s">
        <v>60352</v>
      </c>
    </row>
    <row r="49454" spans="1:9" x14ac:dyDescent="0.25">
      <c r="A49454" t="s">
        <v>38426</v>
      </c>
      <c r="B49454">
        <v>1493</v>
      </c>
      <c r="D49454" s="1">
        <v>45437.68886574074</v>
      </c>
      <c r="F49454" s="2" t="s">
        <v>39834</v>
      </c>
      <c r="G49454" s="4" t="s">
        <v>60370</v>
      </c>
      <c r="H49454">
        <v>17</v>
      </c>
      <c r="I49454" t="s">
        <v>60354</v>
      </c>
    </row>
    <row r="49455" spans="1:9" x14ac:dyDescent="0.25">
      <c r="A49455" t="s">
        <v>38426</v>
      </c>
      <c r="B49455">
        <v>1494</v>
      </c>
      <c r="D49455" s="1">
        <v>45437.692962962959</v>
      </c>
      <c r="F49455" s="2" t="s">
        <v>39835</v>
      </c>
      <c r="G49455" s="4" t="s">
        <v>60370</v>
      </c>
      <c r="H49455">
        <v>17</v>
      </c>
      <c r="I49455" t="s">
        <v>60352</v>
      </c>
    </row>
    <row r="49456" spans="1:9" x14ac:dyDescent="0.25">
      <c r="A49456" t="s">
        <v>38426</v>
      </c>
      <c r="B49456">
        <v>1495</v>
      </c>
      <c r="D49456" s="1">
        <v>45437.699212962965</v>
      </c>
      <c r="F49456" s="2" t="s">
        <v>39836</v>
      </c>
      <c r="G49456" s="4" t="s">
        <v>60370</v>
      </c>
      <c r="H49456">
        <v>17</v>
      </c>
      <c r="I49456" t="s">
        <v>60352</v>
      </c>
    </row>
    <row r="49457" spans="1:9" x14ac:dyDescent="0.25">
      <c r="A49457" t="s">
        <v>38426</v>
      </c>
      <c r="B49457">
        <v>1496</v>
      </c>
      <c r="D49457" s="1">
        <v>45437.700243055559</v>
      </c>
      <c r="F49457" s="2" t="s">
        <v>39837</v>
      </c>
      <c r="G49457" s="4" t="s">
        <v>60370</v>
      </c>
      <c r="H49457">
        <v>17</v>
      </c>
      <c r="I49457" t="s">
        <v>60353</v>
      </c>
    </row>
    <row r="49458" spans="1:9" x14ac:dyDescent="0.25">
      <c r="A49458" t="s">
        <v>38426</v>
      </c>
      <c r="B49458">
        <v>1497</v>
      </c>
      <c r="D49458" s="1">
        <v>45437.701157407406</v>
      </c>
      <c r="F49458" s="2" t="s">
        <v>39838</v>
      </c>
      <c r="G49458" s="4" t="s">
        <v>60370</v>
      </c>
      <c r="H49458">
        <v>17</v>
      </c>
      <c r="I49458" t="s">
        <v>60352</v>
      </c>
    </row>
    <row r="49459" spans="1:9" x14ac:dyDescent="0.25">
      <c r="A49459" t="s">
        <v>38426</v>
      </c>
      <c r="B49459">
        <v>1498</v>
      </c>
      <c r="D49459" s="1">
        <v>45437.702766203707</v>
      </c>
      <c r="F49459" s="2" t="s">
        <v>39839</v>
      </c>
      <c r="G49459" s="4" t="s">
        <v>60370</v>
      </c>
      <c r="H49459">
        <v>17</v>
      </c>
      <c r="I49459" t="s">
        <v>60352</v>
      </c>
    </row>
    <row r="49460" spans="1:9" x14ac:dyDescent="0.25">
      <c r="A49460" t="s">
        <v>38426</v>
      </c>
      <c r="B49460">
        <v>1499</v>
      </c>
      <c r="D49460" s="1">
        <v>45437.705891203703</v>
      </c>
      <c r="F49460" s="2" t="s">
        <v>39840</v>
      </c>
      <c r="G49460" s="4" t="s">
        <v>60370</v>
      </c>
      <c r="H49460">
        <v>17</v>
      </c>
      <c r="I49460" t="s">
        <v>60352</v>
      </c>
    </row>
    <row r="49461" spans="1:9" x14ac:dyDescent="0.25">
      <c r="A49461" t="s">
        <v>38426</v>
      </c>
      <c r="B49461">
        <v>1500</v>
      </c>
      <c r="D49461" s="1">
        <v>45437.711087962962</v>
      </c>
      <c r="E49461">
        <v>1</v>
      </c>
      <c r="F49461" s="2" t="s">
        <v>39841</v>
      </c>
      <c r="G49461" s="4" t="s">
        <v>60370</v>
      </c>
      <c r="H49461">
        <v>17</v>
      </c>
      <c r="I49461" t="s">
        <v>60352</v>
      </c>
    </row>
    <row r="49462" spans="1:9" x14ac:dyDescent="0.25">
      <c r="A49462" t="s">
        <v>38426</v>
      </c>
      <c r="B49462">
        <v>1501</v>
      </c>
      <c r="D49462" s="1">
        <v>45437.719502314816</v>
      </c>
      <c r="F49462" s="2" t="s">
        <v>39842</v>
      </c>
      <c r="G49462" s="4" t="s">
        <v>60370</v>
      </c>
      <c r="H49462">
        <v>17</v>
      </c>
      <c r="I49462" t="s">
        <v>60352</v>
      </c>
    </row>
    <row r="49463" spans="1:9" x14ac:dyDescent="0.25">
      <c r="A49463" t="s">
        <v>38426</v>
      </c>
      <c r="B49463">
        <v>1502</v>
      </c>
      <c r="D49463" s="1">
        <v>45437.720127314817</v>
      </c>
      <c r="F49463" s="2" t="s">
        <v>1154</v>
      </c>
      <c r="G49463" s="4" t="s">
        <v>60370</v>
      </c>
      <c r="H49463">
        <v>17</v>
      </c>
      <c r="I49463" t="s">
        <v>60352</v>
      </c>
    </row>
    <row r="49464" spans="1:9" x14ac:dyDescent="0.25">
      <c r="A49464" t="s">
        <v>38426</v>
      </c>
      <c r="B49464">
        <v>1503</v>
      </c>
      <c r="D49464" s="1">
        <v>45437.720370370371</v>
      </c>
      <c r="F49464" s="2" t="s">
        <v>8197</v>
      </c>
      <c r="G49464" s="4" t="s">
        <v>60370</v>
      </c>
      <c r="H49464">
        <v>17</v>
      </c>
      <c r="I49464" t="s">
        <v>60352</v>
      </c>
    </row>
    <row r="49465" spans="1:9" x14ac:dyDescent="0.25">
      <c r="A49465" t="s">
        <v>38426</v>
      </c>
      <c r="B49465">
        <v>1504</v>
      </c>
      <c r="D49465" s="1">
        <v>45437.721875000003</v>
      </c>
      <c r="F49465" s="2" t="s">
        <v>780</v>
      </c>
      <c r="G49465" s="4" t="s">
        <v>60370</v>
      </c>
      <c r="H49465">
        <v>17</v>
      </c>
      <c r="I49465" t="s">
        <v>60352</v>
      </c>
    </row>
    <row r="49466" spans="1:9" x14ac:dyDescent="0.25">
      <c r="A49466" t="s">
        <v>38426</v>
      </c>
      <c r="B49466">
        <v>1505</v>
      </c>
      <c r="D49466" s="1">
        <v>45437.729467592595</v>
      </c>
      <c r="F49466" s="2" t="s">
        <v>39843</v>
      </c>
      <c r="G49466" s="4" t="s">
        <v>60370</v>
      </c>
      <c r="H49466">
        <v>17</v>
      </c>
      <c r="I49466" t="s">
        <v>60352</v>
      </c>
    </row>
    <row r="49467" spans="1:9" x14ac:dyDescent="0.25">
      <c r="A49467" t="s">
        <v>38426</v>
      </c>
      <c r="B49467">
        <v>1506</v>
      </c>
      <c r="D49467" s="1">
        <v>45437.732060185182</v>
      </c>
      <c r="F49467" s="2" t="s">
        <v>39844</v>
      </c>
      <c r="G49467" s="4" t="s">
        <v>60370</v>
      </c>
      <c r="H49467">
        <v>17</v>
      </c>
      <c r="I49467" t="s">
        <v>60353</v>
      </c>
    </row>
    <row r="49468" spans="1:9" ht="30" x14ac:dyDescent="0.25">
      <c r="A49468" t="s">
        <v>38426</v>
      </c>
      <c r="B49468">
        <v>1507</v>
      </c>
      <c r="D49468" s="1">
        <v>45437.732233796298</v>
      </c>
      <c r="F49468" s="2" t="s">
        <v>39845</v>
      </c>
      <c r="G49468" s="4" t="s">
        <v>60370</v>
      </c>
      <c r="H49468">
        <v>17</v>
      </c>
      <c r="I49468" t="s">
        <v>60352</v>
      </c>
    </row>
    <row r="49469" spans="1:9" x14ac:dyDescent="0.25">
      <c r="A49469" t="s">
        <v>38426</v>
      </c>
      <c r="B49469">
        <v>1508</v>
      </c>
      <c r="D49469" s="1">
        <v>45437.733356481483</v>
      </c>
      <c r="F49469" s="2" t="s">
        <v>8197</v>
      </c>
      <c r="G49469" s="4" t="s">
        <v>60370</v>
      </c>
      <c r="H49469">
        <v>17</v>
      </c>
      <c r="I49469" t="s">
        <v>60352</v>
      </c>
    </row>
    <row r="49470" spans="1:9" x14ac:dyDescent="0.25">
      <c r="A49470" t="s">
        <v>38426</v>
      </c>
      <c r="B49470">
        <v>1509</v>
      </c>
      <c r="D49470" s="1">
        <v>45437.744421296295</v>
      </c>
      <c r="F49470" s="2" t="s">
        <v>39846</v>
      </c>
      <c r="G49470" s="4" t="s">
        <v>60370</v>
      </c>
      <c r="H49470">
        <v>17</v>
      </c>
      <c r="I49470" t="s">
        <v>60352</v>
      </c>
    </row>
    <row r="49471" spans="1:9" x14ac:dyDescent="0.25">
      <c r="A49471" t="s">
        <v>38426</v>
      </c>
      <c r="B49471">
        <v>1510</v>
      </c>
      <c r="D49471" s="1">
        <v>45437.747777777775</v>
      </c>
      <c r="F49471" s="2" t="s">
        <v>39847</v>
      </c>
      <c r="G49471" s="4" t="s">
        <v>60370</v>
      </c>
      <c r="H49471">
        <v>17</v>
      </c>
      <c r="I49471" t="s">
        <v>60352</v>
      </c>
    </row>
    <row r="49472" spans="1:9" x14ac:dyDescent="0.25">
      <c r="A49472" t="s">
        <v>38426</v>
      </c>
      <c r="B49472">
        <v>1511</v>
      </c>
      <c r="D49472" s="1">
        <v>45437.749918981484</v>
      </c>
      <c r="E49472">
        <v>2</v>
      </c>
      <c r="F49472" s="2" t="s">
        <v>39848</v>
      </c>
      <c r="G49472" s="4" t="s">
        <v>60370</v>
      </c>
      <c r="H49472">
        <v>17</v>
      </c>
      <c r="I49472" t="s">
        <v>60352</v>
      </c>
    </row>
    <row r="49473" spans="1:9" x14ac:dyDescent="0.25">
      <c r="A49473" t="s">
        <v>38426</v>
      </c>
      <c r="B49473">
        <v>1512</v>
      </c>
      <c r="D49473" s="1">
        <v>45437.755231481482</v>
      </c>
      <c r="F49473" s="2" t="s">
        <v>39849</v>
      </c>
      <c r="G49473" s="4" t="s">
        <v>60370</v>
      </c>
      <c r="H49473">
        <v>17</v>
      </c>
      <c r="I49473" t="s">
        <v>60352</v>
      </c>
    </row>
    <row r="49474" spans="1:9" x14ac:dyDescent="0.25">
      <c r="A49474" t="s">
        <v>38426</v>
      </c>
      <c r="B49474">
        <v>1513</v>
      </c>
      <c r="D49474" s="1">
        <v>45437.755729166667</v>
      </c>
      <c r="E49474">
        <v>9</v>
      </c>
      <c r="F49474" s="2" t="s">
        <v>39850</v>
      </c>
      <c r="G49474" s="4" t="s">
        <v>60370</v>
      </c>
      <c r="H49474">
        <v>17</v>
      </c>
      <c r="I49474" t="s">
        <v>60352</v>
      </c>
    </row>
    <row r="49475" spans="1:9" x14ac:dyDescent="0.25">
      <c r="A49475" t="s">
        <v>38426</v>
      </c>
      <c r="B49475">
        <v>1514</v>
      </c>
      <c r="D49475" s="1">
        <v>45437.758159722223</v>
      </c>
      <c r="F49475" s="2" t="s">
        <v>39851</v>
      </c>
      <c r="G49475" s="4" t="s">
        <v>60370</v>
      </c>
      <c r="H49475">
        <v>17</v>
      </c>
      <c r="I49475" t="s">
        <v>60352</v>
      </c>
    </row>
    <row r="49476" spans="1:9" x14ac:dyDescent="0.25">
      <c r="A49476" t="s">
        <v>38426</v>
      </c>
      <c r="B49476">
        <v>1515</v>
      </c>
      <c r="D49476" s="1">
        <v>45437.761979166666</v>
      </c>
      <c r="F49476" s="2" t="s">
        <v>26377</v>
      </c>
      <c r="G49476" s="4" t="s">
        <v>60370</v>
      </c>
      <c r="H49476">
        <v>17</v>
      </c>
      <c r="I49476" t="s">
        <v>60353</v>
      </c>
    </row>
    <row r="49477" spans="1:9" x14ac:dyDescent="0.25">
      <c r="A49477" t="s">
        <v>38426</v>
      </c>
      <c r="B49477">
        <v>1516</v>
      </c>
      <c r="D49477" s="1">
        <v>45437.76390046296</v>
      </c>
      <c r="F49477" s="2" t="s">
        <v>39852</v>
      </c>
      <c r="G49477" s="4" t="s">
        <v>60370</v>
      </c>
      <c r="H49477">
        <v>17</v>
      </c>
      <c r="I49477" t="s">
        <v>60353</v>
      </c>
    </row>
    <row r="49478" spans="1:9" x14ac:dyDescent="0.25">
      <c r="A49478" t="s">
        <v>38426</v>
      </c>
      <c r="B49478">
        <v>1517</v>
      </c>
      <c r="D49478" s="1">
        <v>45437.764363425929</v>
      </c>
      <c r="E49478">
        <v>2</v>
      </c>
      <c r="F49478" s="2" t="s">
        <v>39853</v>
      </c>
      <c r="G49478" s="4" t="s">
        <v>60370</v>
      </c>
      <c r="H49478">
        <v>17</v>
      </c>
      <c r="I49478" t="s">
        <v>60352</v>
      </c>
    </row>
    <row r="49479" spans="1:9" x14ac:dyDescent="0.25">
      <c r="A49479" t="s">
        <v>38426</v>
      </c>
      <c r="B49479">
        <v>1518</v>
      </c>
      <c r="D49479" s="1">
        <v>45437.76829861111</v>
      </c>
      <c r="F49479" s="2" t="s">
        <v>39854</v>
      </c>
      <c r="G49479" s="4" t="s">
        <v>60370</v>
      </c>
      <c r="H49479">
        <v>17</v>
      </c>
      <c r="I49479" t="s">
        <v>60354</v>
      </c>
    </row>
    <row r="49480" spans="1:9" x14ac:dyDescent="0.25">
      <c r="A49480" t="s">
        <v>38426</v>
      </c>
      <c r="B49480">
        <v>1519</v>
      </c>
      <c r="D49480" s="1">
        <v>45437.771643518521</v>
      </c>
      <c r="F49480" s="2" t="s">
        <v>39855</v>
      </c>
      <c r="G49480" s="4" t="s">
        <v>60370</v>
      </c>
      <c r="H49480">
        <v>17</v>
      </c>
      <c r="I49480" t="s">
        <v>60354</v>
      </c>
    </row>
    <row r="49481" spans="1:9" x14ac:dyDescent="0.25">
      <c r="A49481" t="s">
        <v>38426</v>
      </c>
      <c r="B49481">
        <v>1520</v>
      </c>
      <c r="D49481" s="1">
        <v>45437.776678240742</v>
      </c>
      <c r="F49481" s="2" t="s">
        <v>39856</v>
      </c>
      <c r="G49481" s="4" t="s">
        <v>60370</v>
      </c>
      <c r="H49481">
        <v>17</v>
      </c>
      <c r="I49481" t="s">
        <v>60352</v>
      </c>
    </row>
    <row r="49482" spans="1:9" x14ac:dyDescent="0.25">
      <c r="A49482" t="s">
        <v>38426</v>
      </c>
      <c r="B49482">
        <v>1521</v>
      </c>
      <c r="D49482" s="1">
        <v>45437.789467592593</v>
      </c>
      <c r="F49482" s="2" t="s">
        <v>39857</v>
      </c>
      <c r="G49482" s="4" t="s">
        <v>60370</v>
      </c>
      <c r="H49482">
        <v>17</v>
      </c>
      <c r="I49482" t="s">
        <v>60352</v>
      </c>
    </row>
    <row r="49483" spans="1:9" x14ac:dyDescent="0.25">
      <c r="A49483" t="s">
        <v>38426</v>
      </c>
      <c r="B49483">
        <v>1522</v>
      </c>
      <c r="D49483" s="1">
        <v>45437.791412037041</v>
      </c>
      <c r="F49483" s="2" t="s">
        <v>11740</v>
      </c>
      <c r="G49483" s="4" t="s">
        <v>60370</v>
      </c>
      <c r="H49483">
        <v>17</v>
      </c>
      <c r="I49483" t="s">
        <v>60352</v>
      </c>
    </row>
    <row r="49484" spans="1:9" x14ac:dyDescent="0.25">
      <c r="A49484" t="s">
        <v>38426</v>
      </c>
      <c r="B49484">
        <v>1523</v>
      </c>
      <c r="D49484" s="1">
        <v>45437.791898148149</v>
      </c>
      <c r="F49484" s="2" t="s">
        <v>39858</v>
      </c>
      <c r="G49484" s="4" t="s">
        <v>60370</v>
      </c>
      <c r="H49484">
        <v>17</v>
      </c>
      <c r="I49484" t="s">
        <v>60352</v>
      </c>
    </row>
    <row r="49485" spans="1:9" x14ac:dyDescent="0.25">
      <c r="A49485" t="s">
        <v>38426</v>
      </c>
      <c r="B49485">
        <v>1524</v>
      </c>
      <c r="D49485" s="1">
        <v>45437.797488425924</v>
      </c>
      <c r="F49485" s="2" t="s">
        <v>39859</v>
      </c>
      <c r="G49485" s="4" t="s">
        <v>60370</v>
      </c>
      <c r="H49485">
        <v>17</v>
      </c>
      <c r="I49485" t="s">
        <v>60352</v>
      </c>
    </row>
    <row r="49486" spans="1:9" x14ac:dyDescent="0.25">
      <c r="A49486" t="s">
        <v>38426</v>
      </c>
      <c r="B49486">
        <v>1525</v>
      </c>
      <c r="D49486" s="1">
        <v>45437.806898148148</v>
      </c>
      <c r="F49486" s="2" t="s">
        <v>39860</v>
      </c>
      <c r="G49486" s="4" t="s">
        <v>60370</v>
      </c>
      <c r="H49486">
        <v>17</v>
      </c>
      <c r="I49486" t="s">
        <v>60352</v>
      </c>
    </row>
    <row r="49487" spans="1:9" x14ac:dyDescent="0.25">
      <c r="A49487" t="s">
        <v>38426</v>
      </c>
      <c r="B49487">
        <v>1526</v>
      </c>
      <c r="D49487" s="1">
        <v>45437.808229166665</v>
      </c>
      <c r="F49487" s="2" t="s">
        <v>39861</v>
      </c>
      <c r="G49487" s="4" t="s">
        <v>60370</v>
      </c>
      <c r="H49487">
        <v>17</v>
      </c>
      <c r="I49487" t="s">
        <v>60352</v>
      </c>
    </row>
    <row r="49488" spans="1:9" x14ac:dyDescent="0.25">
      <c r="A49488" t="s">
        <v>38426</v>
      </c>
      <c r="B49488">
        <v>1527</v>
      </c>
      <c r="D49488" s="1">
        <v>45437.813587962963</v>
      </c>
      <c r="E49488">
        <v>2</v>
      </c>
      <c r="F49488" s="2" t="s">
        <v>39862</v>
      </c>
      <c r="G49488" s="4" t="s">
        <v>60370</v>
      </c>
      <c r="H49488">
        <v>17</v>
      </c>
      <c r="I49488" t="s">
        <v>60352</v>
      </c>
    </row>
    <row r="49489" spans="1:9" x14ac:dyDescent="0.25">
      <c r="A49489" t="s">
        <v>38426</v>
      </c>
      <c r="B49489">
        <v>1528</v>
      </c>
      <c r="D49489" s="1">
        <v>45437.817303240743</v>
      </c>
      <c r="F49489" s="2" t="s">
        <v>99</v>
      </c>
      <c r="G49489" s="4" t="s">
        <v>60370</v>
      </c>
      <c r="H49489">
        <v>17</v>
      </c>
      <c r="I49489" t="s">
        <v>60352</v>
      </c>
    </row>
    <row r="49490" spans="1:9" x14ac:dyDescent="0.25">
      <c r="A49490" t="s">
        <v>38426</v>
      </c>
      <c r="B49490">
        <v>1529</v>
      </c>
      <c r="D49490" s="1">
        <v>45437.826956018522</v>
      </c>
      <c r="F49490" s="2" t="s">
        <v>39863</v>
      </c>
      <c r="G49490" s="4" t="s">
        <v>60370</v>
      </c>
      <c r="H49490">
        <v>17</v>
      </c>
      <c r="I49490" t="s">
        <v>60354</v>
      </c>
    </row>
    <row r="49491" spans="1:9" x14ac:dyDescent="0.25">
      <c r="A49491" t="s">
        <v>38426</v>
      </c>
      <c r="B49491">
        <v>1530</v>
      </c>
      <c r="D49491" s="1">
        <v>45437.828958333332</v>
      </c>
      <c r="F49491" s="2" t="s">
        <v>39864</v>
      </c>
      <c r="G49491" s="4" t="s">
        <v>60370</v>
      </c>
      <c r="H49491">
        <v>17</v>
      </c>
      <c r="I49491" t="s">
        <v>60352</v>
      </c>
    </row>
    <row r="49492" spans="1:9" x14ac:dyDescent="0.25">
      <c r="A49492" t="s">
        <v>38426</v>
      </c>
      <c r="C49492" t="s">
        <v>39865</v>
      </c>
      <c r="D49492" s="1">
        <v>45437.829479166663</v>
      </c>
      <c r="E49492">
        <v>0</v>
      </c>
      <c r="F49492" s="2" t="s">
        <v>39866</v>
      </c>
      <c r="G49492" s="4" t="s">
        <v>60370</v>
      </c>
      <c r="H49492">
        <v>17</v>
      </c>
      <c r="I49492" t="s">
        <v>60352</v>
      </c>
    </row>
    <row r="49493" spans="1:9" x14ac:dyDescent="0.25">
      <c r="A49493" t="s">
        <v>38426</v>
      </c>
      <c r="B49493">
        <v>1531</v>
      </c>
      <c r="D49493" s="1">
        <v>45437.837280092594</v>
      </c>
      <c r="F49493" s="2" t="s">
        <v>39867</v>
      </c>
      <c r="G49493" s="4" t="s">
        <v>60370</v>
      </c>
      <c r="H49493">
        <v>17</v>
      </c>
      <c r="I49493" t="s">
        <v>60352</v>
      </c>
    </row>
    <row r="49494" spans="1:9" x14ac:dyDescent="0.25">
      <c r="A49494" t="s">
        <v>38426</v>
      </c>
      <c r="B49494">
        <v>1532</v>
      </c>
      <c r="D49494" s="1">
        <v>45437.853622685187</v>
      </c>
      <c r="F49494" s="2" t="s">
        <v>39868</v>
      </c>
      <c r="G49494" s="4" t="s">
        <v>60370</v>
      </c>
      <c r="H49494">
        <v>17</v>
      </c>
      <c r="I49494" t="s">
        <v>60353</v>
      </c>
    </row>
    <row r="49495" spans="1:9" x14ac:dyDescent="0.25">
      <c r="A49495" t="s">
        <v>38426</v>
      </c>
      <c r="B49495">
        <v>1533</v>
      </c>
      <c r="D49495" s="1">
        <v>45437.899212962962</v>
      </c>
      <c r="F49495" s="2" t="s">
        <v>39869</v>
      </c>
      <c r="G49495" s="4" t="s">
        <v>60370</v>
      </c>
      <c r="H49495">
        <v>17</v>
      </c>
      <c r="I49495" t="s">
        <v>60352</v>
      </c>
    </row>
    <row r="49496" spans="1:9" x14ac:dyDescent="0.25">
      <c r="A49496" t="s">
        <v>38426</v>
      </c>
      <c r="B49496">
        <v>1534</v>
      </c>
      <c r="D49496" s="1">
        <v>45437.929212962961</v>
      </c>
      <c r="F49496" s="2" t="s">
        <v>99</v>
      </c>
      <c r="G49496" s="4" t="s">
        <v>60370</v>
      </c>
      <c r="H49496">
        <v>17</v>
      </c>
      <c r="I49496" t="s">
        <v>60352</v>
      </c>
    </row>
    <row r="49497" spans="1:9" x14ac:dyDescent="0.25">
      <c r="A49497" t="s">
        <v>38426</v>
      </c>
      <c r="B49497">
        <v>1535</v>
      </c>
      <c r="D49497" s="1">
        <v>45437.932870370372</v>
      </c>
      <c r="F49497" s="2" t="s">
        <v>30472</v>
      </c>
      <c r="G49497" s="4" t="s">
        <v>60370</v>
      </c>
      <c r="H49497">
        <v>17</v>
      </c>
      <c r="I49497" t="s">
        <v>60352</v>
      </c>
    </row>
    <row r="49498" spans="1:9" x14ac:dyDescent="0.25">
      <c r="A49498" t="s">
        <v>38426</v>
      </c>
      <c r="B49498">
        <v>1536</v>
      </c>
      <c r="D49498" s="1">
        <v>45437.94798611111</v>
      </c>
      <c r="F49498" s="2" t="s">
        <v>39870</v>
      </c>
      <c r="G49498" s="4" t="s">
        <v>60370</v>
      </c>
      <c r="H49498">
        <v>17</v>
      </c>
      <c r="I49498" t="s">
        <v>60352</v>
      </c>
    </row>
    <row r="49499" spans="1:9" x14ac:dyDescent="0.25">
      <c r="A49499" t="s">
        <v>38426</v>
      </c>
      <c r="B49499">
        <v>1537</v>
      </c>
      <c r="D49499" s="1">
        <v>45438.00712962963</v>
      </c>
      <c r="F49499" s="2" t="s">
        <v>39871</v>
      </c>
      <c r="G49499" s="4" t="s">
        <v>60370</v>
      </c>
      <c r="H49499">
        <v>17</v>
      </c>
      <c r="I49499" t="s">
        <v>60353</v>
      </c>
    </row>
    <row r="49500" spans="1:9" x14ac:dyDescent="0.25">
      <c r="A49500" t="s">
        <v>38426</v>
      </c>
      <c r="B49500">
        <v>1538</v>
      </c>
      <c r="D49500" s="1">
        <v>45438.044537037036</v>
      </c>
      <c r="F49500" s="2" t="s">
        <v>8197</v>
      </c>
      <c r="G49500" s="4" t="s">
        <v>60370</v>
      </c>
      <c r="H49500">
        <v>17</v>
      </c>
      <c r="I49500" t="s">
        <v>60352</v>
      </c>
    </row>
    <row r="49501" spans="1:9" x14ac:dyDescent="0.25">
      <c r="A49501" t="s">
        <v>38426</v>
      </c>
      <c r="B49501">
        <v>1539</v>
      </c>
      <c r="D49501" s="1">
        <v>45438.050358796296</v>
      </c>
      <c r="F49501" s="2" t="s">
        <v>39872</v>
      </c>
      <c r="G49501" s="4" t="s">
        <v>60370</v>
      </c>
      <c r="H49501">
        <v>17</v>
      </c>
      <c r="I49501" t="s">
        <v>60352</v>
      </c>
    </row>
    <row r="49502" spans="1:9" x14ac:dyDescent="0.25">
      <c r="A49502" t="s">
        <v>38426</v>
      </c>
      <c r="B49502">
        <v>1540</v>
      </c>
      <c r="D49502" s="1">
        <v>45438.056770833333</v>
      </c>
      <c r="F49502" s="2" t="s">
        <v>39873</v>
      </c>
      <c r="G49502" s="4" t="s">
        <v>60370</v>
      </c>
      <c r="H49502">
        <v>17</v>
      </c>
      <c r="I49502" t="s">
        <v>60352</v>
      </c>
    </row>
    <row r="49503" spans="1:9" x14ac:dyDescent="0.25">
      <c r="A49503" t="s">
        <v>38426</v>
      </c>
      <c r="B49503">
        <v>1541</v>
      </c>
      <c r="D49503" s="1">
        <v>45438.070833333331</v>
      </c>
      <c r="F49503" s="2" t="s">
        <v>39874</v>
      </c>
      <c r="G49503" s="4" t="s">
        <v>60370</v>
      </c>
      <c r="H49503">
        <v>17</v>
      </c>
      <c r="I49503" t="s">
        <v>60353</v>
      </c>
    </row>
    <row r="49504" spans="1:9" x14ac:dyDescent="0.25">
      <c r="A49504" t="s">
        <v>38426</v>
      </c>
      <c r="B49504">
        <v>1542</v>
      </c>
      <c r="D49504" s="1">
        <v>45438.083865740744</v>
      </c>
      <c r="F49504" s="2" t="s">
        <v>39875</v>
      </c>
      <c r="G49504" s="4" t="s">
        <v>60370</v>
      </c>
      <c r="H49504">
        <v>17</v>
      </c>
      <c r="I49504" t="s">
        <v>60352</v>
      </c>
    </row>
    <row r="49505" spans="1:9" ht="30" x14ac:dyDescent="0.25">
      <c r="A49505" t="s">
        <v>38426</v>
      </c>
      <c r="B49505">
        <v>1543</v>
      </c>
      <c r="D49505" s="1">
        <v>45438.084502314814</v>
      </c>
      <c r="F49505" s="2" t="s">
        <v>39876</v>
      </c>
      <c r="G49505" s="4" t="s">
        <v>60370</v>
      </c>
      <c r="H49505">
        <v>17</v>
      </c>
      <c r="I49505" t="s">
        <v>60352</v>
      </c>
    </row>
    <row r="49506" spans="1:9" x14ac:dyDescent="0.25">
      <c r="A49506" t="s">
        <v>38426</v>
      </c>
      <c r="B49506">
        <v>1544</v>
      </c>
      <c r="D49506" s="1">
        <v>45438.089884259258</v>
      </c>
      <c r="F49506" s="2" t="s">
        <v>39877</v>
      </c>
      <c r="G49506" s="4" t="s">
        <v>60370</v>
      </c>
      <c r="H49506">
        <v>17</v>
      </c>
      <c r="I49506" t="s">
        <v>60353</v>
      </c>
    </row>
    <row r="49507" spans="1:9" x14ac:dyDescent="0.25">
      <c r="A49507" t="s">
        <v>38426</v>
      </c>
      <c r="B49507">
        <v>1545</v>
      </c>
      <c r="D49507" s="1">
        <v>45438.092858796299</v>
      </c>
      <c r="F49507" s="2" t="s">
        <v>39878</v>
      </c>
      <c r="G49507" s="4" t="s">
        <v>60370</v>
      </c>
      <c r="H49507">
        <v>17</v>
      </c>
      <c r="I49507" t="s">
        <v>60353</v>
      </c>
    </row>
    <row r="49508" spans="1:9" x14ac:dyDescent="0.25">
      <c r="A49508" t="s">
        <v>38426</v>
      </c>
      <c r="B49508">
        <v>1546</v>
      </c>
      <c r="D49508" s="1">
        <v>45438.09443287037</v>
      </c>
      <c r="F49508" s="2" t="s">
        <v>9663</v>
      </c>
      <c r="G49508" s="4" t="s">
        <v>60370</v>
      </c>
      <c r="H49508">
        <v>17</v>
      </c>
      <c r="I49508" t="s">
        <v>60352</v>
      </c>
    </row>
    <row r="49509" spans="1:9" x14ac:dyDescent="0.25">
      <c r="A49509" t="s">
        <v>38426</v>
      </c>
      <c r="B49509">
        <v>1547</v>
      </c>
      <c r="D49509" s="1">
        <v>45438.094699074078</v>
      </c>
      <c r="F49509" s="2" t="s">
        <v>39879</v>
      </c>
      <c r="G49509" s="4" t="s">
        <v>60370</v>
      </c>
      <c r="H49509">
        <v>17</v>
      </c>
      <c r="I49509" t="s">
        <v>60352</v>
      </c>
    </row>
    <row r="49510" spans="1:9" x14ac:dyDescent="0.25">
      <c r="A49510" t="s">
        <v>38426</v>
      </c>
      <c r="B49510">
        <v>1548</v>
      </c>
      <c r="D49510" s="1">
        <v>45438.105104166665</v>
      </c>
      <c r="F49510" s="2" t="s">
        <v>39880</v>
      </c>
      <c r="G49510" s="4" t="s">
        <v>60370</v>
      </c>
      <c r="H49510">
        <v>17</v>
      </c>
      <c r="I49510" t="s">
        <v>60353</v>
      </c>
    </row>
    <row r="49511" spans="1:9" x14ac:dyDescent="0.25">
      <c r="A49511" t="s">
        <v>38426</v>
      </c>
      <c r="B49511">
        <v>1549</v>
      </c>
      <c r="D49511" s="1">
        <v>45438.112268518518</v>
      </c>
      <c r="F49511" s="2" t="s">
        <v>39881</v>
      </c>
      <c r="G49511" s="4" t="s">
        <v>60370</v>
      </c>
      <c r="H49511">
        <v>17</v>
      </c>
      <c r="I49511" t="s">
        <v>60353</v>
      </c>
    </row>
    <row r="49512" spans="1:9" x14ac:dyDescent="0.25">
      <c r="A49512" t="s">
        <v>38426</v>
      </c>
      <c r="B49512">
        <v>1550</v>
      </c>
      <c r="D49512" s="1">
        <v>45438.114745370367</v>
      </c>
      <c r="F49512" s="2" t="s">
        <v>39882</v>
      </c>
      <c r="G49512" s="4" t="s">
        <v>60370</v>
      </c>
      <c r="H49512">
        <v>17</v>
      </c>
      <c r="I49512" t="s">
        <v>60352</v>
      </c>
    </row>
    <row r="49513" spans="1:9" x14ac:dyDescent="0.25">
      <c r="A49513" t="s">
        <v>38426</v>
      </c>
      <c r="B49513">
        <v>1551</v>
      </c>
      <c r="D49513" s="1">
        <v>45438.116597222222</v>
      </c>
      <c r="F49513" s="2" t="s">
        <v>39883</v>
      </c>
      <c r="G49513" s="4" t="s">
        <v>60370</v>
      </c>
      <c r="H49513">
        <v>17</v>
      </c>
      <c r="I49513" t="s">
        <v>60352</v>
      </c>
    </row>
    <row r="49514" spans="1:9" x14ac:dyDescent="0.25">
      <c r="A49514" t="s">
        <v>38426</v>
      </c>
      <c r="B49514">
        <v>1552</v>
      </c>
      <c r="D49514" s="1">
        <v>45438.117800925924</v>
      </c>
      <c r="F49514" s="2" t="s">
        <v>39884</v>
      </c>
      <c r="G49514" s="4" t="s">
        <v>60370</v>
      </c>
      <c r="H49514">
        <v>17</v>
      </c>
      <c r="I49514" t="s">
        <v>60353</v>
      </c>
    </row>
    <row r="49515" spans="1:9" x14ac:dyDescent="0.25">
      <c r="A49515" t="s">
        <v>38426</v>
      </c>
      <c r="B49515">
        <v>1553</v>
      </c>
      <c r="D49515" s="1">
        <v>45438.127025462964</v>
      </c>
      <c r="F49515" s="2" t="s">
        <v>780</v>
      </c>
      <c r="G49515" s="4" t="s">
        <v>60370</v>
      </c>
      <c r="H49515">
        <v>17</v>
      </c>
      <c r="I49515" t="s">
        <v>60352</v>
      </c>
    </row>
    <row r="49516" spans="1:9" x14ac:dyDescent="0.25">
      <c r="A49516" t="s">
        <v>38426</v>
      </c>
      <c r="B49516">
        <v>1554</v>
      </c>
      <c r="D49516" s="1">
        <v>45438.128310185188</v>
      </c>
      <c r="F49516" s="2" t="s">
        <v>39885</v>
      </c>
      <c r="G49516" s="4" t="s">
        <v>60370</v>
      </c>
      <c r="H49516">
        <v>17</v>
      </c>
      <c r="I49516" t="s">
        <v>60352</v>
      </c>
    </row>
    <row r="49517" spans="1:9" x14ac:dyDescent="0.25">
      <c r="A49517" t="s">
        <v>38426</v>
      </c>
      <c r="B49517">
        <v>1555</v>
      </c>
      <c r="D49517" s="1">
        <v>45438.128923611112</v>
      </c>
      <c r="F49517" s="2" t="s">
        <v>39886</v>
      </c>
      <c r="G49517" s="4" t="s">
        <v>60370</v>
      </c>
      <c r="H49517">
        <v>17</v>
      </c>
      <c r="I49517" t="s">
        <v>60352</v>
      </c>
    </row>
    <row r="49518" spans="1:9" ht="30" x14ac:dyDescent="0.25">
      <c r="A49518" t="s">
        <v>38426</v>
      </c>
      <c r="B49518">
        <v>1556</v>
      </c>
      <c r="D49518" s="1">
        <v>45438.148518518516</v>
      </c>
      <c r="F49518" s="2" t="s">
        <v>39887</v>
      </c>
      <c r="G49518" s="4" t="s">
        <v>60370</v>
      </c>
      <c r="H49518">
        <v>17</v>
      </c>
      <c r="I49518" t="s">
        <v>60352</v>
      </c>
    </row>
    <row r="49519" spans="1:9" x14ac:dyDescent="0.25">
      <c r="A49519" t="s">
        <v>38426</v>
      </c>
      <c r="B49519">
        <v>1557</v>
      </c>
      <c r="D49519" s="1">
        <v>45438.162824074076</v>
      </c>
      <c r="F49519" s="2" t="s">
        <v>39888</v>
      </c>
      <c r="G49519" s="4" t="s">
        <v>60370</v>
      </c>
      <c r="H49519">
        <v>17</v>
      </c>
      <c r="I49519" t="s">
        <v>60352</v>
      </c>
    </row>
    <row r="49520" spans="1:9" x14ac:dyDescent="0.25">
      <c r="A49520" t="s">
        <v>38426</v>
      </c>
      <c r="B49520">
        <v>1558</v>
      </c>
      <c r="D49520" s="1">
        <v>45438.164317129631</v>
      </c>
      <c r="F49520" s="2" t="s">
        <v>39889</v>
      </c>
      <c r="G49520" s="4" t="s">
        <v>60370</v>
      </c>
      <c r="H49520">
        <v>17</v>
      </c>
      <c r="I49520" t="s">
        <v>60353</v>
      </c>
    </row>
    <row r="49521" spans="1:9" x14ac:dyDescent="0.25">
      <c r="A49521" t="s">
        <v>38426</v>
      </c>
      <c r="B49521">
        <v>1559</v>
      </c>
      <c r="D49521" s="1">
        <v>45438.16747685185</v>
      </c>
      <c r="F49521" s="2" t="s">
        <v>39890</v>
      </c>
      <c r="G49521" s="4" t="s">
        <v>60370</v>
      </c>
      <c r="H49521">
        <v>17</v>
      </c>
      <c r="I49521" t="s">
        <v>60352</v>
      </c>
    </row>
    <row r="49522" spans="1:9" x14ac:dyDescent="0.25">
      <c r="A49522" t="s">
        <v>38426</v>
      </c>
      <c r="B49522">
        <v>1560</v>
      </c>
      <c r="D49522" s="1">
        <v>45438.167662037034</v>
      </c>
      <c r="E49522">
        <v>1</v>
      </c>
      <c r="F49522" s="2" t="s">
        <v>39891</v>
      </c>
      <c r="G49522" s="4" t="s">
        <v>60370</v>
      </c>
      <c r="H49522">
        <v>17</v>
      </c>
      <c r="I49522" t="s">
        <v>60352</v>
      </c>
    </row>
    <row r="49523" spans="1:9" x14ac:dyDescent="0.25">
      <c r="A49523" t="s">
        <v>38426</v>
      </c>
      <c r="B49523">
        <v>1561</v>
      </c>
      <c r="D49523" s="1">
        <v>45438.172615740739</v>
      </c>
      <c r="F49523" s="2" t="s">
        <v>39892</v>
      </c>
      <c r="G49523" s="4" t="s">
        <v>60370</v>
      </c>
      <c r="H49523">
        <v>17</v>
      </c>
      <c r="I49523" t="s">
        <v>60352</v>
      </c>
    </row>
    <row r="49524" spans="1:9" x14ac:dyDescent="0.25">
      <c r="A49524" t="s">
        <v>38426</v>
      </c>
      <c r="B49524">
        <v>1562</v>
      </c>
      <c r="D49524" s="1">
        <v>45438.173171296294</v>
      </c>
      <c r="F49524" s="2" t="s">
        <v>39893</v>
      </c>
      <c r="G49524" s="4" t="s">
        <v>60370</v>
      </c>
      <c r="H49524">
        <v>17</v>
      </c>
      <c r="I49524" t="s">
        <v>60352</v>
      </c>
    </row>
    <row r="49525" spans="1:9" ht="30" x14ac:dyDescent="0.25">
      <c r="A49525" t="s">
        <v>38426</v>
      </c>
      <c r="B49525">
        <v>1563</v>
      </c>
      <c r="D49525" s="1">
        <v>45438.179664351854</v>
      </c>
      <c r="F49525" s="2" t="s">
        <v>39894</v>
      </c>
      <c r="G49525" s="4" t="s">
        <v>60370</v>
      </c>
      <c r="H49525">
        <v>17</v>
      </c>
      <c r="I49525" t="s">
        <v>60352</v>
      </c>
    </row>
    <row r="49526" spans="1:9" x14ac:dyDescent="0.25">
      <c r="A49526" t="s">
        <v>38426</v>
      </c>
      <c r="B49526">
        <v>1564</v>
      </c>
      <c r="D49526" s="1">
        <v>45438.183217592596</v>
      </c>
      <c r="F49526" s="2" t="s">
        <v>39895</v>
      </c>
      <c r="G49526" s="4" t="s">
        <v>60370</v>
      </c>
      <c r="H49526">
        <v>17</v>
      </c>
      <c r="I49526" t="s">
        <v>60353</v>
      </c>
    </row>
    <row r="49527" spans="1:9" x14ac:dyDescent="0.25">
      <c r="A49527" t="s">
        <v>38426</v>
      </c>
      <c r="B49527">
        <v>1565</v>
      </c>
      <c r="D49527" s="1">
        <v>45438.18445601852</v>
      </c>
      <c r="F49527" s="2" t="s">
        <v>39896</v>
      </c>
      <c r="G49527" s="4" t="s">
        <v>60370</v>
      </c>
      <c r="H49527">
        <v>17</v>
      </c>
      <c r="I49527" t="s">
        <v>60352</v>
      </c>
    </row>
    <row r="49528" spans="1:9" x14ac:dyDescent="0.25">
      <c r="A49528" t="s">
        <v>38426</v>
      </c>
      <c r="B49528">
        <v>1566</v>
      </c>
      <c r="D49528" s="1">
        <v>45438.188391203701</v>
      </c>
      <c r="F49528" s="2" t="s">
        <v>39897</v>
      </c>
      <c r="G49528" s="4" t="s">
        <v>60370</v>
      </c>
      <c r="H49528">
        <v>17</v>
      </c>
      <c r="I49528" t="s">
        <v>60353</v>
      </c>
    </row>
    <row r="49529" spans="1:9" x14ac:dyDescent="0.25">
      <c r="A49529" t="s">
        <v>38426</v>
      </c>
      <c r="B49529">
        <v>1567</v>
      </c>
      <c r="D49529" s="1">
        <v>45438.188530092593</v>
      </c>
      <c r="F49529" s="2" t="s">
        <v>39898</v>
      </c>
      <c r="G49529" s="4" t="s">
        <v>60370</v>
      </c>
      <c r="H49529">
        <v>17</v>
      </c>
      <c r="I49529" t="s">
        <v>60353</v>
      </c>
    </row>
    <row r="49530" spans="1:9" x14ac:dyDescent="0.25">
      <c r="A49530" t="s">
        <v>38426</v>
      </c>
      <c r="B49530">
        <v>1568</v>
      </c>
      <c r="D49530" s="1">
        <v>45438.18854166667</v>
      </c>
      <c r="F49530" s="2" t="s">
        <v>39899</v>
      </c>
      <c r="G49530" s="4" t="s">
        <v>60370</v>
      </c>
      <c r="H49530">
        <v>17</v>
      </c>
      <c r="I49530" t="s">
        <v>60352</v>
      </c>
    </row>
    <row r="49531" spans="1:9" x14ac:dyDescent="0.25">
      <c r="A49531" t="s">
        <v>38426</v>
      </c>
      <c r="B49531">
        <v>1569</v>
      </c>
      <c r="D49531" s="1">
        <v>45438.189918981479</v>
      </c>
      <c r="F49531" s="2" t="s">
        <v>39900</v>
      </c>
      <c r="G49531" s="4" t="s">
        <v>60370</v>
      </c>
      <c r="H49531">
        <v>17</v>
      </c>
      <c r="I49531" t="s">
        <v>60352</v>
      </c>
    </row>
    <row r="49532" spans="1:9" x14ac:dyDescent="0.25">
      <c r="A49532" t="s">
        <v>38426</v>
      </c>
      <c r="B49532">
        <v>1570</v>
      </c>
      <c r="D49532" s="1">
        <v>45438.198923611111</v>
      </c>
      <c r="F49532" s="2" t="s">
        <v>348</v>
      </c>
      <c r="G49532" s="4" t="s">
        <v>60370</v>
      </c>
      <c r="H49532">
        <v>17</v>
      </c>
      <c r="I49532" t="s">
        <v>60352</v>
      </c>
    </row>
    <row r="49533" spans="1:9" x14ac:dyDescent="0.25">
      <c r="A49533" t="s">
        <v>38426</v>
      </c>
      <c r="B49533">
        <v>1571</v>
      </c>
      <c r="D49533" s="1">
        <v>45438.201597222222</v>
      </c>
      <c r="F49533" s="2" t="s">
        <v>39901</v>
      </c>
      <c r="G49533" s="4" t="s">
        <v>60370</v>
      </c>
      <c r="H49533">
        <v>17</v>
      </c>
      <c r="I49533" t="s">
        <v>60352</v>
      </c>
    </row>
    <row r="49534" spans="1:9" x14ac:dyDescent="0.25">
      <c r="A49534" t="s">
        <v>38426</v>
      </c>
      <c r="B49534">
        <v>1572</v>
      </c>
      <c r="D49534" s="1">
        <v>45438.202187499999</v>
      </c>
      <c r="F49534" s="2" t="s">
        <v>39902</v>
      </c>
      <c r="G49534" s="4" t="s">
        <v>60370</v>
      </c>
      <c r="H49534">
        <v>17</v>
      </c>
      <c r="I49534" t="s">
        <v>60354</v>
      </c>
    </row>
    <row r="49535" spans="1:9" x14ac:dyDescent="0.25">
      <c r="A49535" t="s">
        <v>38426</v>
      </c>
      <c r="B49535">
        <v>1573</v>
      </c>
      <c r="D49535" s="1">
        <v>45438.203680555554</v>
      </c>
      <c r="F49535" s="2" t="s">
        <v>39903</v>
      </c>
      <c r="G49535" s="4" t="s">
        <v>60370</v>
      </c>
      <c r="H49535">
        <v>17</v>
      </c>
      <c r="I49535" t="s">
        <v>60352</v>
      </c>
    </row>
    <row r="49536" spans="1:9" x14ac:dyDescent="0.25">
      <c r="A49536" t="s">
        <v>38426</v>
      </c>
      <c r="B49536">
        <v>1574</v>
      </c>
      <c r="D49536" s="1">
        <v>45438.204224537039</v>
      </c>
      <c r="F49536" s="2" t="s">
        <v>39904</v>
      </c>
      <c r="G49536" s="4" t="s">
        <v>60370</v>
      </c>
      <c r="H49536">
        <v>17</v>
      </c>
      <c r="I49536" t="s">
        <v>60353</v>
      </c>
    </row>
    <row r="49537" spans="1:9" x14ac:dyDescent="0.25">
      <c r="A49537" t="s">
        <v>38426</v>
      </c>
      <c r="B49537">
        <v>1575</v>
      </c>
      <c r="D49537" s="1">
        <v>45438.208912037036</v>
      </c>
      <c r="F49537" s="2" t="s">
        <v>39905</v>
      </c>
      <c r="G49537" s="4" t="s">
        <v>60370</v>
      </c>
      <c r="H49537">
        <v>17</v>
      </c>
      <c r="I49537" t="s">
        <v>60352</v>
      </c>
    </row>
    <row r="49538" spans="1:9" x14ac:dyDescent="0.25">
      <c r="A49538" t="s">
        <v>38426</v>
      </c>
      <c r="B49538">
        <v>1576</v>
      </c>
      <c r="D49538" s="1">
        <v>45438.209560185183</v>
      </c>
      <c r="E49538">
        <v>2</v>
      </c>
      <c r="F49538" s="2" t="s">
        <v>39906</v>
      </c>
      <c r="G49538" s="4" t="s">
        <v>60370</v>
      </c>
      <c r="H49538">
        <v>17</v>
      </c>
      <c r="I49538" t="s">
        <v>60353</v>
      </c>
    </row>
    <row r="49539" spans="1:9" x14ac:dyDescent="0.25">
      <c r="A49539" t="s">
        <v>38426</v>
      </c>
      <c r="B49539">
        <v>1577</v>
      </c>
      <c r="D49539" s="1">
        <v>45438.21292824074</v>
      </c>
      <c r="F49539" s="2" t="s">
        <v>39907</v>
      </c>
      <c r="G49539" s="4" t="s">
        <v>60370</v>
      </c>
      <c r="H49539">
        <v>17</v>
      </c>
      <c r="I49539" t="s">
        <v>60352</v>
      </c>
    </row>
    <row r="49540" spans="1:9" x14ac:dyDescent="0.25">
      <c r="A49540" t="s">
        <v>38426</v>
      </c>
      <c r="B49540">
        <v>1578</v>
      </c>
      <c r="D49540" s="1">
        <v>45438.213136574072</v>
      </c>
      <c r="E49540">
        <v>2</v>
      </c>
      <c r="F49540" s="2" t="s">
        <v>39908</v>
      </c>
      <c r="G49540" s="4" t="s">
        <v>60370</v>
      </c>
      <c r="H49540">
        <v>17</v>
      </c>
      <c r="I49540" t="s">
        <v>60353</v>
      </c>
    </row>
    <row r="49541" spans="1:9" x14ac:dyDescent="0.25">
      <c r="A49541" t="s">
        <v>38426</v>
      </c>
      <c r="B49541">
        <v>1579</v>
      </c>
      <c r="D49541" s="1">
        <v>45438.215231481481</v>
      </c>
      <c r="F49541" s="2" t="s">
        <v>39909</v>
      </c>
      <c r="G49541" s="4" t="s">
        <v>60370</v>
      </c>
      <c r="H49541">
        <v>17</v>
      </c>
      <c r="I49541" t="s">
        <v>60353</v>
      </c>
    </row>
    <row r="49542" spans="1:9" x14ac:dyDescent="0.25">
      <c r="A49542" t="s">
        <v>38426</v>
      </c>
      <c r="B49542">
        <v>1580</v>
      </c>
      <c r="D49542" s="1">
        <v>45438.215914351851</v>
      </c>
      <c r="F49542" s="2" t="s">
        <v>39910</v>
      </c>
      <c r="G49542" s="4" t="s">
        <v>60370</v>
      </c>
      <c r="H49542">
        <v>17</v>
      </c>
      <c r="I49542" t="s">
        <v>60352</v>
      </c>
    </row>
    <row r="49543" spans="1:9" x14ac:dyDescent="0.25">
      <c r="A49543" t="s">
        <v>38426</v>
      </c>
      <c r="B49543">
        <v>1581</v>
      </c>
      <c r="D49543" s="1">
        <v>45438.217210648145</v>
      </c>
      <c r="F49543" s="2" t="s">
        <v>39911</v>
      </c>
      <c r="G49543" s="4" t="s">
        <v>60370</v>
      </c>
      <c r="H49543">
        <v>17</v>
      </c>
      <c r="I49543" t="s">
        <v>60352</v>
      </c>
    </row>
    <row r="49544" spans="1:9" x14ac:dyDescent="0.25">
      <c r="A49544" t="s">
        <v>38426</v>
      </c>
      <c r="B49544">
        <v>1582</v>
      </c>
      <c r="D49544" s="1">
        <v>45438.222453703704</v>
      </c>
      <c r="F49544" s="2" t="s">
        <v>314</v>
      </c>
      <c r="G49544" s="4" t="s">
        <v>60370</v>
      </c>
      <c r="H49544">
        <v>17</v>
      </c>
      <c r="I49544" t="s">
        <v>60352</v>
      </c>
    </row>
    <row r="49545" spans="1:9" x14ac:dyDescent="0.25">
      <c r="A49545" t="s">
        <v>38426</v>
      </c>
      <c r="B49545">
        <v>1583</v>
      </c>
      <c r="D49545" s="1">
        <v>45438.22996527778</v>
      </c>
      <c r="F49545" s="2" t="s">
        <v>39912</v>
      </c>
      <c r="G49545" s="4" t="s">
        <v>60370</v>
      </c>
      <c r="H49545">
        <v>17</v>
      </c>
      <c r="I49545" t="s">
        <v>60352</v>
      </c>
    </row>
    <row r="49546" spans="1:9" x14ac:dyDescent="0.25">
      <c r="A49546" t="s">
        <v>38426</v>
      </c>
      <c r="B49546">
        <v>1584</v>
      </c>
      <c r="D49546" s="1">
        <v>45438.252743055556</v>
      </c>
      <c r="F49546" s="2" t="s">
        <v>39913</v>
      </c>
      <c r="G49546" s="4" t="s">
        <v>60370</v>
      </c>
      <c r="H49546">
        <v>17</v>
      </c>
      <c r="I49546" t="s">
        <v>60352</v>
      </c>
    </row>
    <row r="49547" spans="1:9" x14ac:dyDescent="0.25">
      <c r="A49547" t="s">
        <v>38426</v>
      </c>
      <c r="B49547">
        <v>1585</v>
      </c>
      <c r="D49547" s="1">
        <v>45438.265185185184</v>
      </c>
      <c r="F49547" s="2" t="s">
        <v>39914</v>
      </c>
      <c r="G49547" s="4" t="s">
        <v>60370</v>
      </c>
      <c r="H49547">
        <v>17</v>
      </c>
      <c r="I49547" t="s">
        <v>60352</v>
      </c>
    </row>
    <row r="49548" spans="1:9" x14ac:dyDescent="0.25">
      <c r="A49548" t="s">
        <v>38426</v>
      </c>
      <c r="B49548">
        <v>1586</v>
      </c>
      <c r="D49548" s="1">
        <v>45438.270787037036</v>
      </c>
      <c r="F49548" s="2" t="s">
        <v>39915</v>
      </c>
      <c r="G49548" s="4" t="s">
        <v>60370</v>
      </c>
      <c r="H49548">
        <v>17</v>
      </c>
      <c r="I49548" t="s">
        <v>60352</v>
      </c>
    </row>
    <row r="49549" spans="1:9" x14ac:dyDescent="0.25">
      <c r="A49549" t="s">
        <v>38426</v>
      </c>
      <c r="B49549">
        <v>1587</v>
      </c>
      <c r="D49549" s="1">
        <v>45438.277372685188</v>
      </c>
      <c r="F49549" s="2" t="s">
        <v>39916</v>
      </c>
      <c r="G49549" s="4" t="s">
        <v>60370</v>
      </c>
      <c r="H49549">
        <v>17</v>
      </c>
      <c r="I49549" t="s">
        <v>60352</v>
      </c>
    </row>
    <row r="49550" spans="1:9" x14ac:dyDescent="0.25">
      <c r="A49550" t="s">
        <v>38426</v>
      </c>
      <c r="B49550">
        <v>1588</v>
      </c>
      <c r="D49550" s="1">
        <v>45438.279085648152</v>
      </c>
      <c r="F49550" s="2" t="s">
        <v>39917</v>
      </c>
      <c r="G49550" s="4" t="s">
        <v>60370</v>
      </c>
      <c r="H49550">
        <v>17</v>
      </c>
      <c r="I49550" t="s">
        <v>60352</v>
      </c>
    </row>
    <row r="49551" spans="1:9" x14ac:dyDescent="0.25">
      <c r="A49551" t="s">
        <v>38426</v>
      </c>
      <c r="B49551">
        <v>1589</v>
      </c>
      <c r="D49551" s="1">
        <v>45438.283148148148</v>
      </c>
      <c r="F49551" s="2" t="s">
        <v>39918</v>
      </c>
      <c r="G49551" s="4" t="s">
        <v>60370</v>
      </c>
      <c r="H49551">
        <v>17</v>
      </c>
      <c r="I49551" t="s">
        <v>60352</v>
      </c>
    </row>
    <row r="49552" spans="1:9" x14ac:dyDescent="0.25">
      <c r="A49552" t="s">
        <v>38426</v>
      </c>
      <c r="B49552">
        <v>1590</v>
      </c>
      <c r="D49552" s="1">
        <v>45438.2965625</v>
      </c>
      <c r="F49552" s="2" t="s">
        <v>8197</v>
      </c>
      <c r="G49552" s="4" t="s">
        <v>60370</v>
      </c>
      <c r="H49552">
        <v>17</v>
      </c>
      <c r="I49552" t="s">
        <v>60352</v>
      </c>
    </row>
    <row r="49553" spans="1:9" x14ac:dyDescent="0.25">
      <c r="A49553" t="s">
        <v>38426</v>
      </c>
      <c r="B49553">
        <v>1591</v>
      </c>
      <c r="D49553" s="1">
        <v>45438.30028935185</v>
      </c>
      <c r="F49553" s="2" t="s">
        <v>408</v>
      </c>
      <c r="G49553" s="4" t="s">
        <v>60370</v>
      </c>
      <c r="H49553">
        <v>17</v>
      </c>
      <c r="I49553" t="s">
        <v>60352</v>
      </c>
    </row>
    <row r="49554" spans="1:9" x14ac:dyDescent="0.25">
      <c r="A49554" t="s">
        <v>38426</v>
      </c>
      <c r="B49554">
        <v>1592</v>
      </c>
      <c r="D49554" s="1">
        <v>45438.303877314815</v>
      </c>
      <c r="F49554" s="2" t="s">
        <v>39919</v>
      </c>
      <c r="G49554" s="4" t="s">
        <v>60370</v>
      </c>
      <c r="H49554">
        <v>17</v>
      </c>
      <c r="I49554" t="s">
        <v>60352</v>
      </c>
    </row>
    <row r="49555" spans="1:9" x14ac:dyDescent="0.25">
      <c r="A49555" t="s">
        <v>38426</v>
      </c>
      <c r="B49555">
        <v>1593</v>
      </c>
      <c r="D49555" s="1">
        <v>45438.309050925927</v>
      </c>
      <c r="F49555" s="2" t="s">
        <v>39920</v>
      </c>
      <c r="G49555" s="4" t="s">
        <v>60370</v>
      </c>
      <c r="H49555">
        <v>17</v>
      </c>
      <c r="I49555" t="s">
        <v>60352</v>
      </c>
    </row>
    <row r="49556" spans="1:9" x14ac:dyDescent="0.25">
      <c r="A49556" t="s">
        <v>38426</v>
      </c>
      <c r="B49556">
        <v>1594</v>
      </c>
      <c r="D49556" s="1">
        <v>45438.309155092589</v>
      </c>
      <c r="F49556" s="2" t="s">
        <v>39921</v>
      </c>
      <c r="G49556" s="4" t="s">
        <v>60370</v>
      </c>
      <c r="H49556">
        <v>17</v>
      </c>
      <c r="I49556" t="s">
        <v>60352</v>
      </c>
    </row>
    <row r="49557" spans="1:9" x14ac:dyDescent="0.25">
      <c r="A49557" t="s">
        <v>38426</v>
      </c>
      <c r="B49557">
        <v>1595</v>
      </c>
      <c r="D49557" s="1">
        <v>45438.318576388891</v>
      </c>
      <c r="F49557" s="2" t="s">
        <v>39922</v>
      </c>
      <c r="G49557" s="4" t="s">
        <v>60370</v>
      </c>
      <c r="H49557">
        <v>17</v>
      </c>
      <c r="I49557" t="s">
        <v>60352</v>
      </c>
    </row>
    <row r="49558" spans="1:9" x14ac:dyDescent="0.25">
      <c r="A49558" t="s">
        <v>38426</v>
      </c>
      <c r="B49558">
        <v>1596</v>
      </c>
      <c r="D49558" s="1">
        <v>45438.321759259263</v>
      </c>
      <c r="E49558">
        <v>2</v>
      </c>
      <c r="F49558" s="2" t="s">
        <v>6411</v>
      </c>
      <c r="G49558" s="4" t="s">
        <v>60370</v>
      </c>
      <c r="H49558">
        <v>17</v>
      </c>
      <c r="I49558" t="s">
        <v>60352</v>
      </c>
    </row>
    <row r="49559" spans="1:9" x14ac:dyDescent="0.25">
      <c r="A49559" t="s">
        <v>38426</v>
      </c>
      <c r="B49559">
        <v>1597</v>
      </c>
      <c r="D49559" s="1">
        <v>45438.335648148146</v>
      </c>
      <c r="E49559">
        <v>1</v>
      </c>
      <c r="F49559" s="2" t="s">
        <v>39923</v>
      </c>
      <c r="G49559" s="4" t="s">
        <v>60370</v>
      </c>
      <c r="H49559">
        <v>17</v>
      </c>
      <c r="I49559" t="s">
        <v>60352</v>
      </c>
    </row>
    <row r="49560" spans="1:9" x14ac:dyDescent="0.25">
      <c r="A49560" t="s">
        <v>38426</v>
      </c>
      <c r="B49560">
        <v>1598</v>
      </c>
      <c r="D49560" s="1">
        <v>45438.34003472222</v>
      </c>
      <c r="F49560" s="2" t="s">
        <v>39924</v>
      </c>
      <c r="G49560" s="4" t="s">
        <v>60370</v>
      </c>
      <c r="H49560">
        <v>17</v>
      </c>
      <c r="I49560" t="s">
        <v>60352</v>
      </c>
    </row>
    <row r="49561" spans="1:9" x14ac:dyDescent="0.25">
      <c r="A49561" t="s">
        <v>38426</v>
      </c>
      <c r="B49561">
        <v>1599</v>
      </c>
      <c r="D49561" s="1">
        <v>45438.349027777775</v>
      </c>
      <c r="F49561" s="2" t="s">
        <v>39925</v>
      </c>
      <c r="G49561" s="4" t="s">
        <v>60370</v>
      </c>
      <c r="H49561">
        <v>17</v>
      </c>
      <c r="I49561" t="s">
        <v>60352</v>
      </c>
    </row>
    <row r="49562" spans="1:9" x14ac:dyDescent="0.25">
      <c r="A49562" t="s">
        <v>38426</v>
      </c>
      <c r="B49562">
        <v>1600</v>
      </c>
      <c r="D49562" s="1">
        <v>45438.349537037036</v>
      </c>
      <c r="F49562" s="2" t="s">
        <v>39926</v>
      </c>
      <c r="G49562" s="4" t="s">
        <v>60370</v>
      </c>
      <c r="H49562">
        <v>17</v>
      </c>
      <c r="I49562" t="s">
        <v>60352</v>
      </c>
    </row>
    <row r="49563" spans="1:9" x14ac:dyDescent="0.25">
      <c r="A49563" t="s">
        <v>38426</v>
      </c>
      <c r="B49563">
        <v>1601</v>
      </c>
      <c r="D49563" s="1">
        <v>45438.362557870372</v>
      </c>
      <c r="F49563" s="2" t="s">
        <v>39927</v>
      </c>
      <c r="G49563" s="4" t="s">
        <v>60370</v>
      </c>
      <c r="H49563">
        <v>17</v>
      </c>
      <c r="I49563" t="s">
        <v>60352</v>
      </c>
    </row>
    <row r="49564" spans="1:9" x14ac:dyDescent="0.25">
      <c r="A49564" t="s">
        <v>38426</v>
      </c>
      <c r="B49564">
        <v>1602</v>
      </c>
      <c r="D49564" s="1">
        <v>45438.368622685186</v>
      </c>
      <c r="F49564" s="2" t="s">
        <v>39928</v>
      </c>
      <c r="G49564" s="4" t="s">
        <v>60370</v>
      </c>
      <c r="H49564">
        <v>17</v>
      </c>
      <c r="I49564" t="s">
        <v>60352</v>
      </c>
    </row>
    <row r="49565" spans="1:9" x14ac:dyDescent="0.25">
      <c r="A49565" t="s">
        <v>38426</v>
      </c>
      <c r="B49565">
        <v>1603</v>
      </c>
      <c r="D49565" s="1">
        <v>45438.384618055556</v>
      </c>
      <c r="F49565" s="2" t="s">
        <v>39929</v>
      </c>
      <c r="G49565" s="4" t="s">
        <v>60370</v>
      </c>
      <c r="H49565">
        <v>17</v>
      </c>
      <c r="I49565" t="s">
        <v>60352</v>
      </c>
    </row>
    <row r="49566" spans="1:9" x14ac:dyDescent="0.25">
      <c r="A49566" t="s">
        <v>38426</v>
      </c>
      <c r="B49566">
        <v>1604</v>
      </c>
      <c r="D49566" s="1">
        <v>45438.385763888888</v>
      </c>
      <c r="F49566" s="2" t="s">
        <v>1606</v>
      </c>
      <c r="G49566" s="4" t="s">
        <v>60370</v>
      </c>
      <c r="H49566">
        <v>17</v>
      </c>
      <c r="I49566" t="s">
        <v>60352</v>
      </c>
    </row>
    <row r="49567" spans="1:9" x14ac:dyDescent="0.25">
      <c r="A49567" t="s">
        <v>38426</v>
      </c>
      <c r="B49567">
        <v>1605</v>
      </c>
      <c r="D49567" s="1">
        <v>45438.400856481479</v>
      </c>
      <c r="F49567" s="2" t="s">
        <v>39930</v>
      </c>
      <c r="G49567" s="4" t="s">
        <v>60370</v>
      </c>
      <c r="H49567">
        <v>17</v>
      </c>
      <c r="I49567" t="s">
        <v>60352</v>
      </c>
    </row>
    <row r="49568" spans="1:9" x14ac:dyDescent="0.25">
      <c r="A49568" t="s">
        <v>38426</v>
      </c>
      <c r="B49568">
        <v>1606</v>
      </c>
      <c r="D49568" s="1">
        <v>45438.413715277777</v>
      </c>
      <c r="F49568" s="2" t="s">
        <v>1115</v>
      </c>
      <c r="G49568" s="4" t="s">
        <v>60370</v>
      </c>
      <c r="H49568">
        <v>17</v>
      </c>
      <c r="I49568" t="s">
        <v>60352</v>
      </c>
    </row>
    <row r="49569" spans="1:9" x14ac:dyDescent="0.25">
      <c r="A49569" t="s">
        <v>38426</v>
      </c>
      <c r="B49569">
        <v>1607</v>
      </c>
      <c r="D49569" s="1">
        <v>45438.420439814814</v>
      </c>
      <c r="F49569" s="2" t="s">
        <v>39931</v>
      </c>
      <c r="G49569" s="4" t="s">
        <v>60370</v>
      </c>
      <c r="H49569">
        <v>17</v>
      </c>
      <c r="I49569" t="s">
        <v>60352</v>
      </c>
    </row>
    <row r="49570" spans="1:9" x14ac:dyDescent="0.25">
      <c r="A49570" t="s">
        <v>38426</v>
      </c>
      <c r="B49570">
        <v>1608</v>
      </c>
      <c r="D49570" s="1">
        <v>45438.420949074076</v>
      </c>
      <c r="F49570" s="2" t="s">
        <v>39931</v>
      </c>
      <c r="G49570" s="4" t="s">
        <v>60370</v>
      </c>
      <c r="H49570">
        <v>17</v>
      </c>
      <c r="I49570" t="s">
        <v>60352</v>
      </c>
    </row>
    <row r="49571" spans="1:9" x14ac:dyDescent="0.25">
      <c r="A49571" t="s">
        <v>38426</v>
      </c>
      <c r="B49571">
        <v>1609</v>
      </c>
      <c r="D49571" s="1">
        <v>45438.421215277776</v>
      </c>
      <c r="F49571" s="2" t="s">
        <v>39932</v>
      </c>
      <c r="G49571" s="4" t="s">
        <v>60370</v>
      </c>
      <c r="H49571">
        <v>17</v>
      </c>
      <c r="I49571" t="s">
        <v>60352</v>
      </c>
    </row>
    <row r="49572" spans="1:9" ht="30" x14ac:dyDescent="0.25">
      <c r="A49572" t="s">
        <v>38426</v>
      </c>
      <c r="B49572">
        <v>1610</v>
      </c>
      <c r="D49572" s="1">
        <v>45438.426076388889</v>
      </c>
      <c r="E49572">
        <v>1</v>
      </c>
      <c r="F49572" s="2" t="s">
        <v>39933</v>
      </c>
      <c r="G49572" s="4" t="s">
        <v>60370</v>
      </c>
      <c r="H49572">
        <v>17</v>
      </c>
      <c r="I49572" t="s">
        <v>60354</v>
      </c>
    </row>
    <row r="49573" spans="1:9" x14ac:dyDescent="0.25">
      <c r="A49573" t="s">
        <v>38426</v>
      </c>
      <c r="B49573">
        <v>1611</v>
      </c>
      <c r="D49573" s="1">
        <v>45438.426932870374</v>
      </c>
      <c r="E49573">
        <v>1</v>
      </c>
      <c r="F49573" s="2" t="s">
        <v>39934</v>
      </c>
      <c r="G49573" s="4" t="s">
        <v>60370</v>
      </c>
      <c r="H49573">
        <v>17</v>
      </c>
      <c r="I49573" t="s">
        <v>60352</v>
      </c>
    </row>
    <row r="49574" spans="1:9" ht="30" x14ac:dyDescent="0.25">
      <c r="A49574" t="s">
        <v>38426</v>
      </c>
      <c r="B49574">
        <v>1612</v>
      </c>
      <c r="D49574" s="1">
        <v>45438.42763888889</v>
      </c>
      <c r="F49574" s="2" t="s">
        <v>39935</v>
      </c>
      <c r="G49574" s="4" t="s">
        <v>60370</v>
      </c>
      <c r="H49574">
        <v>17</v>
      </c>
      <c r="I49574" t="s">
        <v>60353</v>
      </c>
    </row>
    <row r="49575" spans="1:9" x14ac:dyDescent="0.25">
      <c r="A49575" t="s">
        <v>38426</v>
      </c>
      <c r="B49575">
        <v>1613</v>
      </c>
      <c r="D49575" s="1">
        <v>45438.447696759256</v>
      </c>
      <c r="F49575" s="2" t="s">
        <v>39936</v>
      </c>
      <c r="G49575" s="4" t="s">
        <v>60370</v>
      </c>
      <c r="H49575">
        <v>17</v>
      </c>
      <c r="I49575" t="s">
        <v>60352</v>
      </c>
    </row>
    <row r="49576" spans="1:9" x14ac:dyDescent="0.25">
      <c r="A49576" t="s">
        <v>38426</v>
      </c>
      <c r="B49576">
        <v>1614</v>
      </c>
      <c r="D49576" s="1">
        <v>45438.458518518521</v>
      </c>
      <c r="F49576" s="2" t="s">
        <v>39937</v>
      </c>
      <c r="G49576" s="4" t="s">
        <v>60370</v>
      </c>
      <c r="H49576">
        <v>17</v>
      </c>
      <c r="I49576" t="s">
        <v>60352</v>
      </c>
    </row>
    <row r="49577" spans="1:9" x14ac:dyDescent="0.25">
      <c r="A49577" t="s">
        <v>38426</v>
      </c>
      <c r="B49577">
        <v>1615</v>
      </c>
      <c r="D49577" s="1">
        <v>45438.486944444441</v>
      </c>
      <c r="F49577" s="2" t="s">
        <v>9267</v>
      </c>
      <c r="G49577" s="4" t="s">
        <v>60370</v>
      </c>
      <c r="H49577">
        <v>17</v>
      </c>
      <c r="I49577" t="s">
        <v>60352</v>
      </c>
    </row>
    <row r="49578" spans="1:9" x14ac:dyDescent="0.25">
      <c r="A49578" t="s">
        <v>38426</v>
      </c>
      <c r="B49578">
        <v>1616</v>
      </c>
      <c r="D49578" s="1">
        <v>45438.496886574074</v>
      </c>
      <c r="F49578" s="2" t="s">
        <v>39938</v>
      </c>
      <c r="G49578" s="4" t="s">
        <v>60370</v>
      </c>
      <c r="H49578">
        <v>17</v>
      </c>
      <c r="I49578" t="s">
        <v>60352</v>
      </c>
    </row>
    <row r="49579" spans="1:9" x14ac:dyDescent="0.25">
      <c r="A49579" t="s">
        <v>38426</v>
      </c>
      <c r="B49579">
        <v>1617</v>
      </c>
      <c r="D49579" s="1">
        <v>45438.515266203707</v>
      </c>
      <c r="F49579" s="2" t="s">
        <v>39939</v>
      </c>
      <c r="G49579" s="4" t="s">
        <v>60370</v>
      </c>
      <c r="H49579">
        <v>17</v>
      </c>
      <c r="I49579" t="s">
        <v>60352</v>
      </c>
    </row>
    <row r="49580" spans="1:9" x14ac:dyDescent="0.25">
      <c r="A49580" t="s">
        <v>38426</v>
      </c>
      <c r="B49580">
        <v>1618</v>
      </c>
      <c r="D49580" s="1">
        <v>45438.560567129629</v>
      </c>
      <c r="E49580">
        <v>1</v>
      </c>
      <c r="F49580" s="2" t="s">
        <v>39940</v>
      </c>
      <c r="G49580" s="4" t="s">
        <v>60370</v>
      </c>
      <c r="H49580">
        <v>17</v>
      </c>
      <c r="I49580" t="s">
        <v>60353</v>
      </c>
    </row>
    <row r="49581" spans="1:9" x14ac:dyDescent="0.25">
      <c r="A49581" t="s">
        <v>38426</v>
      </c>
      <c r="B49581">
        <v>1619</v>
      </c>
      <c r="D49581" s="1">
        <v>45438.588009259256</v>
      </c>
      <c r="F49581" s="2" t="s">
        <v>8197</v>
      </c>
      <c r="G49581" s="4" t="s">
        <v>60370</v>
      </c>
      <c r="H49581">
        <v>17</v>
      </c>
      <c r="I49581" t="s">
        <v>60352</v>
      </c>
    </row>
    <row r="49582" spans="1:9" x14ac:dyDescent="0.25">
      <c r="A49582" t="s">
        <v>38426</v>
      </c>
      <c r="B49582">
        <v>1620</v>
      </c>
      <c r="D49582" s="1">
        <v>45438.588645833333</v>
      </c>
      <c r="E49582">
        <v>1</v>
      </c>
      <c r="F49582" s="2" t="s">
        <v>39941</v>
      </c>
      <c r="G49582" s="4" t="s">
        <v>60370</v>
      </c>
      <c r="H49582">
        <v>17</v>
      </c>
      <c r="I49582" t="s">
        <v>60352</v>
      </c>
    </row>
    <row r="49583" spans="1:9" x14ac:dyDescent="0.25">
      <c r="A49583" t="s">
        <v>38426</v>
      </c>
      <c r="B49583">
        <v>1621</v>
      </c>
      <c r="D49583" s="1">
        <v>45438.588831018518</v>
      </c>
      <c r="F49583" s="2" t="s">
        <v>39942</v>
      </c>
      <c r="G49583" s="4" t="s">
        <v>60370</v>
      </c>
      <c r="H49583">
        <v>17</v>
      </c>
      <c r="I49583" t="s">
        <v>60352</v>
      </c>
    </row>
    <row r="49584" spans="1:9" x14ac:dyDescent="0.25">
      <c r="A49584" t="s">
        <v>38426</v>
      </c>
      <c r="B49584">
        <v>1622</v>
      </c>
      <c r="D49584" s="1">
        <v>45438.590810185182</v>
      </c>
      <c r="F49584" s="2" t="s">
        <v>39943</v>
      </c>
      <c r="G49584" s="4" t="s">
        <v>60370</v>
      </c>
      <c r="H49584">
        <v>17</v>
      </c>
      <c r="I49584" t="s">
        <v>60352</v>
      </c>
    </row>
    <row r="49585" spans="1:9" x14ac:dyDescent="0.25">
      <c r="A49585" t="s">
        <v>38426</v>
      </c>
      <c r="B49585">
        <v>1623</v>
      </c>
      <c r="D49585" s="1">
        <v>45438.600497685184</v>
      </c>
      <c r="F49585" s="2" t="s">
        <v>39944</v>
      </c>
      <c r="G49585" s="4" t="s">
        <v>60370</v>
      </c>
      <c r="H49585">
        <v>17</v>
      </c>
      <c r="I49585" t="s">
        <v>60353</v>
      </c>
    </row>
    <row r="49586" spans="1:9" x14ac:dyDescent="0.25">
      <c r="A49586" t="s">
        <v>38426</v>
      </c>
      <c r="B49586">
        <v>1624</v>
      </c>
      <c r="D49586" s="1">
        <v>45438.630196759259</v>
      </c>
      <c r="F49586" s="2" t="s">
        <v>39945</v>
      </c>
      <c r="G49586" s="4" t="s">
        <v>60370</v>
      </c>
      <c r="H49586">
        <v>17</v>
      </c>
      <c r="I49586" t="s">
        <v>60352</v>
      </c>
    </row>
    <row r="49587" spans="1:9" x14ac:dyDescent="0.25">
      <c r="A49587" t="s">
        <v>38426</v>
      </c>
      <c r="B49587">
        <v>1625</v>
      </c>
      <c r="D49587" s="1">
        <v>45438.65184027778</v>
      </c>
      <c r="F49587" s="2" t="s">
        <v>39946</v>
      </c>
      <c r="G49587" s="4" t="s">
        <v>60370</v>
      </c>
      <c r="H49587">
        <v>17</v>
      </c>
      <c r="I49587" t="s">
        <v>60352</v>
      </c>
    </row>
    <row r="49588" spans="1:9" x14ac:dyDescent="0.25">
      <c r="A49588" t="s">
        <v>38426</v>
      </c>
      <c r="B49588">
        <v>1626</v>
      </c>
      <c r="D49588" s="1">
        <v>45438.658194444448</v>
      </c>
      <c r="F49588" s="2" t="s">
        <v>39947</v>
      </c>
      <c r="G49588" s="4" t="s">
        <v>60370</v>
      </c>
      <c r="H49588">
        <v>17</v>
      </c>
      <c r="I49588" t="s">
        <v>60352</v>
      </c>
    </row>
    <row r="49589" spans="1:9" x14ac:dyDescent="0.25">
      <c r="A49589" t="s">
        <v>38426</v>
      </c>
      <c r="B49589">
        <v>1627</v>
      </c>
      <c r="D49589" s="1">
        <v>45438.677557870367</v>
      </c>
      <c r="F49589" s="2" t="s">
        <v>39948</v>
      </c>
      <c r="G49589" s="4" t="s">
        <v>60370</v>
      </c>
      <c r="H49589">
        <v>17</v>
      </c>
      <c r="I49589" t="s">
        <v>60353</v>
      </c>
    </row>
    <row r="49590" spans="1:9" x14ac:dyDescent="0.25">
      <c r="A49590" t="s">
        <v>38426</v>
      </c>
      <c r="B49590">
        <v>1628</v>
      </c>
      <c r="D49590" s="1">
        <v>45438.677743055552</v>
      </c>
      <c r="F49590" s="2" t="s">
        <v>39949</v>
      </c>
      <c r="G49590" s="4" t="s">
        <v>60370</v>
      </c>
      <c r="H49590">
        <v>17</v>
      </c>
      <c r="I49590" t="s">
        <v>60352</v>
      </c>
    </row>
    <row r="49591" spans="1:9" x14ac:dyDescent="0.25">
      <c r="A49591" t="s">
        <v>38426</v>
      </c>
      <c r="B49591">
        <v>1629</v>
      </c>
      <c r="D49591" s="1">
        <v>45438.68650462963</v>
      </c>
      <c r="F49591" s="2" t="s">
        <v>39950</v>
      </c>
      <c r="G49591" s="4" t="s">
        <v>60370</v>
      </c>
      <c r="H49591">
        <v>17</v>
      </c>
      <c r="I49591" t="s">
        <v>60352</v>
      </c>
    </row>
    <row r="49592" spans="1:9" x14ac:dyDescent="0.25">
      <c r="A49592" t="s">
        <v>38426</v>
      </c>
      <c r="B49592">
        <v>1630</v>
      </c>
      <c r="D49592" s="1">
        <v>45438.686678240738</v>
      </c>
      <c r="E49592">
        <v>1</v>
      </c>
      <c r="F49592" s="2" t="s">
        <v>39951</v>
      </c>
      <c r="G49592" s="4" t="s">
        <v>60370</v>
      </c>
      <c r="H49592">
        <v>17</v>
      </c>
      <c r="I49592" t="s">
        <v>60352</v>
      </c>
    </row>
    <row r="49593" spans="1:9" x14ac:dyDescent="0.25">
      <c r="A49593" t="s">
        <v>38426</v>
      </c>
      <c r="B49593">
        <v>1631</v>
      </c>
      <c r="D49593" s="1">
        <v>45438.720381944448</v>
      </c>
      <c r="F49593" s="2" t="s">
        <v>8197</v>
      </c>
      <c r="G49593" s="4" t="s">
        <v>60370</v>
      </c>
      <c r="H49593">
        <v>17</v>
      </c>
      <c r="I49593" t="s">
        <v>60352</v>
      </c>
    </row>
    <row r="49594" spans="1:9" x14ac:dyDescent="0.25">
      <c r="A49594" t="s">
        <v>38426</v>
      </c>
      <c r="B49594">
        <v>1632</v>
      </c>
      <c r="D49594" s="1">
        <v>45438.721076388887</v>
      </c>
      <c r="F49594" s="2" t="s">
        <v>39952</v>
      </c>
      <c r="G49594" s="4" t="s">
        <v>60370</v>
      </c>
      <c r="H49594">
        <v>17</v>
      </c>
      <c r="I49594" t="s">
        <v>60352</v>
      </c>
    </row>
    <row r="49595" spans="1:9" x14ac:dyDescent="0.25">
      <c r="A49595" t="s">
        <v>38426</v>
      </c>
      <c r="B49595">
        <v>1633</v>
      </c>
      <c r="D49595" s="1">
        <v>45438.724293981482</v>
      </c>
      <c r="F49595" s="2" t="s">
        <v>408</v>
      </c>
      <c r="G49595" s="4" t="s">
        <v>60370</v>
      </c>
      <c r="H49595">
        <v>17</v>
      </c>
      <c r="I49595" t="s">
        <v>60352</v>
      </c>
    </row>
    <row r="49596" spans="1:9" x14ac:dyDescent="0.25">
      <c r="A49596" t="s">
        <v>38426</v>
      </c>
      <c r="B49596">
        <v>1634</v>
      </c>
      <c r="D49596" s="1">
        <v>45438.74082175926</v>
      </c>
      <c r="F49596" s="2" t="s">
        <v>39953</v>
      </c>
      <c r="G49596" s="4" t="s">
        <v>60370</v>
      </c>
      <c r="H49596">
        <v>17</v>
      </c>
      <c r="I49596" t="s">
        <v>60352</v>
      </c>
    </row>
    <row r="49597" spans="1:9" x14ac:dyDescent="0.25">
      <c r="A49597" t="s">
        <v>38426</v>
      </c>
      <c r="B49597">
        <v>1635</v>
      </c>
      <c r="D49597" s="1">
        <v>45438.741018518522</v>
      </c>
      <c r="F49597" s="2" t="s">
        <v>39954</v>
      </c>
      <c r="G49597" s="4" t="s">
        <v>60370</v>
      </c>
      <c r="H49597">
        <v>17</v>
      </c>
      <c r="I49597" t="s">
        <v>60353</v>
      </c>
    </row>
    <row r="49598" spans="1:9" x14ac:dyDescent="0.25">
      <c r="A49598" t="s">
        <v>38426</v>
      </c>
      <c r="B49598">
        <v>1636</v>
      </c>
      <c r="D49598" s="1">
        <v>45438.741678240738</v>
      </c>
      <c r="F49598" s="2" t="s">
        <v>39955</v>
      </c>
      <c r="G49598" s="4" t="s">
        <v>60370</v>
      </c>
      <c r="H49598">
        <v>17</v>
      </c>
      <c r="I49598" t="s">
        <v>60352</v>
      </c>
    </row>
    <row r="49599" spans="1:9" x14ac:dyDescent="0.25">
      <c r="A49599" t="s">
        <v>38426</v>
      </c>
      <c r="B49599">
        <v>1637</v>
      </c>
      <c r="D49599" s="1">
        <v>45438.743518518517</v>
      </c>
      <c r="F49599" s="2" t="s">
        <v>38997</v>
      </c>
      <c r="G49599" s="4" t="s">
        <v>60370</v>
      </c>
      <c r="H49599">
        <v>17</v>
      </c>
      <c r="I49599" t="s">
        <v>60352</v>
      </c>
    </row>
    <row r="49600" spans="1:9" x14ac:dyDescent="0.25">
      <c r="A49600" t="s">
        <v>38426</v>
      </c>
      <c r="B49600">
        <v>1638</v>
      </c>
      <c r="D49600" s="1">
        <v>45438.747916666667</v>
      </c>
      <c r="F49600" s="2" t="s">
        <v>39956</v>
      </c>
      <c r="G49600" s="4" t="s">
        <v>60370</v>
      </c>
      <c r="H49600">
        <v>17</v>
      </c>
      <c r="I49600" t="s">
        <v>60352</v>
      </c>
    </row>
    <row r="49601" spans="1:9" x14ac:dyDescent="0.25">
      <c r="A49601" t="s">
        <v>38426</v>
      </c>
      <c r="B49601">
        <v>1639</v>
      </c>
      <c r="D49601" s="1">
        <v>45438.756145833337</v>
      </c>
      <c r="F49601" s="2" t="s">
        <v>39957</v>
      </c>
      <c r="G49601" s="4" t="s">
        <v>60370</v>
      </c>
      <c r="H49601">
        <v>17</v>
      </c>
      <c r="I49601" t="s">
        <v>60353</v>
      </c>
    </row>
    <row r="49602" spans="1:9" x14ac:dyDescent="0.25">
      <c r="A49602" t="s">
        <v>38426</v>
      </c>
      <c r="B49602">
        <v>1640</v>
      </c>
      <c r="D49602" s="1">
        <v>45438.759942129633</v>
      </c>
      <c r="F49602" s="2" t="s">
        <v>39958</v>
      </c>
      <c r="G49602" s="4" t="s">
        <v>60370</v>
      </c>
      <c r="H49602">
        <v>17</v>
      </c>
      <c r="I49602" t="s">
        <v>60352</v>
      </c>
    </row>
    <row r="49603" spans="1:9" x14ac:dyDescent="0.25">
      <c r="A49603" t="s">
        <v>38426</v>
      </c>
      <c r="B49603">
        <v>1641</v>
      </c>
      <c r="D49603" s="1">
        <v>45438.791076388887</v>
      </c>
      <c r="F49603" s="2" t="s">
        <v>39959</v>
      </c>
      <c r="G49603" s="4" t="s">
        <v>60370</v>
      </c>
      <c r="H49603">
        <v>17</v>
      </c>
      <c r="I49603" t="s">
        <v>60353</v>
      </c>
    </row>
    <row r="49604" spans="1:9" x14ac:dyDescent="0.25">
      <c r="A49604" t="s">
        <v>38426</v>
      </c>
      <c r="B49604">
        <v>1642</v>
      </c>
      <c r="D49604" s="1">
        <v>45438.792696759258</v>
      </c>
      <c r="F49604" s="2" t="s">
        <v>408</v>
      </c>
      <c r="G49604" s="4" t="s">
        <v>60370</v>
      </c>
      <c r="H49604">
        <v>17</v>
      </c>
      <c r="I49604" t="s">
        <v>60352</v>
      </c>
    </row>
    <row r="49605" spans="1:9" x14ac:dyDescent="0.25">
      <c r="A49605" t="s">
        <v>38426</v>
      </c>
      <c r="B49605">
        <v>1643</v>
      </c>
      <c r="D49605" s="1">
        <v>45438.846643518518</v>
      </c>
      <c r="F49605" s="2" t="s">
        <v>39960</v>
      </c>
      <c r="G49605" s="4" t="s">
        <v>60370</v>
      </c>
      <c r="H49605">
        <v>17</v>
      </c>
      <c r="I49605" t="s">
        <v>60352</v>
      </c>
    </row>
    <row r="49606" spans="1:9" x14ac:dyDescent="0.25">
      <c r="A49606" t="s">
        <v>38426</v>
      </c>
      <c r="B49606">
        <v>1644</v>
      </c>
      <c r="D49606" s="1">
        <v>45438.932222222225</v>
      </c>
      <c r="E49606">
        <v>1</v>
      </c>
      <c r="F49606" s="2" t="s">
        <v>39961</v>
      </c>
      <c r="G49606" s="4" t="s">
        <v>60370</v>
      </c>
      <c r="H49606">
        <v>17</v>
      </c>
      <c r="I49606" t="s">
        <v>60352</v>
      </c>
    </row>
    <row r="49607" spans="1:9" x14ac:dyDescent="0.25">
      <c r="A49607" t="s">
        <v>38426</v>
      </c>
      <c r="B49607">
        <v>1645</v>
      </c>
      <c r="D49607" s="1">
        <v>45439.05810185185</v>
      </c>
      <c r="F49607" s="2" t="s">
        <v>697</v>
      </c>
      <c r="G49607" s="4" t="s">
        <v>60370</v>
      </c>
      <c r="H49607">
        <v>17</v>
      </c>
      <c r="I49607" t="s">
        <v>60352</v>
      </c>
    </row>
    <row r="49608" spans="1:9" x14ac:dyDescent="0.25">
      <c r="A49608" t="s">
        <v>38426</v>
      </c>
      <c r="B49608">
        <v>1646</v>
      </c>
      <c r="D49608" s="1">
        <v>45439.109722222223</v>
      </c>
      <c r="E49608">
        <v>1</v>
      </c>
      <c r="F49608" s="2" t="s">
        <v>39962</v>
      </c>
      <c r="G49608" s="4" t="s">
        <v>60370</v>
      </c>
      <c r="H49608">
        <v>17</v>
      </c>
      <c r="I49608" t="s">
        <v>60352</v>
      </c>
    </row>
    <row r="49609" spans="1:9" x14ac:dyDescent="0.25">
      <c r="A49609" t="s">
        <v>38426</v>
      </c>
      <c r="C49609" t="s">
        <v>39963</v>
      </c>
      <c r="D49609" s="1">
        <v>45446.581805555557</v>
      </c>
      <c r="E49609">
        <v>0</v>
      </c>
      <c r="F49609" s="2" t="s">
        <v>39964</v>
      </c>
      <c r="G49609" s="4" t="s">
        <v>60370</v>
      </c>
      <c r="H49609">
        <v>17</v>
      </c>
      <c r="I49609" t="s">
        <v>60352</v>
      </c>
    </row>
    <row r="49610" spans="1:9" x14ac:dyDescent="0.25">
      <c r="A49610" t="s">
        <v>38426</v>
      </c>
      <c r="B49610">
        <v>1647</v>
      </c>
      <c r="D49610" s="1">
        <v>45439.127604166664</v>
      </c>
      <c r="F49610" s="2" t="s">
        <v>39965</v>
      </c>
      <c r="G49610" s="4" t="s">
        <v>60370</v>
      </c>
      <c r="H49610">
        <v>17</v>
      </c>
      <c r="I49610" t="s">
        <v>60354</v>
      </c>
    </row>
    <row r="49611" spans="1:9" x14ac:dyDescent="0.25">
      <c r="A49611" t="s">
        <v>38426</v>
      </c>
      <c r="B49611">
        <v>1648</v>
      </c>
      <c r="D49611" s="1">
        <v>45439.142708333333</v>
      </c>
      <c r="F49611" s="2" t="s">
        <v>4466</v>
      </c>
      <c r="G49611" s="4" t="s">
        <v>60370</v>
      </c>
      <c r="H49611">
        <v>17</v>
      </c>
      <c r="I49611" t="s">
        <v>60352</v>
      </c>
    </row>
    <row r="49612" spans="1:9" x14ac:dyDescent="0.25">
      <c r="A49612" t="s">
        <v>38426</v>
      </c>
      <c r="B49612">
        <v>1649</v>
      </c>
      <c r="D49612" s="1">
        <v>45439.150960648149</v>
      </c>
      <c r="F49612" s="2" t="s">
        <v>39966</v>
      </c>
      <c r="G49612" s="4" t="s">
        <v>60370</v>
      </c>
      <c r="H49612">
        <v>17</v>
      </c>
      <c r="I49612" t="s">
        <v>60352</v>
      </c>
    </row>
    <row r="49613" spans="1:9" x14ac:dyDescent="0.25">
      <c r="A49613" t="s">
        <v>38426</v>
      </c>
      <c r="B49613">
        <v>1650</v>
      </c>
      <c r="D49613" s="1">
        <v>45439.154513888891</v>
      </c>
      <c r="F49613" s="2" t="s">
        <v>39967</v>
      </c>
      <c r="G49613" s="4" t="s">
        <v>60370</v>
      </c>
      <c r="H49613">
        <v>17</v>
      </c>
      <c r="I49613" t="s">
        <v>60352</v>
      </c>
    </row>
    <row r="49614" spans="1:9" x14ac:dyDescent="0.25">
      <c r="A49614" t="s">
        <v>38426</v>
      </c>
      <c r="B49614">
        <v>1651</v>
      </c>
      <c r="D49614" s="1">
        <v>45439.157581018517</v>
      </c>
      <c r="F49614" s="2" t="s">
        <v>8197</v>
      </c>
      <c r="G49614" s="4" t="s">
        <v>60370</v>
      </c>
      <c r="H49614">
        <v>17</v>
      </c>
      <c r="I49614" t="s">
        <v>60352</v>
      </c>
    </row>
    <row r="49615" spans="1:9" x14ac:dyDescent="0.25">
      <c r="A49615" t="s">
        <v>38426</v>
      </c>
      <c r="B49615">
        <v>1652</v>
      </c>
      <c r="D49615" s="1">
        <v>45439.158692129633</v>
      </c>
      <c r="E49615">
        <v>1</v>
      </c>
      <c r="F49615" s="2" t="s">
        <v>39968</v>
      </c>
      <c r="G49615" s="4" t="s">
        <v>60370</v>
      </c>
      <c r="H49615">
        <v>17</v>
      </c>
      <c r="I49615" t="s">
        <v>60352</v>
      </c>
    </row>
    <row r="49616" spans="1:9" x14ac:dyDescent="0.25">
      <c r="A49616" t="s">
        <v>38426</v>
      </c>
      <c r="B49616">
        <v>1653</v>
      </c>
      <c r="D49616" s="1">
        <v>45439.163368055553</v>
      </c>
      <c r="F49616" s="2" t="s">
        <v>39969</v>
      </c>
      <c r="G49616" s="4" t="s">
        <v>60370</v>
      </c>
      <c r="H49616">
        <v>17</v>
      </c>
      <c r="I49616" t="s">
        <v>60352</v>
      </c>
    </row>
    <row r="49617" spans="1:9" x14ac:dyDescent="0.25">
      <c r="A49617" t="s">
        <v>38426</v>
      </c>
      <c r="B49617">
        <v>1654</v>
      </c>
      <c r="D49617" s="1">
        <v>45439.184513888889</v>
      </c>
      <c r="F49617" s="2" t="s">
        <v>39970</v>
      </c>
      <c r="G49617" s="4" t="s">
        <v>60370</v>
      </c>
      <c r="H49617">
        <v>17</v>
      </c>
      <c r="I49617" t="s">
        <v>60352</v>
      </c>
    </row>
    <row r="49618" spans="1:9" x14ac:dyDescent="0.25">
      <c r="A49618" t="s">
        <v>38426</v>
      </c>
      <c r="B49618">
        <v>1655</v>
      </c>
      <c r="D49618" s="1">
        <v>45439.186562499999</v>
      </c>
      <c r="F49618" s="2" t="s">
        <v>39971</v>
      </c>
      <c r="G49618" s="4" t="s">
        <v>60370</v>
      </c>
      <c r="H49618">
        <v>17</v>
      </c>
      <c r="I49618" t="s">
        <v>60353</v>
      </c>
    </row>
    <row r="49619" spans="1:9" x14ac:dyDescent="0.25">
      <c r="A49619" t="s">
        <v>38426</v>
      </c>
      <c r="B49619">
        <v>1656</v>
      </c>
      <c r="D49619" s="1">
        <v>45439.19158564815</v>
      </c>
      <c r="F49619" s="2" t="s">
        <v>39972</v>
      </c>
      <c r="G49619" s="4" t="s">
        <v>60370</v>
      </c>
      <c r="H49619">
        <v>17</v>
      </c>
      <c r="I49619" t="s">
        <v>60352</v>
      </c>
    </row>
    <row r="49620" spans="1:9" x14ac:dyDescent="0.25">
      <c r="A49620" t="s">
        <v>38426</v>
      </c>
      <c r="B49620">
        <v>1657</v>
      </c>
      <c r="D49620" s="1">
        <v>45439.200011574074</v>
      </c>
      <c r="F49620" s="2" t="s">
        <v>322</v>
      </c>
      <c r="G49620" s="4" t="s">
        <v>60370</v>
      </c>
      <c r="H49620">
        <v>17</v>
      </c>
      <c r="I49620" t="s">
        <v>60352</v>
      </c>
    </row>
    <row r="49621" spans="1:9" x14ac:dyDescent="0.25">
      <c r="A49621" t="s">
        <v>38426</v>
      </c>
      <c r="B49621">
        <v>1658</v>
      </c>
      <c r="D49621" s="1">
        <v>45439.204409722224</v>
      </c>
      <c r="F49621" s="2" t="s">
        <v>39973</v>
      </c>
      <c r="G49621" s="4" t="s">
        <v>60370</v>
      </c>
      <c r="H49621">
        <v>17</v>
      </c>
      <c r="I49621" t="s">
        <v>60352</v>
      </c>
    </row>
    <row r="49622" spans="1:9" x14ac:dyDescent="0.25">
      <c r="A49622" t="s">
        <v>38426</v>
      </c>
      <c r="B49622">
        <v>1659</v>
      </c>
      <c r="D49622" s="1">
        <v>45439.2108912037</v>
      </c>
      <c r="E49622">
        <v>4</v>
      </c>
      <c r="F49622" s="2" t="s">
        <v>6411</v>
      </c>
      <c r="G49622" s="4" t="s">
        <v>60370</v>
      </c>
      <c r="H49622">
        <v>17</v>
      </c>
      <c r="I49622" t="s">
        <v>60352</v>
      </c>
    </row>
    <row r="49623" spans="1:9" x14ac:dyDescent="0.25">
      <c r="A49623" t="s">
        <v>38426</v>
      </c>
      <c r="B49623">
        <v>1660</v>
      </c>
      <c r="D49623" s="1">
        <v>45439.259884259256</v>
      </c>
      <c r="F49623" s="2" t="s">
        <v>39974</v>
      </c>
      <c r="G49623" s="4" t="s">
        <v>60370</v>
      </c>
      <c r="H49623">
        <v>17</v>
      </c>
      <c r="I49623" t="s">
        <v>60352</v>
      </c>
    </row>
    <row r="49624" spans="1:9" x14ac:dyDescent="0.25">
      <c r="A49624" t="s">
        <v>38426</v>
      </c>
      <c r="B49624">
        <v>1661</v>
      </c>
      <c r="D49624" s="1">
        <v>45439.270370370374</v>
      </c>
      <c r="F49624" s="2" t="s">
        <v>39975</v>
      </c>
      <c r="G49624" s="4" t="s">
        <v>60370</v>
      </c>
      <c r="H49624">
        <v>17</v>
      </c>
      <c r="I49624" t="s">
        <v>60352</v>
      </c>
    </row>
    <row r="49625" spans="1:9" x14ac:dyDescent="0.25">
      <c r="A49625" t="s">
        <v>38426</v>
      </c>
      <c r="B49625">
        <v>1662</v>
      </c>
      <c r="D49625" s="1">
        <v>45439.274791666663</v>
      </c>
      <c r="F49625" s="2" t="s">
        <v>39976</v>
      </c>
      <c r="G49625" s="4" t="s">
        <v>60370</v>
      </c>
      <c r="H49625">
        <v>17</v>
      </c>
      <c r="I49625" t="s">
        <v>60353</v>
      </c>
    </row>
    <row r="49626" spans="1:9" x14ac:dyDescent="0.25">
      <c r="A49626" t="s">
        <v>38426</v>
      </c>
      <c r="B49626">
        <v>1663</v>
      </c>
      <c r="D49626" s="1">
        <v>45439.282696759263</v>
      </c>
      <c r="F49626" s="2" t="s">
        <v>39977</v>
      </c>
      <c r="G49626" s="4" t="s">
        <v>60370</v>
      </c>
      <c r="H49626">
        <v>17</v>
      </c>
      <c r="I49626" t="s">
        <v>60352</v>
      </c>
    </row>
    <row r="49627" spans="1:9" x14ac:dyDescent="0.25">
      <c r="A49627" t="s">
        <v>38426</v>
      </c>
      <c r="B49627">
        <v>1664</v>
      </c>
      <c r="D49627" s="1">
        <v>45439.294953703706</v>
      </c>
      <c r="F49627" s="2" t="s">
        <v>39978</v>
      </c>
      <c r="G49627" s="4" t="s">
        <v>60370</v>
      </c>
      <c r="H49627">
        <v>17</v>
      </c>
      <c r="I49627" t="s">
        <v>60352</v>
      </c>
    </row>
    <row r="49628" spans="1:9" x14ac:dyDescent="0.25">
      <c r="A49628" t="s">
        <v>38426</v>
      </c>
      <c r="B49628">
        <v>1665</v>
      </c>
      <c r="D49628" s="1">
        <v>45439.30505787037</v>
      </c>
      <c r="E49628">
        <v>1</v>
      </c>
      <c r="F49628" s="2" t="s">
        <v>39979</v>
      </c>
      <c r="G49628" s="4" t="s">
        <v>60370</v>
      </c>
      <c r="H49628">
        <v>17</v>
      </c>
      <c r="I49628" t="s">
        <v>60352</v>
      </c>
    </row>
    <row r="49629" spans="1:9" x14ac:dyDescent="0.25">
      <c r="A49629" t="s">
        <v>38426</v>
      </c>
      <c r="B49629">
        <v>1666</v>
      </c>
      <c r="D49629" s="1">
        <v>45439.307847222219</v>
      </c>
      <c r="F49629" s="2" t="s">
        <v>39980</v>
      </c>
      <c r="G49629" s="4" t="s">
        <v>60370</v>
      </c>
      <c r="H49629">
        <v>17</v>
      </c>
      <c r="I49629" t="s">
        <v>60352</v>
      </c>
    </row>
    <row r="49630" spans="1:9" x14ac:dyDescent="0.25">
      <c r="A49630" t="s">
        <v>38426</v>
      </c>
      <c r="B49630">
        <v>1667</v>
      </c>
      <c r="D49630" s="1">
        <v>45439.313657407409</v>
      </c>
      <c r="F49630" s="2" t="s">
        <v>39981</v>
      </c>
      <c r="G49630" s="4" t="s">
        <v>60370</v>
      </c>
      <c r="H49630">
        <v>17</v>
      </c>
      <c r="I49630" t="s">
        <v>60352</v>
      </c>
    </row>
    <row r="49631" spans="1:9" x14ac:dyDescent="0.25">
      <c r="A49631" t="s">
        <v>38426</v>
      </c>
      <c r="B49631">
        <v>1668</v>
      </c>
      <c r="D49631" s="1">
        <v>45439.31758101852</v>
      </c>
      <c r="F49631" s="2" t="s">
        <v>30472</v>
      </c>
      <c r="G49631" s="4" t="s">
        <v>60370</v>
      </c>
      <c r="H49631">
        <v>17</v>
      </c>
      <c r="I49631" t="s">
        <v>60352</v>
      </c>
    </row>
    <row r="49632" spans="1:9" x14ac:dyDescent="0.25">
      <c r="A49632" t="s">
        <v>38426</v>
      </c>
      <c r="B49632">
        <v>1669</v>
      </c>
      <c r="D49632" s="1">
        <v>45439.341122685182</v>
      </c>
      <c r="F49632" s="2" t="s">
        <v>39982</v>
      </c>
      <c r="G49632" s="4" t="s">
        <v>60370</v>
      </c>
      <c r="H49632">
        <v>17</v>
      </c>
      <c r="I49632" t="s">
        <v>60352</v>
      </c>
    </row>
    <row r="49633" spans="1:9" ht="30" x14ac:dyDescent="0.25">
      <c r="A49633" t="s">
        <v>38426</v>
      </c>
      <c r="B49633">
        <v>1670</v>
      </c>
      <c r="D49633" s="1">
        <v>45439.356550925928</v>
      </c>
      <c r="F49633" s="2" t="s">
        <v>39983</v>
      </c>
      <c r="G49633" s="4" t="s">
        <v>60370</v>
      </c>
      <c r="H49633">
        <v>17</v>
      </c>
      <c r="I49633" t="s">
        <v>60352</v>
      </c>
    </row>
    <row r="49634" spans="1:9" x14ac:dyDescent="0.25">
      <c r="A49634" t="s">
        <v>38426</v>
      </c>
      <c r="B49634">
        <v>1671</v>
      </c>
      <c r="D49634" s="1">
        <v>45439.36414351852</v>
      </c>
      <c r="F49634" s="2" t="s">
        <v>39984</v>
      </c>
      <c r="G49634" s="4" t="s">
        <v>60370</v>
      </c>
      <c r="H49634">
        <v>17</v>
      </c>
      <c r="I49634" t="s">
        <v>60352</v>
      </c>
    </row>
    <row r="49635" spans="1:9" x14ac:dyDescent="0.25">
      <c r="A49635" t="s">
        <v>38426</v>
      </c>
      <c r="B49635">
        <v>1672</v>
      </c>
      <c r="D49635" s="1">
        <v>45439.377118055556</v>
      </c>
      <c r="F49635" s="2" t="s">
        <v>39985</v>
      </c>
      <c r="G49635" s="4" t="s">
        <v>60370</v>
      </c>
      <c r="H49635">
        <v>17</v>
      </c>
      <c r="I49635" t="s">
        <v>60354</v>
      </c>
    </row>
    <row r="49636" spans="1:9" x14ac:dyDescent="0.25">
      <c r="A49636" t="s">
        <v>38426</v>
      </c>
      <c r="B49636">
        <v>1673</v>
      </c>
      <c r="D49636" s="1">
        <v>45439.399884259263</v>
      </c>
      <c r="F49636" s="2" t="s">
        <v>39986</v>
      </c>
      <c r="G49636" s="4" t="s">
        <v>60370</v>
      </c>
      <c r="H49636">
        <v>17</v>
      </c>
      <c r="I49636" t="s">
        <v>60352</v>
      </c>
    </row>
    <row r="49637" spans="1:9" x14ac:dyDescent="0.25">
      <c r="A49637" t="s">
        <v>38426</v>
      </c>
      <c r="B49637">
        <v>1674</v>
      </c>
      <c r="D49637" s="1">
        <v>45439.403020833335</v>
      </c>
      <c r="F49637" s="2" t="s">
        <v>39987</v>
      </c>
      <c r="G49637" s="4" t="s">
        <v>60370</v>
      </c>
      <c r="H49637">
        <v>17</v>
      </c>
      <c r="I49637" t="s">
        <v>60354</v>
      </c>
    </row>
    <row r="49638" spans="1:9" x14ac:dyDescent="0.25">
      <c r="A49638" t="s">
        <v>38426</v>
      </c>
      <c r="B49638">
        <v>1675</v>
      </c>
      <c r="D49638" s="1">
        <v>45439.420486111114</v>
      </c>
      <c r="F49638" s="2" t="s">
        <v>39988</v>
      </c>
      <c r="G49638" s="4" t="s">
        <v>60370</v>
      </c>
      <c r="H49638">
        <v>17</v>
      </c>
      <c r="I49638" t="s">
        <v>60352</v>
      </c>
    </row>
    <row r="49639" spans="1:9" x14ac:dyDescent="0.25">
      <c r="A49639" t="s">
        <v>38426</v>
      </c>
      <c r="B49639">
        <v>1676</v>
      </c>
      <c r="D49639" s="1">
        <v>45439.431550925925</v>
      </c>
      <c r="F49639" s="2" t="s">
        <v>1154</v>
      </c>
      <c r="G49639" s="4" t="s">
        <v>60370</v>
      </c>
      <c r="H49639">
        <v>17</v>
      </c>
      <c r="I49639" t="s">
        <v>60352</v>
      </c>
    </row>
    <row r="49640" spans="1:9" ht="30" x14ac:dyDescent="0.25">
      <c r="A49640" t="s">
        <v>38426</v>
      </c>
      <c r="B49640">
        <v>1677</v>
      </c>
      <c r="D49640" s="1">
        <v>45439.434062499997</v>
      </c>
      <c r="F49640" s="2" t="s">
        <v>39989</v>
      </c>
      <c r="G49640" s="4" t="s">
        <v>60370</v>
      </c>
      <c r="H49640">
        <v>17</v>
      </c>
      <c r="I49640" t="s">
        <v>60354</v>
      </c>
    </row>
    <row r="49641" spans="1:9" x14ac:dyDescent="0.25">
      <c r="A49641" t="s">
        <v>38426</v>
      </c>
      <c r="B49641">
        <v>1678</v>
      </c>
      <c r="D49641" s="1">
        <v>45439.436331018522</v>
      </c>
      <c r="F49641" s="2" t="s">
        <v>39990</v>
      </c>
      <c r="G49641" s="4" t="s">
        <v>60370</v>
      </c>
      <c r="H49641">
        <v>17</v>
      </c>
      <c r="I49641" t="s">
        <v>60353</v>
      </c>
    </row>
    <row r="49642" spans="1:9" x14ac:dyDescent="0.25">
      <c r="A49642" t="s">
        <v>38426</v>
      </c>
      <c r="B49642">
        <v>1679</v>
      </c>
      <c r="D49642" s="1">
        <v>45439.445543981485</v>
      </c>
      <c r="F49642" s="2" t="s">
        <v>39991</v>
      </c>
      <c r="G49642" s="4" t="s">
        <v>60370</v>
      </c>
      <c r="H49642">
        <v>17</v>
      </c>
      <c r="I49642" t="s">
        <v>60352</v>
      </c>
    </row>
    <row r="49643" spans="1:9" x14ac:dyDescent="0.25">
      <c r="A49643" t="s">
        <v>38426</v>
      </c>
      <c r="B49643">
        <v>1680</v>
      </c>
      <c r="D49643" s="1">
        <v>45439.449490740742</v>
      </c>
      <c r="F49643" s="2" t="s">
        <v>39992</v>
      </c>
      <c r="G49643" s="4" t="s">
        <v>60370</v>
      </c>
      <c r="H49643">
        <v>17</v>
      </c>
      <c r="I49643" t="s">
        <v>60353</v>
      </c>
    </row>
    <row r="49644" spans="1:9" x14ac:dyDescent="0.25">
      <c r="A49644" t="s">
        <v>38426</v>
      </c>
      <c r="B49644">
        <v>1681</v>
      </c>
      <c r="D49644" s="1">
        <v>45439.507222222222</v>
      </c>
      <c r="F49644" s="2" t="s">
        <v>834</v>
      </c>
      <c r="G49644" s="4" t="s">
        <v>60370</v>
      </c>
      <c r="H49644">
        <v>17</v>
      </c>
      <c r="I49644" t="s">
        <v>60352</v>
      </c>
    </row>
    <row r="49645" spans="1:9" x14ac:dyDescent="0.25">
      <c r="A49645" t="s">
        <v>38426</v>
      </c>
      <c r="B49645">
        <v>1682</v>
      </c>
      <c r="D49645" s="1">
        <v>45439.519166666665</v>
      </c>
      <c r="F49645" s="2" t="s">
        <v>39993</v>
      </c>
      <c r="G49645" s="4" t="s">
        <v>60370</v>
      </c>
      <c r="H49645">
        <v>17</v>
      </c>
      <c r="I49645" t="s">
        <v>60353</v>
      </c>
    </row>
    <row r="49646" spans="1:9" x14ac:dyDescent="0.25">
      <c r="A49646" t="s">
        <v>38426</v>
      </c>
      <c r="B49646">
        <v>1683</v>
      </c>
      <c r="D49646" s="1">
        <v>45439.521944444445</v>
      </c>
      <c r="E49646">
        <v>1</v>
      </c>
      <c r="F49646" s="2" t="s">
        <v>39994</v>
      </c>
      <c r="G49646" s="4" t="s">
        <v>60370</v>
      </c>
      <c r="H49646">
        <v>17</v>
      </c>
      <c r="I49646" t="s">
        <v>60352</v>
      </c>
    </row>
    <row r="49647" spans="1:9" x14ac:dyDescent="0.25">
      <c r="A49647" t="s">
        <v>38426</v>
      </c>
      <c r="B49647">
        <v>1684</v>
      </c>
      <c r="D49647" s="1">
        <v>45439.543692129628</v>
      </c>
      <c r="F49647" s="2" t="s">
        <v>39995</v>
      </c>
      <c r="G49647" s="4" t="s">
        <v>60370</v>
      </c>
      <c r="H49647">
        <v>17</v>
      </c>
      <c r="I49647" t="s">
        <v>60353</v>
      </c>
    </row>
    <row r="49648" spans="1:9" x14ac:dyDescent="0.25">
      <c r="A49648" t="s">
        <v>38426</v>
      </c>
      <c r="B49648">
        <v>1685</v>
      </c>
      <c r="D49648" s="1">
        <v>45439.558912037035</v>
      </c>
      <c r="F49648" s="2" t="s">
        <v>39996</v>
      </c>
      <c r="G49648" s="4" t="s">
        <v>60370</v>
      </c>
      <c r="H49648">
        <v>17</v>
      </c>
      <c r="I49648" t="s">
        <v>60352</v>
      </c>
    </row>
    <row r="49649" spans="1:9" x14ac:dyDescent="0.25">
      <c r="A49649" t="s">
        <v>38426</v>
      </c>
      <c r="B49649">
        <v>1686</v>
      </c>
      <c r="D49649" s="1">
        <v>45439.559224537035</v>
      </c>
      <c r="F49649" s="2" t="s">
        <v>39997</v>
      </c>
      <c r="G49649" s="4" t="s">
        <v>60370</v>
      </c>
      <c r="H49649">
        <v>17</v>
      </c>
      <c r="I49649" t="s">
        <v>60352</v>
      </c>
    </row>
    <row r="49650" spans="1:9" x14ac:dyDescent="0.25">
      <c r="A49650" t="s">
        <v>38426</v>
      </c>
      <c r="B49650">
        <v>1687</v>
      </c>
      <c r="D49650" s="1">
        <v>45439.572500000002</v>
      </c>
      <c r="F49650" s="2" t="s">
        <v>39998</v>
      </c>
      <c r="G49650" s="4" t="s">
        <v>60370</v>
      </c>
      <c r="H49650">
        <v>17</v>
      </c>
      <c r="I49650" t="s">
        <v>60352</v>
      </c>
    </row>
    <row r="49651" spans="1:9" x14ac:dyDescent="0.25">
      <c r="A49651" t="s">
        <v>38426</v>
      </c>
      <c r="B49651">
        <v>1688</v>
      </c>
      <c r="D49651" s="1">
        <v>45439.57472222222</v>
      </c>
      <c r="F49651" s="2" t="s">
        <v>331</v>
      </c>
      <c r="G49651" s="4" t="s">
        <v>60370</v>
      </c>
      <c r="H49651">
        <v>17</v>
      </c>
      <c r="I49651" t="s">
        <v>60352</v>
      </c>
    </row>
    <row r="49652" spans="1:9" x14ac:dyDescent="0.25">
      <c r="A49652" t="s">
        <v>38426</v>
      </c>
      <c r="B49652">
        <v>1689</v>
      </c>
      <c r="D49652" s="1">
        <v>45439.580879629626</v>
      </c>
      <c r="F49652" s="2" t="s">
        <v>39999</v>
      </c>
      <c r="G49652" s="4" t="s">
        <v>60370</v>
      </c>
      <c r="H49652">
        <v>17</v>
      </c>
      <c r="I49652" t="s">
        <v>60352</v>
      </c>
    </row>
    <row r="49653" spans="1:9" x14ac:dyDescent="0.25">
      <c r="A49653" t="s">
        <v>38426</v>
      </c>
      <c r="B49653">
        <v>1690</v>
      </c>
      <c r="D49653" s="1">
        <v>45439.593344907407</v>
      </c>
      <c r="F49653" s="2" t="s">
        <v>6039</v>
      </c>
      <c r="G49653" s="4" t="s">
        <v>60370</v>
      </c>
      <c r="H49653">
        <v>17</v>
      </c>
      <c r="I49653" t="s">
        <v>60352</v>
      </c>
    </row>
    <row r="49654" spans="1:9" x14ac:dyDescent="0.25">
      <c r="A49654" t="s">
        <v>38426</v>
      </c>
      <c r="B49654">
        <v>1691</v>
      </c>
      <c r="D49654" s="1">
        <v>45439.619791666664</v>
      </c>
      <c r="F49654" s="2" t="s">
        <v>40000</v>
      </c>
      <c r="G49654" s="4" t="s">
        <v>60370</v>
      </c>
      <c r="H49654">
        <v>17</v>
      </c>
      <c r="I49654" t="s">
        <v>60352</v>
      </c>
    </row>
    <row r="49655" spans="1:9" x14ac:dyDescent="0.25">
      <c r="A49655" t="s">
        <v>38426</v>
      </c>
      <c r="B49655">
        <v>1692</v>
      </c>
      <c r="D49655" s="1">
        <v>45439.635069444441</v>
      </c>
      <c r="F49655" s="2" t="s">
        <v>1010</v>
      </c>
      <c r="G49655" s="4" t="s">
        <v>60370</v>
      </c>
      <c r="H49655">
        <v>17</v>
      </c>
      <c r="I49655" t="s">
        <v>60352</v>
      </c>
    </row>
    <row r="49656" spans="1:9" x14ac:dyDescent="0.25">
      <c r="A49656" t="s">
        <v>38426</v>
      </c>
      <c r="B49656">
        <v>1693</v>
      </c>
      <c r="D49656" s="1">
        <v>45439.635648148149</v>
      </c>
      <c r="F49656" s="2" t="s">
        <v>2352</v>
      </c>
      <c r="G49656" s="4" t="s">
        <v>60370</v>
      </c>
      <c r="H49656">
        <v>17</v>
      </c>
      <c r="I49656" t="s">
        <v>60352</v>
      </c>
    </row>
    <row r="49657" spans="1:9" ht="30" x14ac:dyDescent="0.25">
      <c r="A49657" t="s">
        <v>38426</v>
      </c>
      <c r="B49657">
        <v>1694</v>
      </c>
      <c r="D49657" s="1">
        <v>45439.684293981481</v>
      </c>
      <c r="E49657">
        <v>1</v>
      </c>
      <c r="F49657" s="2" t="s">
        <v>40001</v>
      </c>
      <c r="G49657" s="4" t="s">
        <v>60370</v>
      </c>
      <c r="H49657">
        <v>17</v>
      </c>
      <c r="I49657" t="s">
        <v>60353</v>
      </c>
    </row>
    <row r="49658" spans="1:9" x14ac:dyDescent="0.25">
      <c r="A49658" t="s">
        <v>38426</v>
      </c>
      <c r="B49658">
        <v>1695</v>
      </c>
      <c r="D49658" s="1">
        <v>45439.688298611109</v>
      </c>
      <c r="F49658" s="2" t="s">
        <v>30472</v>
      </c>
      <c r="G49658" s="4" t="s">
        <v>60370</v>
      </c>
      <c r="H49658">
        <v>17</v>
      </c>
      <c r="I49658" t="s">
        <v>60352</v>
      </c>
    </row>
    <row r="49659" spans="1:9" x14ac:dyDescent="0.25">
      <c r="A49659" t="s">
        <v>38426</v>
      </c>
      <c r="B49659">
        <v>1696</v>
      </c>
      <c r="D49659" s="1">
        <v>45439.688692129632</v>
      </c>
      <c r="F49659" s="2" t="s">
        <v>40002</v>
      </c>
      <c r="G49659" s="4" t="s">
        <v>60370</v>
      </c>
      <c r="H49659">
        <v>17</v>
      </c>
      <c r="I49659" t="s">
        <v>60352</v>
      </c>
    </row>
    <row r="49660" spans="1:9" x14ac:dyDescent="0.25">
      <c r="A49660" t="s">
        <v>38426</v>
      </c>
      <c r="B49660">
        <v>1697</v>
      </c>
      <c r="D49660" s="1">
        <v>45439.696585648147</v>
      </c>
      <c r="F49660" s="2" t="s">
        <v>40003</v>
      </c>
      <c r="G49660" s="4" t="s">
        <v>60370</v>
      </c>
      <c r="H49660">
        <v>17</v>
      </c>
      <c r="I49660" t="s">
        <v>60352</v>
      </c>
    </row>
    <row r="49661" spans="1:9" x14ac:dyDescent="0.25">
      <c r="A49661" t="s">
        <v>38426</v>
      </c>
      <c r="B49661">
        <v>1698</v>
      </c>
      <c r="D49661" s="1">
        <v>45439.703622685185</v>
      </c>
      <c r="F49661" s="2" t="s">
        <v>40004</v>
      </c>
      <c r="G49661" s="4" t="s">
        <v>60370</v>
      </c>
      <c r="H49661">
        <v>17</v>
      </c>
      <c r="I49661" t="s">
        <v>60352</v>
      </c>
    </row>
    <row r="49662" spans="1:9" x14ac:dyDescent="0.25">
      <c r="A49662" t="s">
        <v>38426</v>
      </c>
      <c r="B49662">
        <v>1699</v>
      </c>
      <c r="D49662" s="1">
        <v>45439.720729166664</v>
      </c>
      <c r="F49662" s="2" t="s">
        <v>39645</v>
      </c>
      <c r="G49662" s="4" t="s">
        <v>60370</v>
      </c>
      <c r="H49662">
        <v>17</v>
      </c>
      <c r="I49662" t="s">
        <v>60352</v>
      </c>
    </row>
    <row r="49663" spans="1:9" x14ac:dyDescent="0.25">
      <c r="A49663" t="s">
        <v>38426</v>
      </c>
      <c r="B49663">
        <v>1700</v>
      </c>
      <c r="D49663" s="1">
        <v>45439.733437499999</v>
      </c>
      <c r="F49663" s="2" t="s">
        <v>40005</v>
      </c>
      <c r="G49663" s="4" t="s">
        <v>60370</v>
      </c>
      <c r="H49663">
        <v>17</v>
      </c>
      <c r="I49663" t="s">
        <v>60352</v>
      </c>
    </row>
    <row r="49664" spans="1:9" x14ac:dyDescent="0.25">
      <c r="A49664" t="s">
        <v>38426</v>
      </c>
      <c r="B49664">
        <v>1701</v>
      </c>
      <c r="D49664" s="1">
        <v>45439.733946759261</v>
      </c>
      <c r="F49664" s="2" t="s">
        <v>40006</v>
      </c>
      <c r="G49664" s="4" t="s">
        <v>60370</v>
      </c>
      <c r="H49664">
        <v>17</v>
      </c>
      <c r="I49664" t="s">
        <v>60352</v>
      </c>
    </row>
    <row r="49665" spans="1:9" x14ac:dyDescent="0.25">
      <c r="A49665" t="s">
        <v>38426</v>
      </c>
      <c r="B49665">
        <v>1702</v>
      </c>
      <c r="D49665" s="1">
        <v>45439.734861111108</v>
      </c>
      <c r="F49665" s="2" t="s">
        <v>40007</v>
      </c>
      <c r="G49665" s="4" t="s">
        <v>60370</v>
      </c>
      <c r="H49665">
        <v>17</v>
      </c>
      <c r="I49665" t="s">
        <v>60352</v>
      </c>
    </row>
    <row r="49666" spans="1:9" x14ac:dyDescent="0.25">
      <c r="A49666" t="s">
        <v>38426</v>
      </c>
      <c r="B49666">
        <v>1703</v>
      </c>
      <c r="D49666" s="1">
        <v>45439.751597222225</v>
      </c>
      <c r="F49666" s="2" t="s">
        <v>40008</v>
      </c>
      <c r="G49666" s="4" t="s">
        <v>60370</v>
      </c>
      <c r="H49666">
        <v>17</v>
      </c>
      <c r="I49666" t="s">
        <v>60352</v>
      </c>
    </row>
    <row r="49667" spans="1:9" x14ac:dyDescent="0.25">
      <c r="A49667" t="s">
        <v>38426</v>
      </c>
      <c r="B49667">
        <v>1704</v>
      </c>
      <c r="D49667" s="1">
        <v>45439.759675925925</v>
      </c>
      <c r="E49667">
        <v>1</v>
      </c>
      <c r="F49667" s="2" t="s">
        <v>40009</v>
      </c>
      <c r="G49667" s="4" t="s">
        <v>60370</v>
      </c>
      <c r="H49667">
        <v>17</v>
      </c>
      <c r="I49667" t="s">
        <v>60352</v>
      </c>
    </row>
    <row r="49668" spans="1:9" x14ac:dyDescent="0.25">
      <c r="A49668" t="s">
        <v>38426</v>
      </c>
      <c r="B49668">
        <v>1705</v>
      </c>
      <c r="D49668" s="1">
        <v>45439.773842592593</v>
      </c>
      <c r="F49668" s="2" t="s">
        <v>40010</v>
      </c>
      <c r="G49668" s="4" t="s">
        <v>60370</v>
      </c>
      <c r="H49668">
        <v>17</v>
      </c>
      <c r="I49668" t="s">
        <v>60352</v>
      </c>
    </row>
    <row r="49669" spans="1:9" x14ac:dyDescent="0.25">
      <c r="A49669" t="s">
        <v>38426</v>
      </c>
      <c r="B49669">
        <v>1706</v>
      </c>
      <c r="D49669" s="1">
        <v>45439.793333333335</v>
      </c>
      <c r="F49669" s="2" t="s">
        <v>780</v>
      </c>
      <c r="G49669" s="4" t="s">
        <v>60370</v>
      </c>
      <c r="H49669">
        <v>17</v>
      </c>
      <c r="I49669" t="s">
        <v>60352</v>
      </c>
    </row>
    <row r="49670" spans="1:9" x14ac:dyDescent="0.25">
      <c r="A49670" t="s">
        <v>38426</v>
      </c>
      <c r="B49670">
        <v>1707</v>
      </c>
      <c r="D49670" s="1">
        <v>45439.794351851851</v>
      </c>
      <c r="F49670" s="2" t="s">
        <v>40011</v>
      </c>
      <c r="G49670" s="4" t="s">
        <v>60370</v>
      </c>
      <c r="H49670">
        <v>17</v>
      </c>
      <c r="I49670" t="s">
        <v>60352</v>
      </c>
    </row>
    <row r="49671" spans="1:9" x14ac:dyDescent="0.25">
      <c r="A49671" t="s">
        <v>38426</v>
      </c>
      <c r="B49671">
        <v>1708</v>
      </c>
      <c r="D49671" s="1">
        <v>45439.812164351853</v>
      </c>
      <c r="F49671" s="2" t="s">
        <v>40012</v>
      </c>
      <c r="G49671" s="4" t="s">
        <v>60370</v>
      </c>
      <c r="H49671">
        <v>17</v>
      </c>
      <c r="I49671" t="s">
        <v>60352</v>
      </c>
    </row>
    <row r="49672" spans="1:9" x14ac:dyDescent="0.25">
      <c r="A49672" t="s">
        <v>38426</v>
      </c>
      <c r="B49672">
        <v>1709</v>
      </c>
      <c r="D49672" s="1">
        <v>45439.893912037034</v>
      </c>
      <c r="F49672" s="2" t="s">
        <v>40013</v>
      </c>
      <c r="G49672" s="4" t="s">
        <v>60370</v>
      </c>
      <c r="H49672">
        <v>17</v>
      </c>
      <c r="I49672" t="s">
        <v>60352</v>
      </c>
    </row>
    <row r="49673" spans="1:9" x14ac:dyDescent="0.25">
      <c r="A49673" t="s">
        <v>38426</v>
      </c>
      <c r="B49673">
        <v>1710</v>
      </c>
      <c r="D49673" s="1">
        <v>45439.984710648147</v>
      </c>
      <c r="F49673" s="2" t="s">
        <v>40014</v>
      </c>
      <c r="G49673" s="4" t="s">
        <v>60370</v>
      </c>
      <c r="H49673">
        <v>17</v>
      </c>
      <c r="I49673" t="s">
        <v>60352</v>
      </c>
    </row>
    <row r="49674" spans="1:9" x14ac:dyDescent="0.25">
      <c r="A49674" t="s">
        <v>38426</v>
      </c>
      <c r="B49674">
        <v>1711</v>
      </c>
      <c r="D49674" s="1">
        <v>45440.02547453704</v>
      </c>
      <c r="F49674" s="2" t="s">
        <v>40015</v>
      </c>
      <c r="G49674" s="4" t="s">
        <v>60370</v>
      </c>
      <c r="H49674">
        <v>17</v>
      </c>
      <c r="I49674" t="s">
        <v>60353</v>
      </c>
    </row>
    <row r="49675" spans="1:9" x14ac:dyDescent="0.25">
      <c r="A49675" t="s">
        <v>38426</v>
      </c>
      <c r="B49675">
        <v>1712</v>
      </c>
      <c r="D49675" s="1">
        <v>45440.057002314818</v>
      </c>
      <c r="F49675" s="2" t="s">
        <v>697</v>
      </c>
      <c r="G49675" s="4" t="s">
        <v>60370</v>
      </c>
      <c r="H49675">
        <v>17</v>
      </c>
      <c r="I49675" t="s">
        <v>60352</v>
      </c>
    </row>
    <row r="49676" spans="1:9" x14ac:dyDescent="0.25">
      <c r="A49676" t="s">
        <v>38426</v>
      </c>
      <c r="B49676">
        <v>1713</v>
      </c>
      <c r="D49676" s="1">
        <v>45440.062824074077</v>
      </c>
      <c r="F49676" s="2" t="s">
        <v>40016</v>
      </c>
      <c r="G49676" s="4" t="s">
        <v>60370</v>
      </c>
      <c r="H49676">
        <v>17</v>
      </c>
      <c r="I49676" t="s">
        <v>60353</v>
      </c>
    </row>
    <row r="49677" spans="1:9" ht="30" x14ac:dyDescent="0.25">
      <c r="A49677" t="s">
        <v>38426</v>
      </c>
      <c r="B49677">
        <v>1714</v>
      </c>
      <c r="D49677" s="1">
        <v>45440.086550925924</v>
      </c>
      <c r="F49677" s="2" t="s">
        <v>40017</v>
      </c>
      <c r="G49677" s="4" t="s">
        <v>60370</v>
      </c>
      <c r="H49677">
        <v>17</v>
      </c>
      <c r="I49677" t="s">
        <v>60352</v>
      </c>
    </row>
    <row r="49678" spans="1:9" x14ac:dyDescent="0.25">
      <c r="A49678" t="s">
        <v>38426</v>
      </c>
      <c r="B49678">
        <v>1715</v>
      </c>
      <c r="D49678" s="1">
        <v>45440.094212962962</v>
      </c>
      <c r="F49678" s="2" t="s">
        <v>40018</v>
      </c>
      <c r="G49678" s="4" t="s">
        <v>60370</v>
      </c>
      <c r="H49678">
        <v>17</v>
      </c>
      <c r="I49678" t="s">
        <v>60352</v>
      </c>
    </row>
    <row r="49679" spans="1:9" x14ac:dyDescent="0.25">
      <c r="A49679" t="s">
        <v>38426</v>
      </c>
      <c r="B49679">
        <v>1716</v>
      </c>
      <c r="D49679" s="1">
        <v>45440.105300925927</v>
      </c>
      <c r="E49679">
        <v>1</v>
      </c>
      <c r="F49679" s="2" t="s">
        <v>40019</v>
      </c>
      <c r="G49679" s="4" t="s">
        <v>60370</v>
      </c>
      <c r="H49679">
        <v>17</v>
      </c>
      <c r="I49679" t="s">
        <v>60352</v>
      </c>
    </row>
    <row r="49680" spans="1:9" x14ac:dyDescent="0.25">
      <c r="A49680" t="s">
        <v>38426</v>
      </c>
      <c r="B49680">
        <v>1717</v>
      </c>
      <c r="D49680" s="1">
        <v>45440.123726851853</v>
      </c>
      <c r="F49680" s="2" t="s">
        <v>40020</v>
      </c>
      <c r="G49680" s="4" t="s">
        <v>60370</v>
      </c>
      <c r="H49680">
        <v>17</v>
      </c>
      <c r="I49680" t="s">
        <v>60353</v>
      </c>
    </row>
    <row r="49681" spans="1:9" x14ac:dyDescent="0.25">
      <c r="A49681" t="s">
        <v>38426</v>
      </c>
      <c r="B49681">
        <v>1718</v>
      </c>
      <c r="D49681" s="1">
        <v>45440.132997685185</v>
      </c>
      <c r="F49681" s="2" t="s">
        <v>8197</v>
      </c>
      <c r="G49681" s="4" t="s">
        <v>60370</v>
      </c>
      <c r="H49681">
        <v>17</v>
      </c>
      <c r="I49681" t="s">
        <v>60352</v>
      </c>
    </row>
    <row r="49682" spans="1:9" x14ac:dyDescent="0.25">
      <c r="A49682" t="s">
        <v>38426</v>
      </c>
      <c r="B49682">
        <v>1719</v>
      </c>
      <c r="D49682" s="1">
        <v>45440.151134259257</v>
      </c>
      <c r="F49682" s="2" t="s">
        <v>40021</v>
      </c>
      <c r="G49682" s="4" t="s">
        <v>60370</v>
      </c>
      <c r="H49682">
        <v>17</v>
      </c>
      <c r="I49682" t="s">
        <v>60352</v>
      </c>
    </row>
    <row r="49683" spans="1:9" x14ac:dyDescent="0.25">
      <c r="A49683" t="s">
        <v>38426</v>
      </c>
      <c r="B49683">
        <v>1720</v>
      </c>
      <c r="D49683" s="1">
        <v>45440.151585648149</v>
      </c>
      <c r="F49683" s="2" t="s">
        <v>780</v>
      </c>
      <c r="G49683" s="4" t="s">
        <v>60370</v>
      </c>
      <c r="H49683">
        <v>17</v>
      </c>
      <c r="I49683" t="s">
        <v>60352</v>
      </c>
    </row>
    <row r="49684" spans="1:9" x14ac:dyDescent="0.25">
      <c r="A49684" t="s">
        <v>38426</v>
      </c>
      <c r="B49684">
        <v>1721</v>
      </c>
      <c r="D49684" s="1">
        <v>45440.153483796297</v>
      </c>
      <c r="F49684" s="2" t="s">
        <v>40022</v>
      </c>
      <c r="G49684" s="4" t="s">
        <v>60370</v>
      </c>
      <c r="H49684">
        <v>17</v>
      </c>
      <c r="I49684" t="s">
        <v>60352</v>
      </c>
    </row>
    <row r="49685" spans="1:9" x14ac:dyDescent="0.25">
      <c r="A49685" t="s">
        <v>38426</v>
      </c>
      <c r="B49685">
        <v>1722</v>
      </c>
      <c r="D49685" s="1">
        <v>45440.169479166667</v>
      </c>
      <c r="F49685" s="2" t="s">
        <v>40023</v>
      </c>
      <c r="G49685" s="4" t="s">
        <v>60370</v>
      </c>
      <c r="H49685">
        <v>17</v>
      </c>
      <c r="I49685" t="s">
        <v>60353</v>
      </c>
    </row>
    <row r="49686" spans="1:9" x14ac:dyDescent="0.25">
      <c r="A49686" t="s">
        <v>38426</v>
      </c>
      <c r="B49686">
        <v>1723</v>
      </c>
      <c r="D49686" s="1">
        <v>45440.18236111111</v>
      </c>
      <c r="F49686" s="2" t="s">
        <v>40024</v>
      </c>
      <c r="G49686" s="4" t="s">
        <v>60370</v>
      </c>
      <c r="H49686">
        <v>17</v>
      </c>
      <c r="I49686" t="s">
        <v>60352</v>
      </c>
    </row>
    <row r="49687" spans="1:9" x14ac:dyDescent="0.25">
      <c r="A49687" t="s">
        <v>38426</v>
      </c>
      <c r="B49687">
        <v>1724</v>
      </c>
      <c r="D49687" s="1">
        <v>45440.1877662037</v>
      </c>
      <c r="F49687" s="2" t="s">
        <v>40025</v>
      </c>
      <c r="G49687" s="4" t="s">
        <v>60370</v>
      </c>
      <c r="H49687">
        <v>17</v>
      </c>
      <c r="I49687" t="s">
        <v>60352</v>
      </c>
    </row>
    <row r="49688" spans="1:9" x14ac:dyDescent="0.25">
      <c r="A49688" t="s">
        <v>38426</v>
      </c>
      <c r="B49688">
        <v>1725</v>
      </c>
      <c r="D49688" s="1">
        <v>45440.205347222225</v>
      </c>
      <c r="F49688" s="2" t="s">
        <v>40026</v>
      </c>
      <c r="G49688" s="4" t="s">
        <v>60370</v>
      </c>
      <c r="H49688">
        <v>17</v>
      </c>
      <c r="I49688" t="s">
        <v>60352</v>
      </c>
    </row>
    <row r="49689" spans="1:9" x14ac:dyDescent="0.25">
      <c r="A49689" t="s">
        <v>38426</v>
      </c>
      <c r="B49689">
        <v>1726</v>
      </c>
      <c r="D49689" s="1">
        <v>45440.21738425926</v>
      </c>
      <c r="F49689" s="2" t="s">
        <v>40027</v>
      </c>
      <c r="G49689" s="4" t="s">
        <v>60370</v>
      </c>
      <c r="H49689">
        <v>17</v>
      </c>
      <c r="I49689" t="s">
        <v>60352</v>
      </c>
    </row>
    <row r="49690" spans="1:9" x14ac:dyDescent="0.25">
      <c r="A49690" t="s">
        <v>38426</v>
      </c>
      <c r="B49690">
        <v>1727</v>
      </c>
      <c r="D49690" s="1">
        <v>45440.222824074073</v>
      </c>
      <c r="F49690" s="2" t="s">
        <v>40028</v>
      </c>
      <c r="G49690" s="4" t="s">
        <v>60370</v>
      </c>
      <c r="H49690">
        <v>17</v>
      </c>
      <c r="I49690" t="s">
        <v>60352</v>
      </c>
    </row>
    <row r="49691" spans="1:9" x14ac:dyDescent="0.25">
      <c r="A49691" t="s">
        <v>38426</v>
      </c>
      <c r="B49691">
        <v>1728</v>
      </c>
      <c r="D49691" s="1">
        <v>45440.226018518515</v>
      </c>
      <c r="F49691" s="2" t="s">
        <v>40029</v>
      </c>
      <c r="G49691" s="4" t="s">
        <v>60370</v>
      </c>
      <c r="H49691">
        <v>17</v>
      </c>
      <c r="I49691" t="s">
        <v>60352</v>
      </c>
    </row>
    <row r="49692" spans="1:9" x14ac:dyDescent="0.25">
      <c r="A49692" t="s">
        <v>38426</v>
      </c>
      <c r="B49692">
        <v>1729</v>
      </c>
      <c r="D49692" s="1">
        <v>45440.251759259256</v>
      </c>
      <c r="F49692" s="2" t="s">
        <v>720</v>
      </c>
      <c r="G49692" s="4" t="s">
        <v>60370</v>
      </c>
      <c r="H49692">
        <v>17</v>
      </c>
      <c r="I49692" t="s">
        <v>60352</v>
      </c>
    </row>
    <row r="49693" spans="1:9" x14ac:dyDescent="0.25">
      <c r="A49693" t="s">
        <v>38426</v>
      </c>
      <c r="B49693">
        <v>1730</v>
      </c>
      <c r="D49693" s="1">
        <v>45440.26635416667</v>
      </c>
      <c r="F49693" s="2" t="s">
        <v>40030</v>
      </c>
      <c r="G49693" s="4" t="s">
        <v>60370</v>
      </c>
      <c r="H49693">
        <v>17</v>
      </c>
      <c r="I49693" t="s">
        <v>60353</v>
      </c>
    </row>
    <row r="49694" spans="1:9" x14ac:dyDescent="0.25">
      <c r="A49694" t="s">
        <v>38426</v>
      </c>
      <c r="B49694">
        <v>1731</v>
      </c>
      <c r="D49694" s="1">
        <v>45440.283495370371</v>
      </c>
      <c r="F49694" s="2" t="s">
        <v>40031</v>
      </c>
      <c r="G49694" s="4" t="s">
        <v>60370</v>
      </c>
      <c r="H49694">
        <v>17</v>
      </c>
      <c r="I49694" t="s">
        <v>60352</v>
      </c>
    </row>
    <row r="49695" spans="1:9" ht="30" x14ac:dyDescent="0.25">
      <c r="A49695" t="s">
        <v>38426</v>
      </c>
      <c r="B49695">
        <v>1732</v>
      </c>
      <c r="D49695" s="1">
        <v>45440.292708333334</v>
      </c>
      <c r="F49695" s="2" t="s">
        <v>40032</v>
      </c>
      <c r="G49695" s="4" t="s">
        <v>60370</v>
      </c>
      <c r="H49695">
        <v>17</v>
      </c>
      <c r="I49695" t="s">
        <v>60353</v>
      </c>
    </row>
    <row r="49696" spans="1:9" x14ac:dyDescent="0.25">
      <c r="A49696" t="s">
        <v>38426</v>
      </c>
      <c r="B49696">
        <v>1733</v>
      </c>
      <c r="D49696" s="1">
        <v>45440.298842592594</v>
      </c>
      <c r="E49696">
        <v>2</v>
      </c>
      <c r="F49696" s="2" t="s">
        <v>7715</v>
      </c>
      <c r="G49696" s="4" t="s">
        <v>60370</v>
      </c>
      <c r="H49696">
        <v>17</v>
      </c>
      <c r="I49696" t="s">
        <v>60352</v>
      </c>
    </row>
    <row r="49697" spans="1:9" ht="30" x14ac:dyDescent="0.25">
      <c r="A49697" t="s">
        <v>38426</v>
      </c>
      <c r="B49697">
        <v>1734</v>
      </c>
      <c r="D49697" s="1">
        <v>45440.301493055558</v>
      </c>
      <c r="F49697" s="2" t="s">
        <v>40033</v>
      </c>
      <c r="G49697" s="4" t="s">
        <v>60370</v>
      </c>
      <c r="H49697">
        <v>17</v>
      </c>
      <c r="I49697" t="s">
        <v>60352</v>
      </c>
    </row>
    <row r="49698" spans="1:9" x14ac:dyDescent="0.25">
      <c r="A49698" t="s">
        <v>38426</v>
      </c>
      <c r="B49698">
        <v>1735</v>
      </c>
      <c r="D49698" s="1">
        <v>45440.342245370368</v>
      </c>
      <c r="F49698" s="2" t="s">
        <v>40034</v>
      </c>
      <c r="G49698" s="4" t="s">
        <v>60370</v>
      </c>
      <c r="H49698">
        <v>17</v>
      </c>
      <c r="I49698" t="s">
        <v>60352</v>
      </c>
    </row>
    <row r="49699" spans="1:9" x14ac:dyDescent="0.25">
      <c r="A49699" t="s">
        <v>38426</v>
      </c>
      <c r="B49699">
        <v>1736</v>
      </c>
      <c r="D49699" s="1">
        <v>45440.365312499998</v>
      </c>
      <c r="F49699" s="2" t="s">
        <v>40035</v>
      </c>
      <c r="G49699" s="4" t="s">
        <v>60370</v>
      </c>
      <c r="H49699">
        <v>17</v>
      </c>
      <c r="I49699" t="s">
        <v>60354</v>
      </c>
    </row>
    <row r="49700" spans="1:9" x14ac:dyDescent="0.25">
      <c r="A49700" t="s">
        <v>38426</v>
      </c>
      <c r="B49700">
        <v>1737</v>
      </c>
      <c r="D49700" s="1">
        <v>45440.366226851853</v>
      </c>
      <c r="E49700">
        <v>1</v>
      </c>
      <c r="F49700" s="2" t="s">
        <v>40036</v>
      </c>
      <c r="G49700" s="4" t="s">
        <v>60370</v>
      </c>
      <c r="H49700">
        <v>17</v>
      </c>
      <c r="I49700" t="s">
        <v>60352</v>
      </c>
    </row>
    <row r="49701" spans="1:9" x14ac:dyDescent="0.25">
      <c r="A49701" t="s">
        <v>38426</v>
      </c>
      <c r="B49701">
        <v>1738</v>
      </c>
      <c r="D49701" s="1">
        <v>45440.379143518519</v>
      </c>
      <c r="F49701" s="2" t="s">
        <v>40037</v>
      </c>
      <c r="G49701" s="4" t="s">
        <v>60370</v>
      </c>
      <c r="H49701">
        <v>17</v>
      </c>
      <c r="I49701" t="s">
        <v>60352</v>
      </c>
    </row>
    <row r="49702" spans="1:9" x14ac:dyDescent="0.25">
      <c r="A49702" t="s">
        <v>38426</v>
      </c>
      <c r="B49702">
        <v>1739</v>
      </c>
      <c r="D49702" s="1">
        <v>45440.394155092596</v>
      </c>
      <c r="F49702" s="2" t="s">
        <v>40038</v>
      </c>
      <c r="G49702" s="4" t="s">
        <v>60370</v>
      </c>
      <c r="H49702">
        <v>17</v>
      </c>
      <c r="I49702" t="s">
        <v>60353</v>
      </c>
    </row>
    <row r="49703" spans="1:9" x14ac:dyDescent="0.25">
      <c r="A49703" t="s">
        <v>38426</v>
      </c>
      <c r="B49703">
        <v>1740</v>
      </c>
      <c r="D49703" s="1">
        <v>45440.416388888887</v>
      </c>
      <c r="F49703" s="2" t="s">
        <v>40039</v>
      </c>
      <c r="G49703" s="4" t="s">
        <v>60370</v>
      </c>
      <c r="H49703">
        <v>17</v>
      </c>
      <c r="I49703" t="s">
        <v>60352</v>
      </c>
    </row>
    <row r="49704" spans="1:9" x14ac:dyDescent="0.25">
      <c r="A49704" t="s">
        <v>38426</v>
      </c>
      <c r="B49704">
        <v>1741</v>
      </c>
      <c r="D49704" s="1">
        <v>45440.417256944442</v>
      </c>
      <c r="F49704" s="2" t="s">
        <v>40040</v>
      </c>
      <c r="G49704" s="4" t="s">
        <v>60370</v>
      </c>
      <c r="H49704">
        <v>17</v>
      </c>
      <c r="I49704" t="s">
        <v>60352</v>
      </c>
    </row>
    <row r="49705" spans="1:9" x14ac:dyDescent="0.25">
      <c r="A49705" t="s">
        <v>38426</v>
      </c>
      <c r="B49705">
        <v>1742</v>
      </c>
      <c r="D49705" s="1">
        <v>45440.437083333331</v>
      </c>
      <c r="E49705">
        <v>1</v>
      </c>
      <c r="F49705" s="2" t="s">
        <v>40041</v>
      </c>
      <c r="G49705" s="4" t="s">
        <v>60370</v>
      </c>
      <c r="H49705">
        <v>17</v>
      </c>
      <c r="I49705" t="s">
        <v>60352</v>
      </c>
    </row>
    <row r="49706" spans="1:9" x14ac:dyDescent="0.25">
      <c r="A49706" t="s">
        <v>38426</v>
      </c>
      <c r="B49706">
        <v>1743</v>
      </c>
      <c r="D49706" s="1">
        <v>45440.471076388887</v>
      </c>
      <c r="F49706" s="2" t="s">
        <v>40042</v>
      </c>
      <c r="G49706" s="4" t="s">
        <v>60370</v>
      </c>
      <c r="H49706">
        <v>17</v>
      </c>
      <c r="I49706" t="s">
        <v>60352</v>
      </c>
    </row>
    <row r="49707" spans="1:9" x14ac:dyDescent="0.25">
      <c r="A49707" t="s">
        <v>38426</v>
      </c>
      <c r="B49707">
        <v>1744</v>
      </c>
      <c r="D49707" s="1">
        <v>45440.487233796295</v>
      </c>
      <c r="F49707" s="2" t="s">
        <v>40043</v>
      </c>
      <c r="G49707" s="4" t="s">
        <v>60370</v>
      </c>
      <c r="H49707">
        <v>17</v>
      </c>
      <c r="I49707" t="s">
        <v>60353</v>
      </c>
    </row>
    <row r="49708" spans="1:9" x14ac:dyDescent="0.25">
      <c r="A49708" t="s">
        <v>38426</v>
      </c>
      <c r="B49708">
        <v>1745</v>
      </c>
      <c r="D49708" s="1">
        <v>45440.517500000002</v>
      </c>
      <c r="F49708" s="2" t="s">
        <v>40044</v>
      </c>
      <c r="G49708" s="4" t="s">
        <v>60370</v>
      </c>
      <c r="H49708">
        <v>17</v>
      </c>
      <c r="I49708" t="s">
        <v>60352</v>
      </c>
    </row>
    <row r="49709" spans="1:9" x14ac:dyDescent="0.25">
      <c r="A49709" t="s">
        <v>38426</v>
      </c>
      <c r="B49709">
        <v>1746</v>
      </c>
      <c r="D49709" s="1">
        <v>45440.553969907407</v>
      </c>
      <c r="F49709" s="2" t="s">
        <v>40045</v>
      </c>
      <c r="G49709" s="4" t="s">
        <v>60370</v>
      </c>
      <c r="H49709">
        <v>17</v>
      </c>
      <c r="I49709" t="s">
        <v>60352</v>
      </c>
    </row>
    <row r="49710" spans="1:9" x14ac:dyDescent="0.25">
      <c r="A49710" t="s">
        <v>38426</v>
      </c>
      <c r="B49710">
        <v>1747</v>
      </c>
      <c r="D49710" s="1">
        <v>45440.5627662037</v>
      </c>
      <c r="F49710" s="2" t="s">
        <v>40046</v>
      </c>
      <c r="G49710" s="4" t="s">
        <v>60370</v>
      </c>
      <c r="H49710">
        <v>17</v>
      </c>
      <c r="I49710" t="s">
        <v>60352</v>
      </c>
    </row>
    <row r="49711" spans="1:9" x14ac:dyDescent="0.25">
      <c r="A49711" t="s">
        <v>38426</v>
      </c>
      <c r="B49711">
        <v>1748</v>
      </c>
      <c r="D49711" s="1">
        <v>45440.569108796299</v>
      </c>
      <c r="E49711">
        <v>1</v>
      </c>
      <c r="F49711" s="2" t="s">
        <v>40047</v>
      </c>
      <c r="G49711" s="4" t="s">
        <v>60370</v>
      </c>
      <c r="H49711">
        <v>17</v>
      </c>
      <c r="I49711" t="s">
        <v>60352</v>
      </c>
    </row>
    <row r="49712" spans="1:9" x14ac:dyDescent="0.25">
      <c r="A49712" t="s">
        <v>38426</v>
      </c>
      <c r="B49712">
        <v>1749</v>
      </c>
      <c r="D49712" s="1">
        <v>45440.597256944442</v>
      </c>
      <c r="F49712" s="2" t="s">
        <v>40048</v>
      </c>
      <c r="G49712" s="4" t="s">
        <v>60370</v>
      </c>
      <c r="H49712">
        <v>17</v>
      </c>
      <c r="I49712" t="s">
        <v>60352</v>
      </c>
    </row>
    <row r="49713" spans="1:9" x14ac:dyDescent="0.25">
      <c r="A49713" t="s">
        <v>38426</v>
      </c>
      <c r="B49713">
        <v>1750</v>
      </c>
      <c r="D49713" s="1">
        <v>45440.615833333337</v>
      </c>
      <c r="F49713" s="2" t="s">
        <v>40049</v>
      </c>
      <c r="G49713" s="4" t="s">
        <v>60370</v>
      </c>
      <c r="H49713">
        <v>17</v>
      </c>
      <c r="I49713" t="s">
        <v>60353</v>
      </c>
    </row>
    <row r="49714" spans="1:9" x14ac:dyDescent="0.25">
      <c r="A49714" t="s">
        <v>38426</v>
      </c>
      <c r="B49714">
        <v>1751</v>
      </c>
      <c r="D49714" s="1">
        <v>45440.63789351852</v>
      </c>
      <c r="E49714">
        <v>1</v>
      </c>
      <c r="F49714" s="2" t="s">
        <v>40050</v>
      </c>
      <c r="G49714" s="4" t="s">
        <v>60370</v>
      </c>
      <c r="H49714">
        <v>17</v>
      </c>
      <c r="I49714" t="s">
        <v>60352</v>
      </c>
    </row>
    <row r="49715" spans="1:9" x14ac:dyDescent="0.25">
      <c r="A49715" t="s">
        <v>38426</v>
      </c>
      <c r="B49715">
        <v>1752</v>
      </c>
      <c r="D49715" s="1">
        <v>45440.6640625</v>
      </c>
      <c r="F49715" s="2" t="s">
        <v>40051</v>
      </c>
      <c r="G49715" s="4" t="s">
        <v>60370</v>
      </c>
      <c r="H49715">
        <v>17</v>
      </c>
      <c r="I49715" t="s">
        <v>60353</v>
      </c>
    </row>
    <row r="49716" spans="1:9" x14ac:dyDescent="0.25">
      <c r="A49716" t="s">
        <v>38426</v>
      </c>
      <c r="B49716">
        <v>1753</v>
      </c>
      <c r="D49716" s="1">
        <v>45440.680219907408</v>
      </c>
      <c r="F49716" s="2" t="s">
        <v>40052</v>
      </c>
      <c r="G49716" s="4" t="s">
        <v>60370</v>
      </c>
      <c r="H49716">
        <v>17</v>
      </c>
      <c r="I49716" t="s">
        <v>60352</v>
      </c>
    </row>
    <row r="49717" spans="1:9" x14ac:dyDescent="0.25">
      <c r="A49717" t="s">
        <v>38426</v>
      </c>
      <c r="B49717">
        <v>1754</v>
      </c>
      <c r="D49717" s="1">
        <v>45440.686979166669</v>
      </c>
      <c r="F49717" s="2" t="s">
        <v>40053</v>
      </c>
      <c r="G49717" s="4" t="s">
        <v>60370</v>
      </c>
      <c r="H49717">
        <v>17</v>
      </c>
      <c r="I49717" t="s">
        <v>60352</v>
      </c>
    </row>
    <row r="49718" spans="1:9" ht="30" x14ac:dyDescent="0.25">
      <c r="A49718" t="s">
        <v>38426</v>
      </c>
      <c r="B49718">
        <v>1755</v>
      </c>
      <c r="D49718" s="1">
        <v>45440.687604166669</v>
      </c>
      <c r="F49718" s="2" t="s">
        <v>40054</v>
      </c>
      <c r="G49718" s="4" t="s">
        <v>60370</v>
      </c>
      <c r="H49718">
        <v>17</v>
      </c>
      <c r="I49718" t="s">
        <v>60352</v>
      </c>
    </row>
    <row r="49719" spans="1:9" x14ac:dyDescent="0.25">
      <c r="A49719" t="s">
        <v>38426</v>
      </c>
      <c r="C49719" t="s">
        <v>36669</v>
      </c>
      <c r="D49719" s="1">
        <v>45440.687916666669</v>
      </c>
      <c r="E49719">
        <v>0</v>
      </c>
      <c r="F49719" s="2" t="s">
        <v>40055</v>
      </c>
      <c r="G49719" s="4" t="s">
        <v>60370</v>
      </c>
      <c r="H49719">
        <v>17</v>
      </c>
      <c r="I49719" t="s">
        <v>60352</v>
      </c>
    </row>
    <row r="49720" spans="1:9" x14ac:dyDescent="0.25">
      <c r="A49720" t="s">
        <v>38426</v>
      </c>
      <c r="C49720" t="s">
        <v>40056</v>
      </c>
      <c r="D49720" s="1">
        <v>45441.099131944444</v>
      </c>
      <c r="E49720">
        <v>0</v>
      </c>
      <c r="F49720" s="2" t="s">
        <v>40057</v>
      </c>
      <c r="G49720" s="4" t="s">
        <v>60370</v>
      </c>
      <c r="H49720">
        <v>17</v>
      </c>
      <c r="I49720" t="s">
        <v>60352</v>
      </c>
    </row>
    <row r="49721" spans="1:9" x14ac:dyDescent="0.25">
      <c r="A49721" t="s">
        <v>38426</v>
      </c>
      <c r="B49721">
        <v>1756</v>
      </c>
      <c r="D49721" s="1">
        <v>45440.690636574072</v>
      </c>
      <c r="F49721" s="2" t="s">
        <v>40058</v>
      </c>
      <c r="G49721" s="4" t="s">
        <v>60370</v>
      </c>
      <c r="H49721">
        <v>17</v>
      </c>
      <c r="I49721" t="s">
        <v>60352</v>
      </c>
    </row>
    <row r="49722" spans="1:9" x14ac:dyDescent="0.25">
      <c r="A49722" t="s">
        <v>38426</v>
      </c>
      <c r="B49722">
        <v>1757</v>
      </c>
      <c r="D49722" s="1">
        <v>45440.701817129629</v>
      </c>
      <c r="F49722" s="2" t="s">
        <v>40059</v>
      </c>
      <c r="G49722" s="4" t="s">
        <v>60370</v>
      </c>
      <c r="H49722">
        <v>17</v>
      </c>
      <c r="I49722" t="s">
        <v>60353</v>
      </c>
    </row>
    <row r="49723" spans="1:9" x14ac:dyDescent="0.25">
      <c r="A49723" t="s">
        <v>38426</v>
      </c>
      <c r="B49723">
        <v>1758</v>
      </c>
      <c r="D49723" s="1">
        <v>45440.702326388891</v>
      </c>
      <c r="E49723">
        <v>1</v>
      </c>
      <c r="G49723" s="4" t="s">
        <v>60370</v>
      </c>
      <c r="H49723">
        <v>17</v>
      </c>
      <c r="I49723" t="s">
        <v>60352</v>
      </c>
    </row>
    <row r="49724" spans="1:9" x14ac:dyDescent="0.25">
      <c r="A49724" t="s">
        <v>38426</v>
      </c>
      <c r="B49724">
        <v>1759</v>
      </c>
      <c r="D49724" s="1">
        <v>45440.702453703707</v>
      </c>
      <c r="E49724">
        <v>1</v>
      </c>
      <c r="G49724" s="4" t="s">
        <v>60370</v>
      </c>
      <c r="H49724">
        <v>17</v>
      </c>
      <c r="I49724" t="s">
        <v>60352</v>
      </c>
    </row>
    <row r="49725" spans="1:9" x14ac:dyDescent="0.25">
      <c r="A49725" t="s">
        <v>38426</v>
      </c>
      <c r="B49725">
        <v>1760</v>
      </c>
      <c r="D49725" s="1">
        <v>45440.715312499997</v>
      </c>
      <c r="F49725" s="2" t="s">
        <v>1154</v>
      </c>
      <c r="G49725" s="4" t="s">
        <v>60370</v>
      </c>
      <c r="H49725">
        <v>17</v>
      </c>
      <c r="I49725" t="s">
        <v>60352</v>
      </c>
    </row>
    <row r="49726" spans="1:9" x14ac:dyDescent="0.25">
      <c r="A49726" t="s">
        <v>38426</v>
      </c>
      <c r="B49726">
        <v>1761</v>
      </c>
      <c r="D49726" s="1">
        <v>45440.71707175926</v>
      </c>
      <c r="F49726" s="2" t="s">
        <v>40060</v>
      </c>
      <c r="G49726" s="4" t="s">
        <v>60370</v>
      </c>
      <c r="H49726">
        <v>17</v>
      </c>
      <c r="I49726" t="s">
        <v>60352</v>
      </c>
    </row>
    <row r="49727" spans="1:9" x14ac:dyDescent="0.25">
      <c r="A49727" t="s">
        <v>38426</v>
      </c>
      <c r="B49727">
        <v>1762</v>
      </c>
      <c r="D49727" s="1">
        <v>45440.734166666669</v>
      </c>
      <c r="F49727" s="2" t="s">
        <v>40061</v>
      </c>
      <c r="G49727" s="4" t="s">
        <v>60370</v>
      </c>
      <c r="H49727">
        <v>17</v>
      </c>
      <c r="I49727" t="s">
        <v>60353</v>
      </c>
    </row>
    <row r="49728" spans="1:9" x14ac:dyDescent="0.25">
      <c r="A49728" t="s">
        <v>38426</v>
      </c>
      <c r="B49728">
        <v>1763</v>
      </c>
      <c r="D49728" s="1">
        <v>45440.741770833331</v>
      </c>
      <c r="F49728" s="2" t="s">
        <v>40062</v>
      </c>
      <c r="G49728" s="4" t="s">
        <v>60370</v>
      </c>
      <c r="H49728">
        <v>17</v>
      </c>
      <c r="I49728" t="s">
        <v>60352</v>
      </c>
    </row>
    <row r="49729" spans="1:9" x14ac:dyDescent="0.25">
      <c r="A49729" t="s">
        <v>38426</v>
      </c>
      <c r="B49729">
        <v>1764</v>
      </c>
      <c r="D49729" s="1">
        <v>45440.745162037034</v>
      </c>
      <c r="F49729" s="2" t="s">
        <v>8197</v>
      </c>
      <c r="G49729" s="4" t="s">
        <v>60370</v>
      </c>
      <c r="H49729">
        <v>17</v>
      </c>
      <c r="I49729" t="s">
        <v>60352</v>
      </c>
    </row>
    <row r="49730" spans="1:9" ht="30" x14ac:dyDescent="0.25">
      <c r="A49730" t="s">
        <v>38426</v>
      </c>
      <c r="B49730">
        <v>1765</v>
      </c>
      <c r="D49730" s="1">
        <v>45440.761377314811</v>
      </c>
      <c r="F49730" s="2" t="s">
        <v>40063</v>
      </c>
      <c r="G49730" s="4" t="s">
        <v>60370</v>
      </c>
      <c r="H49730">
        <v>17</v>
      </c>
      <c r="I49730" t="s">
        <v>60354</v>
      </c>
    </row>
    <row r="49731" spans="1:9" x14ac:dyDescent="0.25">
      <c r="A49731" t="s">
        <v>38426</v>
      </c>
      <c r="B49731">
        <v>1766</v>
      </c>
      <c r="D49731" s="1">
        <v>45440.78597222222</v>
      </c>
      <c r="F49731" s="2" t="s">
        <v>40064</v>
      </c>
      <c r="G49731" s="4" t="s">
        <v>60370</v>
      </c>
      <c r="H49731">
        <v>17</v>
      </c>
      <c r="I49731" t="s">
        <v>60354</v>
      </c>
    </row>
    <row r="49732" spans="1:9" x14ac:dyDescent="0.25">
      <c r="A49732" t="s">
        <v>38426</v>
      </c>
      <c r="B49732">
        <v>1767</v>
      </c>
      <c r="D49732" s="1">
        <v>45440.832800925928</v>
      </c>
      <c r="E49732">
        <v>1</v>
      </c>
      <c r="F49732" s="2" t="s">
        <v>40065</v>
      </c>
      <c r="G49732" s="4" t="s">
        <v>60370</v>
      </c>
      <c r="H49732">
        <v>17</v>
      </c>
      <c r="I49732" t="s">
        <v>60352</v>
      </c>
    </row>
    <row r="49733" spans="1:9" x14ac:dyDescent="0.25">
      <c r="A49733" t="s">
        <v>38426</v>
      </c>
      <c r="B49733">
        <v>1768</v>
      </c>
      <c r="D49733" s="1">
        <v>45440.85628472222</v>
      </c>
      <c r="F49733" s="2" t="s">
        <v>40066</v>
      </c>
      <c r="G49733" s="4" t="s">
        <v>60370</v>
      </c>
      <c r="H49733">
        <v>17</v>
      </c>
      <c r="I49733" t="s">
        <v>60353</v>
      </c>
    </row>
    <row r="49734" spans="1:9" x14ac:dyDescent="0.25">
      <c r="A49734" t="s">
        <v>38426</v>
      </c>
      <c r="B49734">
        <v>1769</v>
      </c>
      <c r="D49734" s="1">
        <v>45440.999988425923</v>
      </c>
      <c r="F49734" s="2" t="s">
        <v>40067</v>
      </c>
      <c r="G49734" s="4" t="s">
        <v>60370</v>
      </c>
      <c r="H49734">
        <v>17</v>
      </c>
      <c r="I49734" t="s">
        <v>60353</v>
      </c>
    </row>
    <row r="49735" spans="1:9" x14ac:dyDescent="0.25">
      <c r="A49735" t="s">
        <v>38426</v>
      </c>
      <c r="B49735">
        <v>1770</v>
      </c>
      <c r="D49735" s="1">
        <v>45441.021423611113</v>
      </c>
      <c r="F49735" s="2" t="s">
        <v>40068</v>
      </c>
      <c r="G49735" s="4" t="s">
        <v>60370</v>
      </c>
      <c r="H49735">
        <v>17</v>
      </c>
      <c r="I49735" t="s">
        <v>60352</v>
      </c>
    </row>
    <row r="49736" spans="1:9" x14ac:dyDescent="0.25">
      <c r="A49736" t="s">
        <v>38426</v>
      </c>
      <c r="B49736">
        <v>1771</v>
      </c>
      <c r="D49736" s="1">
        <v>45441.064409722225</v>
      </c>
      <c r="F49736" s="2" t="s">
        <v>40069</v>
      </c>
      <c r="G49736" s="4" t="s">
        <v>60370</v>
      </c>
      <c r="H49736">
        <v>17</v>
      </c>
      <c r="I49736" t="s">
        <v>60353</v>
      </c>
    </row>
    <row r="49737" spans="1:9" x14ac:dyDescent="0.25">
      <c r="A49737" t="s">
        <v>38426</v>
      </c>
      <c r="B49737">
        <v>1772</v>
      </c>
      <c r="D49737" s="1">
        <v>45441.086493055554</v>
      </c>
      <c r="F49737" s="2" t="s">
        <v>40070</v>
      </c>
      <c r="G49737" s="4" t="s">
        <v>60370</v>
      </c>
      <c r="H49737">
        <v>17</v>
      </c>
      <c r="I49737" t="s">
        <v>60353</v>
      </c>
    </row>
    <row r="49738" spans="1:9" x14ac:dyDescent="0.25">
      <c r="A49738" t="s">
        <v>38426</v>
      </c>
      <c r="B49738">
        <v>1773</v>
      </c>
      <c r="D49738" s="1">
        <v>45441.087638888886</v>
      </c>
      <c r="F49738" s="2" t="s">
        <v>40071</v>
      </c>
      <c r="G49738" s="4" t="s">
        <v>60370</v>
      </c>
      <c r="H49738">
        <v>17</v>
      </c>
      <c r="I49738" t="s">
        <v>60352</v>
      </c>
    </row>
    <row r="49739" spans="1:9" x14ac:dyDescent="0.25">
      <c r="A49739" t="s">
        <v>38426</v>
      </c>
      <c r="B49739">
        <v>1774</v>
      </c>
      <c r="D49739" s="1">
        <v>45441.13863425926</v>
      </c>
      <c r="F49739" s="2" t="s">
        <v>40072</v>
      </c>
      <c r="G49739" s="4" t="s">
        <v>60370</v>
      </c>
      <c r="H49739">
        <v>17</v>
      </c>
      <c r="I49739" t="s">
        <v>60352</v>
      </c>
    </row>
    <row r="49740" spans="1:9" x14ac:dyDescent="0.25">
      <c r="A49740" t="s">
        <v>38426</v>
      </c>
      <c r="B49740">
        <v>1775</v>
      </c>
      <c r="D49740" s="1">
        <v>45441.142476851855</v>
      </c>
      <c r="E49740">
        <v>2</v>
      </c>
      <c r="F49740" s="2" t="s">
        <v>40073</v>
      </c>
      <c r="G49740" s="4" t="s">
        <v>60370</v>
      </c>
      <c r="H49740">
        <v>17</v>
      </c>
      <c r="I49740" t="s">
        <v>60352</v>
      </c>
    </row>
    <row r="49741" spans="1:9" x14ac:dyDescent="0.25">
      <c r="A49741" t="s">
        <v>38426</v>
      </c>
      <c r="B49741">
        <v>1776</v>
      </c>
      <c r="D49741" s="1">
        <v>45441.147453703707</v>
      </c>
      <c r="F49741" s="2" t="s">
        <v>40074</v>
      </c>
      <c r="G49741" s="4" t="s">
        <v>60370</v>
      </c>
      <c r="H49741">
        <v>17</v>
      </c>
      <c r="I49741" t="s">
        <v>60353</v>
      </c>
    </row>
    <row r="49742" spans="1:9" x14ac:dyDescent="0.25">
      <c r="A49742" t="s">
        <v>38426</v>
      </c>
      <c r="B49742">
        <v>1777</v>
      </c>
      <c r="D49742" s="1">
        <v>45441.151759259257</v>
      </c>
      <c r="E49742">
        <v>2</v>
      </c>
      <c r="F49742" s="2" t="s">
        <v>40075</v>
      </c>
      <c r="G49742" s="4" t="s">
        <v>60370</v>
      </c>
      <c r="H49742">
        <v>17</v>
      </c>
      <c r="I49742" t="s">
        <v>60352</v>
      </c>
    </row>
    <row r="49743" spans="1:9" x14ac:dyDescent="0.25">
      <c r="A49743" t="s">
        <v>38426</v>
      </c>
      <c r="B49743">
        <v>1778</v>
      </c>
      <c r="D49743" s="1">
        <v>45441.168923611112</v>
      </c>
      <c r="F49743" s="2" t="s">
        <v>40076</v>
      </c>
      <c r="G49743" s="4" t="s">
        <v>60370</v>
      </c>
      <c r="H49743">
        <v>17</v>
      </c>
      <c r="I49743" t="s">
        <v>60352</v>
      </c>
    </row>
    <row r="49744" spans="1:9" ht="30" x14ac:dyDescent="0.25">
      <c r="A49744" t="s">
        <v>38426</v>
      </c>
      <c r="B49744">
        <v>1779</v>
      </c>
      <c r="D49744" s="1">
        <v>45441.1794212963</v>
      </c>
      <c r="F49744" s="2" t="s">
        <v>40077</v>
      </c>
      <c r="G49744" s="4" t="s">
        <v>60370</v>
      </c>
      <c r="H49744">
        <v>17</v>
      </c>
      <c r="I49744" t="s">
        <v>60352</v>
      </c>
    </row>
    <row r="49745" spans="1:9" x14ac:dyDescent="0.25">
      <c r="A49745" t="s">
        <v>38426</v>
      </c>
      <c r="B49745">
        <v>1780</v>
      </c>
      <c r="D49745" s="1">
        <v>45441.181273148148</v>
      </c>
      <c r="E49745">
        <v>1</v>
      </c>
      <c r="F49745" s="2" t="s">
        <v>40078</v>
      </c>
      <c r="G49745" s="4" t="s">
        <v>60370</v>
      </c>
      <c r="H49745">
        <v>17</v>
      </c>
      <c r="I49745" t="s">
        <v>60352</v>
      </c>
    </row>
    <row r="49746" spans="1:9" x14ac:dyDescent="0.25">
      <c r="A49746" t="s">
        <v>38426</v>
      </c>
      <c r="B49746">
        <v>1781</v>
      </c>
      <c r="D49746" s="1">
        <v>45441.188518518517</v>
      </c>
      <c r="F49746" s="2" t="s">
        <v>40079</v>
      </c>
      <c r="G49746" s="4" t="s">
        <v>60370</v>
      </c>
      <c r="H49746">
        <v>17</v>
      </c>
      <c r="I49746" t="s">
        <v>60353</v>
      </c>
    </row>
    <row r="49747" spans="1:9" x14ac:dyDescent="0.25">
      <c r="A49747" t="s">
        <v>38426</v>
      </c>
      <c r="B49747">
        <v>1782</v>
      </c>
      <c r="D49747" s="1">
        <v>45441.211585648147</v>
      </c>
      <c r="F49747" s="2" t="s">
        <v>40080</v>
      </c>
      <c r="G49747" s="4" t="s">
        <v>60370</v>
      </c>
      <c r="H49747">
        <v>17</v>
      </c>
      <c r="I49747" t="s">
        <v>60352</v>
      </c>
    </row>
    <row r="49748" spans="1:9" x14ac:dyDescent="0.25">
      <c r="A49748" t="s">
        <v>38426</v>
      </c>
      <c r="B49748">
        <v>1783</v>
      </c>
      <c r="D49748" s="1">
        <v>45441.214120370372</v>
      </c>
      <c r="F49748" s="2" t="s">
        <v>99</v>
      </c>
      <c r="G49748" s="4" t="s">
        <v>60370</v>
      </c>
      <c r="H49748">
        <v>17</v>
      </c>
      <c r="I49748" t="s">
        <v>60352</v>
      </c>
    </row>
    <row r="49749" spans="1:9" x14ac:dyDescent="0.25">
      <c r="A49749" t="s">
        <v>38426</v>
      </c>
      <c r="B49749">
        <v>1784</v>
      </c>
      <c r="D49749" s="1">
        <v>45441.219351851854</v>
      </c>
      <c r="F49749" s="2" t="s">
        <v>40081</v>
      </c>
      <c r="G49749" s="4" t="s">
        <v>60370</v>
      </c>
      <c r="H49749">
        <v>17</v>
      </c>
      <c r="I49749" t="s">
        <v>60352</v>
      </c>
    </row>
    <row r="49750" spans="1:9" x14ac:dyDescent="0.25">
      <c r="A49750" t="s">
        <v>38426</v>
      </c>
      <c r="B49750">
        <v>1785</v>
      </c>
      <c r="D49750" s="1">
        <v>45441.244305555556</v>
      </c>
      <c r="E49750">
        <v>1</v>
      </c>
      <c r="F49750" s="2" t="s">
        <v>40082</v>
      </c>
      <c r="G49750" s="4" t="s">
        <v>60370</v>
      </c>
      <c r="H49750">
        <v>17</v>
      </c>
      <c r="I49750" t="s">
        <v>60352</v>
      </c>
    </row>
    <row r="49751" spans="1:9" x14ac:dyDescent="0.25">
      <c r="A49751" t="s">
        <v>38426</v>
      </c>
      <c r="B49751">
        <v>1786</v>
      </c>
      <c r="D49751" s="1">
        <v>45441.246828703705</v>
      </c>
      <c r="F49751" s="2" t="s">
        <v>40083</v>
      </c>
      <c r="G49751" s="4" t="s">
        <v>60370</v>
      </c>
      <c r="H49751">
        <v>17</v>
      </c>
      <c r="I49751" t="s">
        <v>60352</v>
      </c>
    </row>
    <row r="49752" spans="1:9" x14ac:dyDescent="0.25">
      <c r="A49752" t="s">
        <v>38426</v>
      </c>
      <c r="B49752">
        <v>1787</v>
      </c>
      <c r="D49752" s="1">
        <v>45441.247210648151</v>
      </c>
      <c r="F49752" s="2" t="s">
        <v>40084</v>
      </c>
      <c r="G49752" s="4" t="s">
        <v>60370</v>
      </c>
      <c r="H49752">
        <v>17</v>
      </c>
      <c r="I49752" t="s">
        <v>60352</v>
      </c>
    </row>
    <row r="49753" spans="1:9" x14ac:dyDescent="0.25">
      <c r="A49753" t="s">
        <v>38426</v>
      </c>
      <c r="B49753">
        <v>1788</v>
      </c>
      <c r="D49753" s="1">
        <v>45441.252152777779</v>
      </c>
      <c r="F49753" s="2" t="s">
        <v>40085</v>
      </c>
      <c r="G49753" s="4" t="s">
        <v>60370</v>
      </c>
      <c r="H49753">
        <v>17</v>
      </c>
      <c r="I49753" t="s">
        <v>60352</v>
      </c>
    </row>
    <row r="49754" spans="1:9" x14ac:dyDescent="0.25">
      <c r="A49754" t="s">
        <v>38426</v>
      </c>
      <c r="B49754">
        <v>1789</v>
      </c>
      <c r="D49754" s="1">
        <v>45441.261087962965</v>
      </c>
      <c r="F49754" s="2" t="s">
        <v>40086</v>
      </c>
      <c r="G49754" s="4" t="s">
        <v>60370</v>
      </c>
      <c r="H49754">
        <v>17</v>
      </c>
      <c r="I49754" t="s">
        <v>60352</v>
      </c>
    </row>
    <row r="49755" spans="1:9" x14ac:dyDescent="0.25">
      <c r="A49755" t="s">
        <v>38426</v>
      </c>
      <c r="B49755">
        <v>1790</v>
      </c>
      <c r="D49755" s="1">
        <v>45441.265625</v>
      </c>
      <c r="F49755" s="2" t="s">
        <v>40087</v>
      </c>
      <c r="G49755" s="4" t="s">
        <v>60370</v>
      </c>
      <c r="H49755">
        <v>17</v>
      </c>
      <c r="I49755" t="s">
        <v>60353</v>
      </c>
    </row>
    <row r="49756" spans="1:9" x14ac:dyDescent="0.25">
      <c r="A49756" t="s">
        <v>38426</v>
      </c>
      <c r="B49756">
        <v>1791</v>
      </c>
      <c r="D49756" s="1">
        <v>45441.265787037039</v>
      </c>
      <c r="F49756" s="2" t="s">
        <v>697</v>
      </c>
      <c r="G49756" s="4" t="s">
        <v>60370</v>
      </c>
      <c r="H49756">
        <v>17</v>
      </c>
      <c r="I49756" t="s">
        <v>60352</v>
      </c>
    </row>
    <row r="49757" spans="1:9" x14ac:dyDescent="0.25">
      <c r="A49757" t="s">
        <v>38426</v>
      </c>
      <c r="B49757">
        <v>1792</v>
      </c>
      <c r="D49757" s="1">
        <v>45441.267870370371</v>
      </c>
      <c r="F49757" s="2" t="s">
        <v>40088</v>
      </c>
      <c r="G49757" s="4" t="s">
        <v>60370</v>
      </c>
      <c r="H49757">
        <v>17</v>
      </c>
      <c r="I49757" t="s">
        <v>60352</v>
      </c>
    </row>
    <row r="49758" spans="1:9" x14ac:dyDescent="0.25">
      <c r="A49758" t="s">
        <v>38426</v>
      </c>
      <c r="B49758">
        <v>1793</v>
      </c>
      <c r="D49758" s="1">
        <v>45441.274386574078</v>
      </c>
      <c r="F49758" s="2" t="s">
        <v>40089</v>
      </c>
      <c r="G49758" s="4" t="s">
        <v>60370</v>
      </c>
      <c r="H49758">
        <v>17</v>
      </c>
      <c r="I49758" t="s">
        <v>60353</v>
      </c>
    </row>
    <row r="49759" spans="1:9" x14ac:dyDescent="0.25">
      <c r="A49759" t="s">
        <v>38426</v>
      </c>
      <c r="B49759">
        <v>1794</v>
      </c>
      <c r="D49759" s="1">
        <v>45441.280694444446</v>
      </c>
      <c r="E49759">
        <v>1</v>
      </c>
      <c r="F49759" s="2" t="s">
        <v>6411</v>
      </c>
      <c r="G49759" s="4" t="s">
        <v>60370</v>
      </c>
      <c r="H49759">
        <v>17</v>
      </c>
      <c r="I49759" t="s">
        <v>60352</v>
      </c>
    </row>
    <row r="49760" spans="1:9" x14ac:dyDescent="0.25">
      <c r="A49760" t="s">
        <v>38426</v>
      </c>
      <c r="B49760">
        <v>1795</v>
      </c>
      <c r="D49760" s="1">
        <v>45441.28665509259</v>
      </c>
      <c r="F49760" s="2" t="s">
        <v>40090</v>
      </c>
      <c r="G49760" s="4" t="s">
        <v>60370</v>
      </c>
      <c r="H49760">
        <v>17</v>
      </c>
      <c r="I49760" t="s">
        <v>60352</v>
      </c>
    </row>
    <row r="49761" spans="1:9" x14ac:dyDescent="0.25">
      <c r="A49761" t="s">
        <v>38426</v>
      </c>
      <c r="B49761">
        <v>1796</v>
      </c>
      <c r="D49761" s="1">
        <v>45441.307314814818</v>
      </c>
      <c r="F49761" s="2" t="s">
        <v>40091</v>
      </c>
      <c r="G49761" s="4" t="s">
        <v>60370</v>
      </c>
      <c r="H49761">
        <v>17</v>
      </c>
      <c r="I49761" t="s">
        <v>60352</v>
      </c>
    </row>
    <row r="49762" spans="1:9" x14ac:dyDescent="0.25">
      <c r="A49762" t="s">
        <v>38426</v>
      </c>
      <c r="B49762">
        <v>1797</v>
      </c>
      <c r="D49762" s="1">
        <v>45441.311921296299</v>
      </c>
      <c r="F49762" s="2" t="s">
        <v>40092</v>
      </c>
      <c r="G49762" s="4" t="s">
        <v>60370</v>
      </c>
      <c r="H49762">
        <v>17</v>
      </c>
      <c r="I49762" t="s">
        <v>60352</v>
      </c>
    </row>
    <row r="49763" spans="1:9" x14ac:dyDescent="0.25">
      <c r="A49763" t="s">
        <v>38426</v>
      </c>
      <c r="B49763">
        <v>1798</v>
      </c>
      <c r="D49763" s="1">
        <v>45441.325428240743</v>
      </c>
      <c r="F49763" s="2" t="s">
        <v>40093</v>
      </c>
      <c r="G49763" s="4" t="s">
        <v>60370</v>
      </c>
      <c r="H49763">
        <v>17</v>
      </c>
      <c r="I49763" t="s">
        <v>60352</v>
      </c>
    </row>
    <row r="49764" spans="1:9" x14ac:dyDescent="0.25">
      <c r="A49764" t="s">
        <v>38426</v>
      </c>
      <c r="B49764">
        <v>1799</v>
      </c>
      <c r="D49764" s="1">
        <v>45441.344675925924</v>
      </c>
      <c r="F49764" s="2" t="s">
        <v>40094</v>
      </c>
      <c r="G49764" s="4" t="s">
        <v>60370</v>
      </c>
      <c r="H49764">
        <v>17</v>
      </c>
      <c r="I49764" t="s">
        <v>60353</v>
      </c>
    </row>
    <row r="49765" spans="1:9" x14ac:dyDescent="0.25">
      <c r="A49765" t="s">
        <v>38426</v>
      </c>
      <c r="B49765">
        <v>1800</v>
      </c>
      <c r="D49765" s="1">
        <v>45441.347222222219</v>
      </c>
      <c r="F49765" s="2" t="s">
        <v>40095</v>
      </c>
      <c r="G49765" s="4" t="s">
        <v>60370</v>
      </c>
      <c r="H49765">
        <v>17</v>
      </c>
      <c r="I49765" t="s">
        <v>60352</v>
      </c>
    </row>
    <row r="49766" spans="1:9" x14ac:dyDescent="0.25">
      <c r="A49766" t="s">
        <v>38426</v>
      </c>
      <c r="B49766">
        <v>1801</v>
      </c>
      <c r="D49766" s="1">
        <v>45441.351655092592</v>
      </c>
      <c r="F49766" s="2" t="s">
        <v>1154</v>
      </c>
      <c r="G49766" s="4" t="s">
        <v>60370</v>
      </c>
      <c r="H49766">
        <v>17</v>
      </c>
      <c r="I49766" t="s">
        <v>60352</v>
      </c>
    </row>
    <row r="49767" spans="1:9" x14ac:dyDescent="0.25">
      <c r="A49767" t="s">
        <v>38426</v>
      </c>
      <c r="B49767">
        <v>1802</v>
      </c>
      <c r="D49767" s="1">
        <v>45441.367962962962</v>
      </c>
      <c r="E49767">
        <v>1</v>
      </c>
      <c r="F49767" s="2" t="s">
        <v>40096</v>
      </c>
      <c r="G49767" s="4" t="s">
        <v>60370</v>
      </c>
      <c r="H49767">
        <v>17</v>
      </c>
      <c r="I49767" t="s">
        <v>60352</v>
      </c>
    </row>
    <row r="49768" spans="1:9" x14ac:dyDescent="0.25">
      <c r="A49768" t="s">
        <v>38426</v>
      </c>
      <c r="B49768">
        <v>1803</v>
      </c>
      <c r="D49768" s="1">
        <v>45441.36855324074</v>
      </c>
      <c r="F49768" s="2" t="s">
        <v>11456</v>
      </c>
      <c r="G49768" s="4" t="s">
        <v>60370</v>
      </c>
      <c r="H49768">
        <v>17</v>
      </c>
      <c r="I49768" t="s">
        <v>60352</v>
      </c>
    </row>
    <row r="49769" spans="1:9" x14ac:dyDescent="0.25">
      <c r="A49769" t="s">
        <v>38426</v>
      </c>
      <c r="C49769" t="s">
        <v>40097</v>
      </c>
      <c r="D49769" s="1">
        <v>45448.266770833332</v>
      </c>
      <c r="E49769">
        <v>1</v>
      </c>
      <c r="F49769" s="2" t="s">
        <v>40098</v>
      </c>
      <c r="G49769" s="4" t="s">
        <v>60370</v>
      </c>
      <c r="H49769">
        <v>17</v>
      </c>
      <c r="I49769" t="s">
        <v>60352</v>
      </c>
    </row>
    <row r="49770" spans="1:9" x14ac:dyDescent="0.25">
      <c r="A49770" t="s">
        <v>38426</v>
      </c>
      <c r="C49770" t="s">
        <v>40099</v>
      </c>
      <c r="D49770" s="1">
        <v>45448.286030092589</v>
      </c>
      <c r="E49770">
        <v>0</v>
      </c>
      <c r="F49770" s="2" t="s">
        <v>40100</v>
      </c>
      <c r="G49770" s="4" t="s">
        <v>60370</v>
      </c>
      <c r="H49770">
        <v>17</v>
      </c>
      <c r="I49770" t="s">
        <v>60352</v>
      </c>
    </row>
    <row r="49771" spans="1:9" x14ac:dyDescent="0.25">
      <c r="A49771" t="s">
        <v>38426</v>
      </c>
      <c r="B49771">
        <v>1804</v>
      </c>
      <c r="D49771" s="1">
        <v>45441.369664351849</v>
      </c>
      <c r="F49771" s="2" t="s">
        <v>40101</v>
      </c>
      <c r="G49771" s="4" t="s">
        <v>60370</v>
      </c>
      <c r="H49771">
        <v>17</v>
      </c>
      <c r="I49771" t="s">
        <v>60352</v>
      </c>
    </row>
    <row r="49772" spans="1:9" x14ac:dyDescent="0.25">
      <c r="A49772" t="s">
        <v>38426</v>
      </c>
      <c r="B49772">
        <v>1805</v>
      </c>
      <c r="D49772" s="1">
        <v>45441.373854166668</v>
      </c>
      <c r="F49772" s="2" t="s">
        <v>40102</v>
      </c>
      <c r="G49772" s="4" t="s">
        <v>60370</v>
      </c>
      <c r="H49772">
        <v>17</v>
      </c>
      <c r="I49772" t="s">
        <v>60352</v>
      </c>
    </row>
    <row r="49773" spans="1:9" x14ac:dyDescent="0.25">
      <c r="A49773" t="s">
        <v>38426</v>
      </c>
      <c r="B49773">
        <v>1806</v>
      </c>
      <c r="D49773" s="1">
        <v>45441.374849537038</v>
      </c>
      <c r="F49773" s="2" t="s">
        <v>40103</v>
      </c>
      <c r="G49773" s="4" t="s">
        <v>60370</v>
      </c>
      <c r="H49773">
        <v>17</v>
      </c>
      <c r="I49773" t="s">
        <v>60352</v>
      </c>
    </row>
    <row r="49774" spans="1:9" x14ac:dyDescent="0.25">
      <c r="A49774" t="s">
        <v>38426</v>
      </c>
      <c r="B49774">
        <v>1807</v>
      </c>
      <c r="D49774" s="1">
        <v>45441.387152777781</v>
      </c>
      <c r="F49774" s="2" t="s">
        <v>38703</v>
      </c>
      <c r="G49774" s="4" t="s">
        <v>60370</v>
      </c>
      <c r="H49774">
        <v>17</v>
      </c>
      <c r="I49774" t="s">
        <v>60353</v>
      </c>
    </row>
    <row r="49775" spans="1:9" x14ac:dyDescent="0.25">
      <c r="A49775" t="s">
        <v>38426</v>
      </c>
      <c r="B49775">
        <v>1808</v>
      </c>
      <c r="D49775" s="1">
        <v>45441.399189814816</v>
      </c>
      <c r="E49775">
        <v>1</v>
      </c>
      <c r="F49775" s="2" t="s">
        <v>39086</v>
      </c>
      <c r="G49775" s="4" t="s">
        <v>60370</v>
      </c>
      <c r="H49775">
        <v>17</v>
      </c>
      <c r="I49775" t="s">
        <v>60352</v>
      </c>
    </row>
    <row r="49776" spans="1:9" x14ac:dyDescent="0.25">
      <c r="A49776" t="s">
        <v>38426</v>
      </c>
      <c r="B49776">
        <v>1809</v>
      </c>
      <c r="D49776" s="1">
        <v>45441.406956018516</v>
      </c>
      <c r="F49776" s="2" t="s">
        <v>40104</v>
      </c>
      <c r="G49776" s="4" t="s">
        <v>60370</v>
      </c>
      <c r="H49776">
        <v>17</v>
      </c>
      <c r="I49776" t="s">
        <v>60352</v>
      </c>
    </row>
    <row r="49777" spans="1:9" x14ac:dyDescent="0.25">
      <c r="A49777" t="s">
        <v>38426</v>
      </c>
      <c r="B49777">
        <v>1810</v>
      </c>
      <c r="D49777" s="1">
        <v>45441.42869212963</v>
      </c>
      <c r="F49777" s="2" t="s">
        <v>40105</v>
      </c>
      <c r="G49777" s="4" t="s">
        <v>60370</v>
      </c>
      <c r="H49777">
        <v>17</v>
      </c>
      <c r="I49777" t="s">
        <v>60352</v>
      </c>
    </row>
    <row r="49778" spans="1:9" x14ac:dyDescent="0.25">
      <c r="A49778" t="s">
        <v>38426</v>
      </c>
      <c r="B49778">
        <v>1811</v>
      </c>
      <c r="D49778" s="1">
        <v>45441.432708333334</v>
      </c>
      <c r="F49778" s="2" t="s">
        <v>40106</v>
      </c>
      <c r="G49778" s="4" t="s">
        <v>60370</v>
      </c>
      <c r="H49778">
        <v>17</v>
      </c>
      <c r="I49778" t="s">
        <v>60352</v>
      </c>
    </row>
    <row r="49779" spans="1:9" x14ac:dyDescent="0.25">
      <c r="A49779" t="s">
        <v>38426</v>
      </c>
      <c r="B49779">
        <v>1812</v>
      </c>
      <c r="D49779" s="1">
        <v>45441.436238425929</v>
      </c>
      <c r="E49779">
        <v>1</v>
      </c>
      <c r="F49779" s="2" t="s">
        <v>40107</v>
      </c>
      <c r="G49779" s="4" t="s">
        <v>60370</v>
      </c>
      <c r="H49779">
        <v>17</v>
      </c>
      <c r="I49779" t="s">
        <v>60353</v>
      </c>
    </row>
    <row r="49780" spans="1:9" x14ac:dyDescent="0.25">
      <c r="A49780" t="s">
        <v>38426</v>
      </c>
      <c r="B49780">
        <v>1813</v>
      </c>
      <c r="D49780" s="1">
        <v>45441.437557870369</v>
      </c>
      <c r="F49780" s="2" t="s">
        <v>40108</v>
      </c>
      <c r="G49780" s="4" t="s">
        <v>60370</v>
      </c>
      <c r="H49780">
        <v>17</v>
      </c>
      <c r="I49780" t="s">
        <v>60352</v>
      </c>
    </row>
    <row r="49781" spans="1:9" x14ac:dyDescent="0.25">
      <c r="A49781" t="s">
        <v>38426</v>
      </c>
      <c r="B49781">
        <v>1814</v>
      </c>
      <c r="D49781" s="1">
        <v>45441.442662037036</v>
      </c>
      <c r="F49781" s="2" t="s">
        <v>40109</v>
      </c>
      <c r="G49781" s="4" t="s">
        <v>60370</v>
      </c>
      <c r="H49781">
        <v>17</v>
      </c>
      <c r="I49781" t="s">
        <v>60352</v>
      </c>
    </row>
    <row r="49782" spans="1:9" x14ac:dyDescent="0.25">
      <c r="A49782" t="s">
        <v>38426</v>
      </c>
      <c r="B49782">
        <v>1815</v>
      </c>
      <c r="D49782" s="1">
        <v>45441.445949074077</v>
      </c>
      <c r="F49782" s="2" t="s">
        <v>38820</v>
      </c>
      <c r="G49782" s="4" t="s">
        <v>60370</v>
      </c>
      <c r="H49782">
        <v>17</v>
      </c>
      <c r="I49782" t="s">
        <v>60353</v>
      </c>
    </row>
    <row r="49783" spans="1:9" x14ac:dyDescent="0.25">
      <c r="A49783" t="s">
        <v>38426</v>
      </c>
      <c r="B49783">
        <v>1816</v>
      </c>
      <c r="D49783" s="1">
        <v>45441.45071759259</v>
      </c>
      <c r="F49783" s="2" t="s">
        <v>40110</v>
      </c>
      <c r="G49783" s="4" t="s">
        <v>60370</v>
      </c>
      <c r="H49783">
        <v>17</v>
      </c>
      <c r="I49783" t="s">
        <v>60352</v>
      </c>
    </row>
    <row r="49784" spans="1:9" x14ac:dyDescent="0.25">
      <c r="A49784" t="s">
        <v>38426</v>
      </c>
      <c r="B49784">
        <v>1817</v>
      </c>
      <c r="D49784" s="1">
        <v>45441.458819444444</v>
      </c>
      <c r="F49784" s="2" t="s">
        <v>40111</v>
      </c>
      <c r="G49784" s="4" t="s">
        <v>60370</v>
      </c>
      <c r="H49784">
        <v>17</v>
      </c>
      <c r="I49784" t="s">
        <v>60352</v>
      </c>
    </row>
    <row r="49785" spans="1:9" x14ac:dyDescent="0.25">
      <c r="A49785" t="s">
        <v>38426</v>
      </c>
      <c r="B49785">
        <v>1818</v>
      </c>
      <c r="D49785" s="1">
        <v>45441.466643518521</v>
      </c>
      <c r="F49785" s="2" t="s">
        <v>40112</v>
      </c>
      <c r="G49785" s="4" t="s">
        <v>60370</v>
      </c>
      <c r="H49785">
        <v>17</v>
      </c>
      <c r="I49785" t="s">
        <v>60353</v>
      </c>
    </row>
    <row r="49786" spans="1:9" x14ac:dyDescent="0.25">
      <c r="A49786" t="s">
        <v>38426</v>
      </c>
      <c r="B49786">
        <v>1819</v>
      </c>
      <c r="D49786" s="1">
        <v>45441.473564814813</v>
      </c>
      <c r="F49786" s="2" t="s">
        <v>30892</v>
      </c>
      <c r="G49786" s="4" t="s">
        <v>60370</v>
      </c>
      <c r="H49786">
        <v>17</v>
      </c>
      <c r="I49786" t="s">
        <v>60352</v>
      </c>
    </row>
    <row r="49787" spans="1:9" x14ac:dyDescent="0.25">
      <c r="A49787" t="s">
        <v>38426</v>
      </c>
      <c r="B49787">
        <v>1820</v>
      </c>
      <c r="D49787" s="1">
        <v>45441.478622685187</v>
      </c>
      <c r="F49787" s="2" t="s">
        <v>40113</v>
      </c>
      <c r="G49787" s="4" t="s">
        <v>60370</v>
      </c>
      <c r="H49787">
        <v>17</v>
      </c>
      <c r="I49787" t="s">
        <v>60353</v>
      </c>
    </row>
    <row r="49788" spans="1:9" x14ac:dyDescent="0.25">
      <c r="A49788" t="s">
        <v>38426</v>
      </c>
      <c r="B49788">
        <v>1821</v>
      </c>
      <c r="D49788" s="1">
        <v>45441.506678240738</v>
      </c>
      <c r="E49788">
        <v>3</v>
      </c>
      <c r="F49788" s="2" t="s">
        <v>40114</v>
      </c>
      <c r="G49788" s="4" t="s">
        <v>60370</v>
      </c>
      <c r="H49788">
        <v>17</v>
      </c>
      <c r="I49788" t="s">
        <v>60352</v>
      </c>
    </row>
    <row r="49789" spans="1:9" x14ac:dyDescent="0.25">
      <c r="A49789" t="s">
        <v>38426</v>
      </c>
      <c r="B49789">
        <v>1822</v>
      </c>
      <c r="D49789" s="1">
        <v>45441.513645833336</v>
      </c>
      <c r="F49789" s="2" t="s">
        <v>322</v>
      </c>
      <c r="G49789" s="4" t="s">
        <v>60370</v>
      </c>
      <c r="H49789">
        <v>17</v>
      </c>
      <c r="I49789" t="s">
        <v>60352</v>
      </c>
    </row>
    <row r="49790" spans="1:9" x14ac:dyDescent="0.25">
      <c r="A49790" t="s">
        <v>38426</v>
      </c>
      <c r="B49790">
        <v>1823</v>
      </c>
      <c r="D49790" s="1">
        <v>45441.514050925929</v>
      </c>
      <c r="F49790" s="2" t="s">
        <v>40115</v>
      </c>
      <c r="G49790" s="4" t="s">
        <v>60370</v>
      </c>
      <c r="H49790">
        <v>17</v>
      </c>
      <c r="I49790" t="s">
        <v>60352</v>
      </c>
    </row>
    <row r="49791" spans="1:9" x14ac:dyDescent="0.25">
      <c r="A49791" t="s">
        <v>38426</v>
      </c>
      <c r="B49791">
        <v>1824</v>
      </c>
      <c r="D49791" s="1">
        <v>45441.523055555554</v>
      </c>
      <c r="F49791" s="2" t="s">
        <v>40116</v>
      </c>
      <c r="G49791" s="4" t="s">
        <v>60370</v>
      </c>
      <c r="H49791">
        <v>17</v>
      </c>
      <c r="I49791" t="s">
        <v>60352</v>
      </c>
    </row>
    <row r="49792" spans="1:9" x14ac:dyDescent="0.25">
      <c r="A49792" t="s">
        <v>38426</v>
      </c>
      <c r="B49792">
        <v>1825</v>
      </c>
      <c r="D49792" s="1">
        <v>45441.523993055554</v>
      </c>
      <c r="E49792">
        <v>1</v>
      </c>
      <c r="F49792" s="2" t="s">
        <v>40117</v>
      </c>
      <c r="G49792" s="4" t="s">
        <v>60370</v>
      </c>
      <c r="H49792">
        <v>17</v>
      </c>
      <c r="I49792" t="s">
        <v>60352</v>
      </c>
    </row>
    <row r="49793" spans="1:9" x14ac:dyDescent="0.25">
      <c r="A49793" t="s">
        <v>38426</v>
      </c>
      <c r="B49793">
        <v>1826</v>
      </c>
      <c r="D49793" s="1">
        <v>45441.52484953704</v>
      </c>
      <c r="E49793">
        <v>4</v>
      </c>
      <c r="F49793" s="2" t="s">
        <v>40118</v>
      </c>
      <c r="G49793" s="4" t="s">
        <v>60370</v>
      </c>
      <c r="H49793">
        <v>17</v>
      </c>
      <c r="I49793" t="s">
        <v>60353</v>
      </c>
    </row>
    <row r="49794" spans="1:9" x14ac:dyDescent="0.25">
      <c r="A49794" t="s">
        <v>38426</v>
      </c>
      <c r="C49794" t="s">
        <v>40119</v>
      </c>
      <c r="D49794" s="1">
        <v>45441.667071759257</v>
      </c>
      <c r="E49794">
        <v>0</v>
      </c>
      <c r="F49794" s="2" t="s">
        <v>40120</v>
      </c>
      <c r="G49794" s="4" t="s">
        <v>60370</v>
      </c>
      <c r="H49794">
        <v>17</v>
      </c>
      <c r="I49794" t="s">
        <v>60352</v>
      </c>
    </row>
    <row r="49795" spans="1:9" ht="30" x14ac:dyDescent="0.25">
      <c r="A49795" t="s">
        <v>38426</v>
      </c>
      <c r="C49795" t="s">
        <v>40121</v>
      </c>
      <c r="D49795" s="1">
        <v>45442.177071759259</v>
      </c>
      <c r="E49795">
        <v>0</v>
      </c>
      <c r="F49795" s="2" t="s">
        <v>40122</v>
      </c>
      <c r="G49795" s="4" t="s">
        <v>60370</v>
      </c>
      <c r="H49795">
        <v>17</v>
      </c>
      <c r="I49795" t="s">
        <v>60352</v>
      </c>
    </row>
    <row r="49796" spans="1:9" x14ac:dyDescent="0.25">
      <c r="A49796" t="s">
        <v>38426</v>
      </c>
      <c r="B49796">
        <v>1827</v>
      </c>
      <c r="D49796" s="1">
        <v>45441.525995370372</v>
      </c>
      <c r="F49796" s="2" t="s">
        <v>40123</v>
      </c>
      <c r="G49796" s="4" t="s">
        <v>60370</v>
      </c>
      <c r="H49796">
        <v>17</v>
      </c>
      <c r="I49796" t="s">
        <v>60352</v>
      </c>
    </row>
    <row r="49797" spans="1:9" x14ac:dyDescent="0.25">
      <c r="A49797" t="s">
        <v>38426</v>
      </c>
      <c r="B49797">
        <v>1828</v>
      </c>
      <c r="D49797" s="1">
        <v>45441.533437500002</v>
      </c>
      <c r="F49797" s="2" t="s">
        <v>15306</v>
      </c>
      <c r="G49797" s="4" t="s">
        <v>60370</v>
      </c>
      <c r="H49797">
        <v>17</v>
      </c>
      <c r="I49797" t="s">
        <v>60352</v>
      </c>
    </row>
    <row r="49798" spans="1:9" x14ac:dyDescent="0.25">
      <c r="A49798" t="s">
        <v>38426</v>
      </c>
      <c r="B49798">
        <v>1829</v>
      </c>
      <c r="D49798" s="1">
        <v>45441.53502314815</v>
      </c>
      <c r="F49798" s="2" t="s">
        <v>40124</v>
      </c>
      <c r="G49798" s="4" t="s">
        <v>60370</v>
      </c>
      <c r="H49798">
        <v>17</v>
      </c>
      <c r="I49798" t="s">
        <v>60353</v>
      </c>
    </row>
    <row r="49799" spans="1:9" x14ac:dyDescent="0.25">
      <c r="A49799" t="s">
        <v>38426</v>
      </c>
      <c r="B49799">
        <v>1830</v>
      </c>
      <c r="D49799" s="1">
        <v>45441.540486111109</v>
      </c>
      <c r="F49799" s="2" t="s">
        <v>1393</v>
      </c>
      <c r="G49799" s="4" t="s">
        <v>60370</v>
      </c>
      <c r="H49799">
        <v>17</v>
      </c>
      <c r="I49799" t="s">
        <v>60352</v>
      </c>
    </row>
    <row r="49800" spans="1:9" x14ac:dyDescent="0.25">
      <c r="A49800" t="s">
        <v>38426</v>
      </c>
      <c r="B49800">
        <v>1831</v>
      </c>
      <c r="D49800" s="1">
        <v>45441.560081018521</v>
      </c>
      <c r="E49800">
        <v>8</v>
      </c>
      <c r="F49800" s="2" t="s">
        <v>40125</v>
      </c>
      <c r="G49800" s="4" t="s">
        <v>60370</v>
      </c>
      <c r="H49800">
        <v>17</v>
      </c>
      <c r="I49800" t="s">
        <v>60352</v>
      </c>
    </row>
    <row r="49801" spans="1:9" x14ac:dyDescent="0.25">
      <c r="A49801" t="s">
        <v>38426</v>
      </c>
      <c r="B49801">
        <v>1832</v>
      </c>
      <c r="D49801" s="1">
        <v>45441.568067129629</v>
      </c>
      <c r="F49801" s="2" t="s">
        <v>40126</v>
      </c>
      <c r="G49801" s="4" t="s">
        <v>60370</v>
      </c>
      <c r="H49801">
        <v>17</v>
      </c>
      <c r="I49801" t="s">
        <v>60352</v>
      </c>
    </row>
    <row r="49802" spans="1:9" x14ac:dyDescent="0.25">
      <c r="A49802" t="s">
        <v>38426</v>
      </c>
      <c r="B49802">
        <v>1833</v>
      </c>
      <c r="D49802" s="1">
        <v>45441.589745370373</v>
      </c>
      <c r="F49802" s="2" t="s">
        <v>40127</v>
      </c>
      <c r="G49802" s="4" t="s">
        <v>60370</v>
      </c>
      <c r="H49802">
        <v>17</v>
      </c>
      <c r="I49802" t="s">
        <v>60353</v>
      </c>
    </row>
    <row r="49803" spans="1:9" x14ac:dyDescent="0.25">
      <c r="A49803" t="s">
        <v>38426</v>
      </c>
      <c r="B49803">
        <v>1834</v>
      </c>
      <c r="D49803" s="1">
        <v>45441.604768518519</v>
      </c>
      <c r="F49803" s="2" t="s">
        <v>40128</v>
      </c>
      <c r="G49803" s="4" t="s">
        <v>60370</v>
      </c>
      <c r="H49803">
        <v>17</v>
      </c>
      <c r="I49803" t="s">
        <v>60354</v>
      </c>
    </row>
    <row r="49804" spans="1:9" x14ac:dyDescent="0.25">
      <c r="A49804" t="s">
        <v>38426</v>
      </c>
      <c r="B49804">
        <v>1835</v>
      </c>
      <c r="D49804" s="1">
        <v>45441.609085648146</v>
      </c>
      <c r="F49804" s="2" t="s">
        <v>40129</v>
      </c>
      <c r="G49804" s="4" t="s">
        <v>60370</v>
      </c>
      <c r="H49804">
        <v>17</v>
      </c>
      <c r="I49804" t="s">
        <v>60352</v>
      </c>
    </row>
    <row r="49805" spans="1:9" x14ac:dyDescent="0.25">
      <c r="A49805" t="s">
        <v>38426</v>
      </c>
      <c r="B49805">
        <v>1836</v>
      </c>
      <c r="D49805" s="1">
        <v>45441.61378472222</v>
      </c>
      <c r="F49805" s="2" t="s">
        <v>40130</v>
      </c>
      <c r="G49805" s="4" t="s">
        <v>60370</v>
      </c>
      <c r="H49805">
        <v>17</v>
      </c>
      <c r="I49805" t="s">
        <v>60352</v>
      </c>
    </row>
    <row r="49806" spans="1:9" x14ac:dyDescent="0.25">
      <c r="A49806" t="s">
        <v>38426</v>
      </c>
      <c r="B49806">
        <v>1837</v>
      </c>
      <c r="D49806" s="1">
        <v>45441.617222222223</v>
      </c>
      <c r="E49806">
        <v>4</v>
      </c>
      <c r="F49806" s="2" t="s">
        <v>40131</v>
      </c>
      <c r="G49806" s="4" t="s">
        <v>60370</v>
      </c>
      <c r="H49806">
        <v>17</v>
      </c>
      <c r="I49806" t="s">
        <v>60352</v>
      </c>
    </row>
    <row r="49807" spans="1:9" x14ac:dyDescent="0.25">
      <c r="A49807" t="s">
        <v>38426</v>
      </c>
      <c r="B49807">
        <v>1838</v>
      </c>
      <c r="D49807" s="1">
        <v>45441.629328703704</v>
      </c>
      <c r="F49807" s="2" t="s">
        <v>40132</v>
      </c>
      <c r="G49807" s="4" t="s">
        <v>60370</v>
      </c>
      <c r="H49807">
        <v>17</v>
      </c>
      <c r="I49807" t="s">
        <v>60352</v>
      </c>
    </row>
    <row r="49808" spans="1:9" x14ac:dyDescent="0.25">
      <c r="A49808" t="s">
        <v>38426</v>
      </c>
      <c r="B49808">
        <v>1839</v>
      </c>
      <c r="D49808" s="1">
        <v>45441.63480324074</v>
      </c>
      <c r="F49808" s="2" t="s">
        <v>1115</v>
      </c>
      <c r="G49808" s="4" t="s">
        <v>60370</v>
      </c>
      <c r="H49808">
        <v>17</v>
      </c>
      <c r="I49808" t="s">
        <v>60352</v>
      </c>
    </row>
    <row r="49809" spans="1:9" x14ac:dyDescent="0.25">
      <c r="A49809" t="s">
        <v>38426</v>
      </c>
      <c r="B49809">
        <v>1840</v>
      </c>
      <c r="D49809" s="1">
        <v>45441.657314814816</v>
      </c>
      <c r="F49809" s="2" t="s">
        <v>40133</v>
      </c>
      <c r="G49809" s="4" t="s">
        <v>60370</v>
      </c>
      <c r="H49809">
        <v>17</v>
      </c>
      <c r="I49809" t="s">
        <v>60354</v>
      </c>
    </row>
    <row r="49810" spans="1:9" x14ac:dyDescent="0.25">
      <c r="A49810" t="s">
        <v>38426</v>
      </c>
      <c r="B49810">
        <v>1841</v>
      </c>
      <c r="D49810" s="1">
        <v>45441.659745370373</v>
      </c>
      <c r="F49810" s="2" t="s">
        <v>40134</v>
      </c>
      <c r="G49810" s="4" t="s">
        <v>60370</v>
      </c>
      <c r="H49810">
        <v>17</v>
      </c>
      <c r="I49810" t="s">
        <v>60352</v>
      </c>
    </row>
    <row r="49811" spans="1:9" x14ac:dyDescent="0.25">
      <c r="A49811" t="s">
        <v>38426</v>
      </c>
      <c r="B49811">
        <v>1842</v>
      </c>
      <c r="D49811" s="1">
        <v>45441.660613425927</v>
      </c>
      <c r="F49811" s="2" t="s">
        <v>40135</v>
      </c>
      <c r="G49811" s="4" t="s">
        <v>60370</v>
      </c>
      <c r="H49811">
        <v>17</v>
      </c>
      <c r="I49811" t="s">
        <v>60352</v>
      </c>
    </row>
    <row r="49812" spans="1:9" x14ac:dyDescent="0.25">
      <c r="A49812" t="s">
        <v>38426</v>
      </c>
      <c r="B49812">
        <v>1843</v>
      </c>
      <c r="D49812" s="1">
        <v>45441.664803240739</v>
      </c>
      <c r="F49812" s="2" t="s">
        <v>40136</v>
      </c>
      <c r="G49812" s="4" t="s">
        <v>60370</v>
      </c>
      <c r="H49812">
        <v>17</v>
      </c>
      <c r="I49812" t="s">
        <v>60352</v>
      </c>
    </row>
    <row r="49813" spans="1:9" x14ac:dyDescent="0.25">
      <c r="A49813" t="s">
        <v>38426</v>
      </c>
      <c r="B49813">
        <v>1844</v>
      </c>
      <c r="D49813" s="1">
        <v>45441.668506944443</v>
      </c>
      <c r="F49813" s="2" t="s">
        <v>40137</v>
      </c>
      <c r="G49813" s="4" t="s">
        <v>60370</v>
      </c>
      <c r="H49813">
        <v>17</v>
      </c>
      <c r="I49813" t="s">
        <v>60353</v>
      </c>
    </row>
    <row r="49814" spans="1:9" x14ac:dyDescent="0.25">
      <c r="A49814" t="s">
        <v>38426</v>
      </c>
      <c r="B49814">
        <v>1845</v>
      </c>
      <c r="D49814" s="1">
        <v>45441.670069444444</v>
      </c>
      <c r="F49814" s="2" t="s">
        <v>40138</v>
      </c>
      <c r="G49814" s="4" t="s">
        <v>60370</v>
      </c>
      <c r="H49814">
        <v>17</v>
      </c>
      <c r="I49814" t="s">
        <v>60352</v>
      </c>
    </row>
    <row r="49815" spans="1:9" x14ac:dyDescent="0.25">
      <c r="A49815" t="s">
        <v>38426</v>
      </c>
      <c r="B49815">
        <v>1846</v>
      </c>
      <c r="D49815" s="1">
        <v>45441.672974537039</v>
      </c>
      <c r="F49815" s="2" t="s">
        <v>40139</v>
      </c>
      <c r="G49815" s="4" t="s">
        <v>60370</v>
      </c>
      <c r="H49815">
        <v>17</v>
      </c>
      <c r="I49815" t="s">
        <v>60352</v>
      </c>
    </row>
    <row r="49816" spans="1:9" x14ac:dyDescent="0.25">
      <c r="A49816" t="s">
        <v>38426</v>
      </c>
      <c r="B49816">
        <v>1847</v>
      </c>
      <c r="D49816" s="1">
        <v>45441.679502314815</v>
      </c>
      <c r="F49816" s="2" t="s">
        <v>40140</v>
      </c>
      <c r="G49816" s="4" t="s">
        <v>60370</v>
      </c>
      <c r="H49816">
        <v>17</v>
      </c>
      <c r="I49816" t="s">
        <v>60352</v>
      </c>
    </row>
    <row r="49817" spans="1:9" x14ac:dyDescent="0.25">
      <c r="A49817" t="s">
        <v>38426</v>
      </c>
      <c r="B49817">
        <v>1848</v>
      </c>
      <c r="D49817" s="1">
        <v>45441.684525462966</v>
      </c>
      <c r="E49817">
        <v>1</v>
      </c>
      <c r="F49817" s="2" t="s">
        <v>40141</v>
      </c>
      <c r="G49817" s="4" t="s">
        <v>60370</v>
      </c>
      <c r="H49817">
        <v>17</v>
      </c>
      <c r="I49817" t="s">
        <v>60352</v>
      </c>
    </row>
    <row r="49818" spans="1:9" x14ac:dyDescent="0.25">
      <c r="A49818" t="s">
        <v>38426</v>
      </c>
      <c r="B49818">
        <v>1849</v>
      </c>
      <c r="D49818" s="1">
        <v>45441.693773148145</v>
      </c>
      <c r="F49818" s="2" t="s">
        <v>40142</v>
      </c>
      <c r="G49818" s="4" t="s">
        <v>60370</v>
      </c>
      <c r="H49818">
        <v>17</v>
      </c>
      <c r="I49818" t="s">
        <v>60352</v>
      </c>
    </row>
    <row r="49819" spans="1:9" x14ac:dyDescent="0.25">
      <c r="A49819" t="s">
        <v>38426</v>
      </c>
      <c r="B49819">
        <v>1850</v>
      </c>
      <c r="D49819" s="1">
        <v>45441.694618055553</v>
      </c>
      <c r="F49819" s="2" t="s">
        <v>40143</v>
      </c>
      <c r="G49819" s="4" t="s">
        <v>60370</v>
      </c>
      <c r="H49819">
        <v>17</v>
      </c>
      <c r="I49819" t="s">
        <v>60352</v>
      </c>
    </row>
    <row r="49820" spans="1:9" x14ac:dyDescent="0.25">
      <c r="A49820" t="s">
        <v>38426</v>
      </c>
      <c r="B49820">
        <v>1851</v>
      </c>
      <c r="D49820" s="1">
        <v>45441.703842592593</v>
      </c>
      <c r="F49820" s="2" t="s">
        <v>40144</v>
      </c>
      <c r="G49820" s="4" t="s">
        <v>60370</v>
      </c>
      <c r="H49820">
        <v>17</v>
      </c>
      <c r="I49820" t="s">
        <v>60353</v>
      </c>
    </row>
    <row r="49821" spans="1:9" x14ac:dyDescent="0.25">
      <c r="A49821" t="s">
        <v>38426</v>
      </c>
      <c r="B49821">
        <v>1852</v>
      </c>
      <c r="D49821" s="1">
        <v>45441.705347222225</v>
      </c>
      <c r="F49821" s="2" t="s">
        <v>40145</v>
      </c>
      <c r="G49821" s="4" t="s">
        <v>60370</v>
      </c>
      <c r="H49821">
        <v>17</v>
      </c>
      <c r="I49821" t="s">
        <v>60353</v>
      </c>
    </row>
    <row r="49822" spans="1:9" x14ac:dyDescent="0.25">
      <c r="A49822" t="s">
        <v>38426</v>
      </c>
      <c r="B49822">
        <v>1853</v>
      </c>
      <c r="D49822" s="1">
        <v>45441.70584490741</v>
      </c>
      <c r="F49822" s="2" t="s">
        <v>40146</v>
      </c>
      <c r="G49822" s="4" t="s">
        <v>60370</v>
      </c>
      <c r="H49822">
        <v>17</v>
      </c>
      <c r="I49822" t="s">
        <v>60352</v>
      </c>
    </row>
    <row r="49823" spans="1:9" x14ac:dyDescent="0.25">
      <c r="A49823" t="s">
        <v>38426</v>
      </c>
      <c r="B49823">
        <v>1854</v>
      </c>
      <c r="D49823" s="1">
        <v>45441.709131944444</v>
      </c>
      <c r="E49823">
        <v>1</v>
      </c>
      <c r="F49823" s="2" t="s">
        <v>40147</v>
      </c>
      <c r="G49823" s="4" t="s">
        <v>60370</v>
      </c>
      <c r="H49823">
        <v>17</v>
      </c>
      <c r="I49823" t="s">
        <v>60352</v>
      </c>
    </row>
    <row r="49824" spans="1:9" x14ac:dyDescent="0.25">
      <c r="A49824" t="s">
        <v>38426</v>
      </c>
      <c r="B49824">
        <v>1855</v>
      </c>
      <c r="D49824" s="1">
        <v>45441.713171296295</v>
      </c>
      <c r="F49824" s="2" t="s">
        <v>40148</v>
      </c>
      <c r="G49824" s="4" t="s">
        <v>60370</v>
      </c>
      <c r="H49824">
        <v>17</v>
      </c>
      <c r="I49824" t="s">
        <v>60352</v>
      </c>
    </row>
    <row r="49825" spans="1:9" x14ac:dyDescent="0.25">
      <c r="A49825" t="s">
        <v>38426</v>
      </c>
      <c r="B49825">
        <v>1856</v>
      </c>
      <c r="D49825" s="1">
        <v>45441.713969907411</v>
      </c>
      <c r="E49825">
        <v>4</v>
      </c>
      <c r="F49825" s="2" t="s">
        <v>40149</v>
      </c>
      <c r="G49825" s="4" t="s">
        <v>60370</v>
      </c>
      <c r="H49825">
        <v>17</v>
      </c>
      <c r="I49825" t="s">
        <v>60352</v>
      </c>
    </row>
    <row r="49826" spans="1:9" x14ac:dyDescent="0.25">
      <c r="A49826" t="s">
        <v>38426</v>
      </c>
      <c r="C49826" t="s">
        <v>40150</v>
      </c>
      <c r="D49826" s="1">
        <v>45441.760717592595</v>
      </c>
      <c r="E49826">
        <v>0</v>
      </c>
      <c r="F49826" s="2" t="s">
        <v>40151</v>
      </c>
      <c r="G49826" s="4" t="s">
        <v>60370</v>
      </c>
      <c r="H49826">
        <v>17</v>
      </c>
      <c r="I49826" t="s">
        <v>60352</v>
      </c>
    </row>
    <row r="49827" spans="1:9" x14ac:dyDescent="0.25">
      <c r="A49827" t="s">
        <v>38426</v>
      </c>
      <c r="B49827">
        <v>1857</v>
      </c>
      <c r="D49827" s="1">
        <v>45441.717800925922</v>
      </c>
      <c r="G49827" s="4" t="s">
        <v>60370</v>
      </c>
      <c r="H49827">
        <v>17</v>
      </c>
      <c r="I49827" t="s">
        <v>60352</v>
      </c>
    </row>
    <row r="49828" spans="1:9" x14ac:dyDescent="0.25">
      <c r="A49828" t="s">
        <v>38426</v>
      </c>
      <c r="B49828">
        <v>1858</v>
      </c>
      <c r="D49828" s="1">
        <v>45441.720509259256</v>
      </c>
      <c r="E49828">
        <v>3</v>
      </c>
      <c r="F49828" s="2" t="s">
        <v>40152</v>
      </c>
      <c r="G49828" s="4" t="s">
        <v>60370</v>
      </c>
      <c r="H49828">
        <v>17</v>
      </c>
      <c r="I49828" t="s">
        <v>60352</v>
      </c>
    </row>
    <row r="49829" spans="1:9" x14ac:dyDescent="0.25">
      <c r="A49829" t="s">
        <v>38426</v>
      </c>
      <c r="B49829">
        <v>1859</v>
      </c>
      <c r="D49829" s="1">
        <v>45441.727986111109</v>
      </c>
      <c r="E49829">
        <v>1</v>
      </c>
      <c r="F49829" s="2" t="s">
        <v>40153</v>
      </c>
      <c r="G49829" s="4" t="s">
        <v>60370</v>
      </c>
      <c r="H49829">
        <v>17</v>
      </c>
      <c r="I49829" t="s">
        <v>60352</v>
      </c>
    </row>
    <row r="49830" spans="1:9" x14ac:dyDescent="0.25">
      <c r="A49830" t="s">
        <v>38426</v>
      </c>
      <c r="B49830">
        <v>1860</v>
      </c>
      <c r="D49830" s="1">
        <v>45441.729560185187</v>
      </c>
      <c r="F49830" s="2" t="s">
        <v>40154</v>
      </c>
      <c r="G49830" s="4" t="s">
        <v>60370</v>
      </c>
      <c r="H49830">
        <v>17</v>
      </c>
      <c r="I49830" t="s">
        <v>60352</v>
      </c>
    </row>
    <row r="49831" spans="1:9" x14ac:dyDescent="0.25">
      <c r="A49831" t="s">
        <v>38426</v>
      </c>
      <c r="B49831">
        <v>1861</v>
      </c>
      <c r="D49831" s="1">
        <v>45441.749907407408</v>
      </c>
      <c r="E49831">
        <v>3</v>
      </c>
      <c r="F49831" s="2" t="s">
        <v>40155</v>
      </c>
      <c r="G49831" s="4" t="s">
        <v>60370</v>
      </c>
      <c r="H49831">
        <v>17</v>
      </c>
      <c r="I49831" t="s">
        <v>60352</v>
      </c>
    </row>
    <row r="49832" spans="1:9" x14ac:dyDescent="0.25">
      <c r="A49832" t="s">
        <v>38426</v>
      </c>
      <c r="B49832">
        <v>1862</v>
      </c>
      <c r="D49832" s="1">
        <v>45441.750416666669</v>
      </c>
      <c r="F49832" s="2" t="s">
        <v>834</v>
      </c>
      <c r="G49832" s="4" t="s">
        <v>60370</v>
      </c>
      <c r="H49832">
        <v>17</v>
      </c>
      <c r="I49832" t="s">
        <v>60352</v>
      </c>
    </row>
    <row r="49833" spans="1:9" x14ac:dyDescent="0.25">
      <c r="A49833" t="s">
        <v>38426</v>
      </c>
      <c r="B49833">
        <v>1863</v>
      </c>
      <c r="D49833" s="1">
        <v>45441.753009259257</v>
      </c>
      <c r="E49833">
        <v>3</v>
      </c>
      <c r="F49833" s="2" t="s">
        <v>40156</v>
      </c>
      <c r="G49833" s="4" t="s">
        <v>60370</v>
      </c>
      <c r="H49833">
        <v>17</v>
      </c>
      <c r="I49833" t="s">
        <v>60352</v>
      </c>
    </row>
    <row r="49834" spans="1:9" ht="30" x14ac:dyDescent="0.25">
      <c r="A49834" t="s">
        <v>38426</v>
      </c>
      <c r="B49834">
        <v>1864</v>
      </c>
      <c r="D49834" s="1">
        <v>45441.755196759259</v>
      </c>
      <c r="F49834" s="2" t="s">
        <v>40157</v>
      </c>
      <c r="G49834" s="4" t="s">
        <v>60370</v>
      </c>
      <c r="H49834">
        <v>17</v>
      </c>
      <c r="I49834" t="s">
        <v>60353</v>
      </c>
    </row>
    <row r="49835" spans="1:9" x14ac:dyDescent="0.25">
      <c r="A49835" t="s">
        <v>38426</v>
      </c>
      <c r="B49835">
        <v>1865</v>
      </c>
      <c r="D49835" s="1">
        <v>45441.755671296298</v>
      </c>
      <c r="E49835">
        <v>4</v>
      </c>
      <c r="F49835" s="2" t="s">
        <v>40158</v>
      </c>
      <c r="G49835" s="4" t="s">
        <v>60370</v>
      </c>
      <c r="H49835">
        <v>17</v>
      </c>
      <c r="I49835" t="s">
        <v>60352</v>
      </c>
    </row>
    <row r="49836" spans="1:9" x14ac:dyDescent="0.25">
      <c r="A49836" t="s">
        <v>38426</v>
      </c>
      <c r="B49836">
        <v>1866</v>
      </c>
      <c r="D49836" s="1">
        <v>45441.763078703705</v>
      </c>
      <c r="F49836" s="2" t="s">
        <v>40159</v>
      </c>
      <c r="G49836" s="4" t="s">
        <v>60370</v>
      </c>
      <c r="H49836">
        <v>17</v>
      </c>
      <c r="I49836" t="s">
        <v>60352</v>
      </c>
    </row>
    <row r="49837" spans="1:9" x14ac:dyDescent="0.25">
      <c r="A49837" t="s">
        <v>38426</v>
      </c>
      <c r="B49837">
        <v>1867</v>
      </c>
      <c r="D49837" s="1">
        <v>45441.771469907406</v>
      </c>
      <c r="F49837" s="2" t="s">
        <v>331</v>
      </c>
      <c r="G49837" s="4" t="s">
        <v>60370</v>
      </c>
      <c r="H49837">
        <v>17</v>
      </c>
      <c r="I49837" t="s">
        <v>60352</v>
      </c>
    </row>
    <row r="49838" spans="1:9" x14ac:dyDescent="0.25">
      <c r="A49838" t="s">
        <v>38426</v>
      </c>
      <c r="B49838">
        <v>1868</v>
      </c>
      <c r="D49838" s="1">
        <v>45441.772962962961</v>
      </c>
      <c r="F49838" s="2" t="s">
        <v>13251</v>
      </c>
      <c r="G49838" s="4" t="s">
        <v>60370</v>
      </c>
      <c r="H49838">
        <v>17</v>
      </c>
      <c r="I49838" t="s">
        <v>60352</v>
      </c>
    </row>
    <row r="49839" spans="1:9" x14ac:dyDescent="0.25">
      <c r="A49839" t="s">
        <v>38426</v>
      </c>
      <c r="B49839">
        <v>1869</v>
      </c>
      <c r="D49839" s="1">
        <v>45441.781064814815</v>
      </c>
      <c r="F49839" s="2" t="s">
        <v>40160</v>
      </c>
      <c r="G49839" s="4" t="s">
        <v>60370</v>
      </c>
      <c r="H49839">
        <v>17</v>
      </c>
      <c r="I49839" t="s">
        <v>60353</v>
      </c>
    </row>
    <row r="49840" spans="1:9" x14ac:dyDescent="0.25">
      <c r="A49840" t="s">
        <v>38426</v>
      </c>
      <c r="B49840">
        <v>1870</v>
      </c>
      <c r="D49840" s="1">
        <v>45441.804351851853</v>
      </c>
      <c r="F49840" s="2" t="s">
        <v>4096</v>
      </c>
      <c r="G49840" s="4" t="s">
        <v>60370</v>
      </c>
      <c r="H49840">
        <v>17</v>
      </c>
      <c r="I49840" t="s">
        <v>60352</v>
      </c>
    </row>
    <row r="49841" spans="1:9" x14ac:dyDescent="0.25">
      <c r="A49841" t="s">
        <v>38426</v>
      </c>
      <c r="B49841">
        <v>1871</v>
      </c>
      <c r="D49841" s="1">
        <v>45441.807337962964</v>
      </c>
      <c r="F49841" s="2" t="s">
        <v>40161</v>
      </c>
      <c r="G49841" s="4" t="s">
        <v>60370</v>
      </c>
      <c r="H49841">
        <v>17</v>
      </c>
      <c r="I49841" t="s">
        <v>60352</v>
      </c>
    </row>
    <row r="49842" spans="1:9" x14ac:dyDescent="0.25">
      <c r="A49842" t="s">
        <v>38426</v>
      </c>
      <c r="B49842">
        <v>1872</v>
      </c>
      <c r="D49842" s="1">
        <v>45441.808993055558</v>
      </c>
      <c r="F49842" s="2" t="s">
        <v>40162</v>
      </c>
      <c r="G49842" s="4" t="s">
        <v>60370</v>
      </c>
      <c r="H49842">
        <v>17</v>
      </c>
      <c r="I49842" t="s">
        <v>60353</v>
      </c>
    </row>
    <row r="49843" spans="1:9" x14ac:dyDescent="0.25">
      <c r="A49843" t="s">
        <v>38426</v>
      </c>
      <c r="B49843">
        <v>1873</v>
      </c>
      <c r="D49843" s="1">
        <v>45441.818136574075</v>
      </c>
      <c r="E49843">
        <v>228</v>
      </c>
      <c r="F49843" s="2" t="s">
        <v>40163</v>
      </c>
      <c r="G49843" s="4" t="s">
        <v>60370</v>
      </c>
      <c r="H49843">
        <v>17</v>
      </c>
      <c r="I49843" t="s">
        <v>60353</v>
      </c>
    </row>
    <row r="49844" spans="1:9" x14ac:dyDescent="0.25">
      <c r="A49844" t="s">
        <v>38426</v>
      </c>
      <c r="B49844">
        <v>1874</v>
      </c>
      <c r="D49844" s="1">
        <v>45441.820983796293</v>
      </c>
      <c r="F49844" s="2" t="s">
        <v>40164</v>
      </c>
      <c r="G49844" s="4" t="s">
        <v>60370</v>
      </c>
      <c r="H49844">
        <v>17</v>
      </c>
      <c r="I49844" t="s">
        <v>60352</v>
      </c>
    </row>
    <row r="49845" spans="1:9" x14ac:dyDescent="0.25">
      <c r="A49845" t="s">
        <v>38426</v>
      </c>
      <c r="B49845">
        <v>1875</v>
      </c>
      <c r="D49845" s="1">
        <v>45441.829629629632</v>
      </c>
      <c r="E49845">
        <v>1</v>
      </c>
      <c r="F49845" s="2" t="s">
        <v>40165</v>
      </c>
      <c r="G49845" s="4" t="s">
        <v>60370</v>
      </c>
      <c r="H49845">
        <v>17</v>
      </c>
      <c r="I49845" t="s">
        <v>60352</v>
      </c>
    </row>
    <row r="49846" spans="1:9" x14ac:dyDescent="0.25">
      <c r="A49846" t="s">
        <v>38426</v>
      </c>
      <c r="B49846">
        <v>1876</v>
      </c>
      <c r="D49846" s="1">
        <v>45441.833854166667</v>
      </c>
      <c r="E49846">
        <v>1</v>
      </c>
      <c r="F49846" s="2" t="s">
        <v>1606</v>
      </c>
      <c r="G49846" s="4" t="s">
        <v>60370</v>
      </c>
      <c r="H49846">
        <v>17</v>
      </c>
      <c r="I49846" t="s">
        <v>60352</v>
      </c>
    </row>
    <row r="49847" spans="1:9" x14ac:dyDescent="0.25">
      <c r="A49847" t="s">
        <v>38426</v>
      </c>
      <c r="B49847">
        <v>1877</v>
      </c>
      <c r="D49847" s="1">
        <v>45441.844606481478</v>
      </c>
      <c r="F49847" s="2" t="s">
        <v>40166</v>
      </c>
      <c r="G49847" s="4" t="s">
        <v>60370</v>
      </c>
      <c r="H49847">
        <v>17</v>
      </c>
      <c r="I49847" t="s">
        <v>60352</v>
      </c>
    </row>
    <row r="49848" spans="1:9" x14ac:dyDescent="0.25">
      <c r="A49848" t="s">
        <v>38426</v>
      </c>
      <c r="B49848">
        <v>1878</v>
      </c>
      <c r="D49848" s="1">
        <v>45441.885601851849</v>
      </c>
      <c r="F49848" s="2" t="s">
        <v>39645</v>
      </c>
      <c r="G49848" s="4" t="s">
        <v>60370</v>
      </c>
      <c r="H49848">
        <v>17</v>
      </c>
      <c r="I49848" t="s">
        <v>60352</v>
      </c>
    </row>
    <row r="49849" spans="1:9" x14ac:dyDescent="0.25">
      <c r="A49849" t="s">
        <v>38426</v>
      </c>
      <c r="B49849">
        <v>1879</v>
      </c>
      <c r="D49849" s="1">
        <v>45441.885706018518</v>
      </c>
      <c r="F49849" s="2" t="s">
        <v>40167</v>
      </c>
      <c r="G49849" s="4" t="s">
        <v>60370</v>
      </c>
      <c r="H49849">
        <v>17</v>
      </c>
      <c r="I49849" t="s">
        <v>60354</v>
      </c>
    </row>
    <row r="49850" spans="1:9" x14ac:dyDescent="0.25">
      <c r="A49850" t="s">
        <v>38426</v>
      </c>
      <c r="B49850">
        <v>1880</v>
      </c>
      <c r="D49850" s="1">
        <v>45441.892071759263</v>
      </c>
      <c r="F49850" s="2" t="s">
        <v>40168</v>
      </c>
      <c r="G49850" s="4" t="s">
        <v>60370</v>
      </c>
      <c r="H49850">
        <v>17</v>
      </c>
      <c r="I49850" t="s">
        <v>60352</v>
      </c>
    </row>
    <row r="49851" spans="1:9" x14ac:dyDescent="0.25">
      <c r="A49851" t="s">
        <v>38426</v>
      </c>
      <c r="B49851">
        <v>1881</v>
      </c>
      <c r="D49851" s="1">
        <v>45441.914629629631</v>
      </c>
      <c r="F49851" s="2" t="s">
        <v>40169</v>
      </c>
      <c r="G49851" s="4" t="s">
        <v>60370</v>
      </c>
      <c r="H49851">
        <v>17</v>
      </c>
      <c r="I49851" t="s">
        <v>60353</v>
      </c>
    </row>
    <row r="49852" spans="1:9" x14ac:dyDescent="0.25">
      <c r="A49852" t="s">
        <v>38426</v>
      </c>
      <c r="B49852">
        <v>1882</v>
      </c>
      <c r="D49852" s="1">
        <v>45441.915266203701</v>
      </c>
      <c r="F49852" s="2" t="s">
        <v>40170</v>
      </c>
      <c r="G49852" s="4" t="s">
        <v>60370</v>
      </c>
      <c r="H49852">
        <v>17</v>
      </c>
      <c r="I49852" t="s">
        <v>60352</v>
      </c>
    </row>
    <row r="49853" spans="1:9" x14ac:dyDescent="0.25">
      <c r="A49853" t="s">
        <v>38426</v>
      </c>
      <c r="B49853">
        <v>1883</v>
      </c>
      <c r="D49853" s="1">
        <v>45441.918738425928</v>
      </c>
      <c r="F49853" s="2" t="s">
        <v>40171</v>
      </c>
      <c r="G49853" s="4" t="s">
        <v>60370</v>
      </c>
      <c r="H49853">
        <v>17</v>
      </c>
      <c r="I49853" t="s">
        <v>60352</v>
      </c>
    </row>
    <row r="49854" spans="1:9" x14ac:dyDescent="0.25">
      <c r="A49854" t="s">
        <v>38426</v>
      </c>
      <c r="B49854">
        <v>1884</v>
      </c>
      <c r="D49854" s="1">
        <v>45441.926701388889</v>
      </c>
      <c r="F49854" s="2" t="s">
        <v>40172</v>
      </c>
      <c r="G49854" s="4" t="s">
        <v>60370</v>
      </c>
      <c r="H49854">
        <v>17</v>
      </c>
      <c r="I49854" t="s">
        <v>60352</v>
      </c>
    </row>
    <row r="49855" spans="1:9" x14ac:dyDescent="0.25">
      <c r="A49855" t="s">
        <v>38426</v>
      </c>
      <c r="B49855">
        <v>1885</v>
      </c>
      <c r="D49855" s="1">
        <v>45441.943981481483</v>
      </c>
      <c r="F49855" s="2" t="s">
        <v>40173</v>
      </c>
      <c r="G49855" s="4" t="s">
        <v>60370</v>
      </c>
      <c r="H49855">
        <v>17</v>
      </c>
      <c r="I49855" t="s">
        <v>60352</v>
      </c>
    </row>
    <row r="49856" spans="1:9" x14ac:dyDescent="0.25">
      <c r="A49856" t="s">
        <v>38426</v>
      </c>
      <c r="B49856">
        <v>1886</v>
      </c>
      <c r="D49856" s="1">
        <v>45441.95417824074</v>
      </c>
      <c r="F49856" s="2" t="s">
        <v>40174</v>
      </c>
      <c r="G49856" s="4" t="s">
        <v>60370</v>
      </c>
      <c r="H49856">
        <v>17</v>
      </c>
      <c r="I49856" t="s">
        <v>60353</v>
      </c>
    </row>
    <row r="49857" spans="1:9" x14ac:dyDescent="0.25">
      <c r="A49857" t="s">
        <v>38426</v>
      </c>
      <c r="B49857">
        <v>1887</v>
      </c>
      <c r="D49857" s="1">
        <v>45441.968645833331</v>
      </c>
      <c r="F49857" s="2" t="s">
        <v>40175</v>
      </c>
      <c r="G49857" s="4" t="s">
        <v>60370</v>
      </c>
      <c r="H49857">
        <v>17</v>
      </c>
      <c r="I49857" t="s">
        <v>60352</v>
      </c>
    </row>
    <row r="49858" spans="1:9" x14ac:dyDescent="0.25">
      <c r="A49858" t="s">
        <v>38426</v>
      </c>
      <c r="B49858">
        <v>1888</v>
      </c>
      <c r="D49858" s="1">
        <v>45441.975162037037</v>
      </c>
      <c r="F49858" s="2" t="s">
        <v>40176</v>
      </c>
      <c r="G49858" s="4" t="s">
        <v>60370</v>
      </c>
      <c r="H49858">
        <v>17</v>
      </c>
      <c r="I49858" t="s">
        <v>60352</v>
      </c>
    </row>
    <row r="49859" spans="1:9" x14ac:dyDescent="0.25">
      <c r="A49859" t="s">
        <v>38426</v>
      </c>
      <c r="B49859">
        <v>1889</v>
      </c>
      <c r="D49859" s="1">
        <v>45441.99894675926</v>
      </c>
      <c r="F49859" s="2" t="s">
        <v>40177</v>
      </c>
      <c r="G49859" s="4" t="s">
        <v>60370</v>
      </c>
      <c r="H49859">
        <v>17</v>
      </c>
      <c r="I49859" t="s">
        <v>60352</v>
      </c>
    </row>
    <row r="49860" spans="1:9" x14ac:dyDescent="0.25">
      <c r="A49860" t="s">
        <v>38426</v>
      </c>
      <c r="B49860">
        <v>1890</v>
      </c>
      <c r="D49860" s="1">
        <v>45442.024201388886</v>
      </c>
      <c r="F49860" s="2" t="s">
        <v>40178</v>
      </c>
      <c r="G49860" s="4" t="s">
        <v>60370</v>
      </c>
      <c r="H49860">
        <v>17</v>
      </c>
      <c r="I49860" t="s">
        <v>60352</v>
      </c>
    </row>
    <row r="49861" spans="1:9" x14ac:dyDescent="0.25">
      <c r="A49861" t="s">
        <v>38426</v>
      </c>
      <c r="B49861">
        <v>1891</v>
      </c>
      <c r="D49861" s="1">
        <v>45442.024675925924</v>
      </c>
      <c r="F49861" s="2" t="s">
        <v>40179</v>
      </c>
      <c r="G49861" s="4" t="s">
        <v>60370</v>
      </c>
      <c r="H49861">
        <v>17</v>
      </c>
      <c r="I49861" t="s">
        <v>60352</v>
      </c>
    </row>
    <row r="49862" spans="1:9" x14ac:dyDescent="0.25">
      <c r="A49862" t="s">
        <v>38426</v>
      </c>
      <c r="B49862">
        <v>1892</v>
      </c>
      <c r="D49862" s="1">
        <v>45442.025509259256</v>
      </c>
      <c r="F49862" s="2" t="s">
        <v>40180</v>
      </c>
      <c r="G49862" s="4" t="s">
        <v>60370</v>
      </c>
      <c r="H49862">
        <v>17</v>
      </c>
      <c r="I49862" t="s">
        <v>60352</v>
      </c>
    </row>
    <row r="49863" spans="1:9" x14ac:dyDescent="0.25">
      <c r="A49863" t="s">
        <v>38426</v>
      </c>
      <c r="B49863">
        <v>1893</v>
      </c>
      <c r="D49863" s="1">
        <v>45442.025636574072</v>
      </c>
      <c r="F49863" s="2" t="s">
        <v>40181</v>
      </c>
      <c r="G49863" s="4" t="s">
        <v>60370</v>
      </c>
      <c r="H49863">
        <v>17</v>
      </c>
      <c r="I49863" t="s">
        <v>60352</v>
      </c>
    </row>
    <row r="49864" spans="1:9" x14ac:dyDescent="0.25">
      <c r="A49864" t="s">
        <v>38426</v>
      </c>
      <c r="B49864">
        <v>1894</v>
      </c>
      <c r="D49864" s="1">
        <v>45442.03328703704</v>
      </c>
      <c r="F49864" s="2" t="s">
        <v>40182</v>
      </c>
      <c r="G49864" s="4" t="s">
        <v>60370</v>
      </c>
      <c r="H49864">
        <v>17</v>
      </c>
      <c r="I49864" t="s">
        <v>60352</v>
      </c>
    </row>
    <row r="49865" spans="1:9" x14ac:dyDescent="0.25">
      <c r="A49865" t="s">
        <v>38426</v>
      </c>
      <c r="B49865">
        <v>1895</v>
      </c>
      <c r="D49865" s="1">
        <v>45442.042824074073</v>
      </c>
      <c r="E49865">
        <v>2</v>
      </c>
      <c r="F49865" s="2" t="s">
        <v>40183</v>
      </c>
      <c r="G49865" s="4" t="s">
        <v>60370</v>
      </c>
      <c r="H49865">
        <v>17</v>
      </c>
      <c r="I49865" t="s">
        <v>60352</v>
      </c>
    </row>
    <row r="49866" spans="1:9" x14ac:dyDescent="0.25">
      <c r="A49866" t="s">
        <v>38426</v>
      </c>
      <c r="B49866">
        <v>1896</v>
      </c>
      <c r="D49866" s="1">
        <v>45442.047627314816</v>
      </c>
      <c r="F49866" s="2" t="s">
        <v>40184</v>
      </c>
      <c r="G49866" s="4" t="s">
        <v>60370</v>
      </c>
      <c r="H49866">
        <v>17</v>
      </c>
      <c r="I49866" t="s">
        <v>60353</v>
      </c>
    </row>
    <row r="49867" spans="1:9" x14ac:dyDescent="0.25">
      <c r="A49867" t="s">
        <v>38426</v>
      </c>
      <c r="B49867">
        <v>1897</v>
      </c>
      <c r="D49867" s="1">
        <v>45442.048379629632</v>
      </c>
      <c r="F49867" s="2" t="s">
        <v>40185</v>
      </c>
      <c r="G49867" s="4" t="s">
        <v>60370</v>
      </c>
      <c r="H49867">
        <v>17</v>
      </c>
      <c r="I49867" t="s">
        <v>60352</v>
      </c>
    </row>
    <row r="49868" spans="1:9" x14ac:dyDescent="0.25">
      <c r="A49868" t="s">
        <v>38426</v>
      </c>
      <c r="B49868">
        <v>1898</v>
      </c>
      <c r="D49868" s="1">
        <v>45442.048449074071</v>
      </c>
      <c r="F49868" s="2" t="s">
        <v>40186</v>
      </c>
      <c r="G49868" s="4" t="s">
        <v>60370</v>
      </c>
      <c r="H49868">
        <v>17</v>
      </c>
      <c r="I49868" t="s">
        <v>60353</v>
      </c>
    </row>
    <row r="49869" spans="1:9" x14ac:dyDescent="0.25">
      <c r="A49869" t="s">
        <v>38426</v>
      </c>
      <c r="B49869">
        <v>1899</v>
      </c>
      <c r="D49869" s="1">
        <v>45442.053657407407</v>
      </c>
      <c r="F49869" s="2" t="s">
        <v>40187</v>
      </c>
      <c r="G49869" s="4" t="s">
        <v>60370</v>
      </c>
      <c r="H49869">
        <v>17</v>
      </c>
      <c r="I49869" t="s">
        <v>60352</v>
      </c>
    </row>
    <row r="49870" spans="1:9" x14ac:dyDescent="0.25">
      <c r="A49870" t="s">
        <v>38426</v>
      </c>
      <c r="B49870">
        <v>1900</v>
      </c>
      <c r="D49870" s="1">
        <v>45442.065000000002</v>
      </c>
      <c r="F49870" s="2" t="s">
        <v>40188</v>
      </c>
      <c r="G49870" s="4" t="s">
        <v>60370</v>
      </c>
      <c r="H49870">
        <v>17</v>
      </c>
      <c r="I49870" t="s">
        <v>60352</v>
      </c>
    </row>
    <row r="49871" spans="1:9" x14ac:dyDescent="0.25">
      <c r="A49871" t="s">
        <v>38426</v>
      </c>
      <c r="B49871">
        <v>1901</v>
      </c>
      <c r="D49871" s="1">
        <v>45442.071388888886</v>
      </c>
      <c r="F49871" s="2" t="s">
        <v>834</v>
      </c>
      <c r="G49871" s="4" t="s">
        <v>60370</v>
      </c>
      <c r="H49871">
        <v>17</v>
      </c>
      <c r="I49871" t="s">
        <v>60352</v>
      </c>
    </row>
    <row r="49872" spans="1:9" x14ac:dyDescent="0.25">
      <c r="A49872" t="s">
        <v>38426</v>
      </c>
      <c r="B49872">
        <v>1902</v>
      </c>
      <c r="D49872" s="1">
        <v>45442.071898148148</v>
      </c>
      <c r="E49872">
        <v>2</v>
      </c>
      <c r="F49872" s="2" t="s">
        <v>40189</v>
      </c>
      <c r="G49872" s="4" t="s">
        <v>60370</v>
      </c>
      <c r="H49872">
        <v>17</v>
      </c>
      <c r="I49872" t="s">
        <v>60352</v>
      </c>
    </row>
    <row r="49873" spans="1:9" x14ac:dyDescent="0.25">
      <c r="A49873" t="s">
        <v>38426</v>
      </c>
      <c r="B49873">
        <v>1903</v>
      </c>
      <c r="D49873" s="1">
        <v>45442.0783912037</v>
      </c>
      <c r="F49873" s="2" t="s">
        <v>40190</v>
      </c>
      <c r="G49873" s="4" t="s">
        <v>60370</v>
      </c>
      <c r="H49873">
        <v>17</v>
      </c>
      <c r="I49873" t="s">
        <v>60352</v>
      </c>
    </row>
    <row r="49874" spans="1:9" x14ac:dyDescent="0.25">
      <c r="A49874" t="s">
        <v>38426</v>
      </c>
      <c r="B49874">
        <v>1904</v>
      </c>
      <c r="D49874" s="1">
        <v>45442.080196759256</v>
      </c>
      <c r="F49874" s="2" t="s">
        <v>40191</v>
      </c>
      <c r="G49874" s="4" t="s">
        <v>60370</v>
      </c>
      <c r="H49874">
        <v>17</v>
      </c>
      <c r="I49874" t="s">
        <v>60352</v>
      </c>
    </row>
    <row r="49875" spans="1:9" x14ac:dyDescent="0.25">
      <c r="A49875" t="s">
        <v>38426</v>
      </c>
      <c r="B49875">
        <v>1905</v>
      </c>
      <c r="D49875" s="1">
        <v>45442.080243055556</v>
      </c>
      <c r="F49875" s="2" t="s">
        <v>40192</v>
      </c>
      <c r="G49875" s="4" t="s">
        <v>60370</v>
      </c>
      <c r="H49875">
        <v>17</v>
      </c>
      <c r="I49875" t="s">
        <v>60352</v>
      </c>
    </row>
    <row r="49876" spans="1:9" x14ac:dyDescent="0.25">
      <c r="A49876" t="s">
        <v>38426</v>
      </c>
      <c r="B49876">
        <v>1906</v>
      </c>
      <c r="D49876" s="1">
        <v>45442.085416666669</v>
      </c>
      <c r="E49876">
        <v>1</v>
      </c>
      <c r="F49876" s="2" t="s">
        <v>40193</v>
      </c>
      <c r="G49876" s="4" t="s">
        <v>60370</v>
      </c>
      <c r="H49876">
        <v>17</v>
      </c>
      <c r="I49876" t="s">
        <v>60353</v>
      </c>
    </row>
    <row r="49877" spans="1:9" x14ac:dyDescent="0.25">
      <c r="A49877" t="s">
        <v>38426</v>
      </c>
      <c r="B49877">
        <v>1907</v>
      </c>
      <c r="D49877" s="1">
        <v>45442.085648148146</v>
      </c>
      <c r="E49877">
        <v>1</v>
      </c>
      <c r="F49877" s="2" t="s">
        <v>40194</v>
      </c>
      <c r="G49877" s="4" t="s">
        <v>60370</v>
      </c>
      <c r="H49877">
        <v>17</v>
      </c>
      <c r="I49877" t="s">
        <v>60352</v>
      </c>
    </row>
    <row r="49878" spans="1:9" x14ac:dyDescent="0.25">
      <c r="A49878" t="s">
        <v>38426</v>
      </c>
      <c r="B49878">
        <v>1908</v>
      </c>
      <c r="D49878" s="1">
        <v>45442.086493055554</v>
      </c>
      <c r="F49878" s="2" t="s">
        <v>40195</v>
      </c>
      <c r="G49878" s="4" t="s">
        <v>60370</v>
      </c>
      <c r="H49878">
        <v>17</v>
      </c>
      <c r="I49878" t="s">
        <v>60352</v>
      </c>
    </row>
    <row r="49879" spans="1:9" x14ac:dyDescent="0.25">
      <c r="A49879" t="s">
        <v>38426</v>
      </c>
      <c r="B49879">
        <v>1909</v>
      </c>
      <c r="D49879" s="1">
        <v>45442.087210648147</v>
      </c>
      <c r="E49879">
        <v>2</v>
      </c>
      <c r="F49879" s="2" t="s">
        <v>40196</v>
      </c>
      <c r="G49879" s="4" t="s">
        <v>60370</v>
      </c>
      <c r="H49879">
        <v>17</v>
      </c>
      <c r="I49879" t="s">
        <v>60352</v>
      </c>
    </row>
    <row r="49880" spans="1:9" x14ac:dyDescent="0.25">
      <c r="A49880" t="s">
        <v>38426</v>
      </c>
      <c r="B49880">
        <v>1910</v>
      </c>
      <c r="D49880" s="1">
        <v>45442.097222222219</v>
      </c>
      <c r="F49880" s="2" t="s">
        <v>40197</v>
      </c>
      <c r="G49880" s="4" t="s">
        <v>60370</v>
      </c>
      <c r="H49880">
        <v>17</v>
      </c>
      <c r="I49880" t="s">
        <v>60353</v>
      </c>
    </row>
    <row r="49881" spans="1:9" x14ac:dyDescent="0.25">
      <c r="A49881" t="s">
        <v>38426</v>
      </c>
      <c r="B49881">
        <v>1911</v>
      </c>
      <c r="D49881" s="1">
        <v>45442.099918981483</v>
      </c>
      <c r="F49881" s="2" t="s">
        <v>40198</v>
      </c>
      <c r="G49881" s="4" t="s">
        <v>60370</v>
      </c>
      <c r="H49881">
        <v>17</v>
      </c>
      <c r="I49881" t="s">
        <v>60352</v>
      </c>
    </row>
    <row r="49882" spans="1:9" x14ac:dyDescent="0.25">
      <c r="A49882" t="s">
        <v>38426</v>
      </c>
      <c r="B49882">
        <v>1912</v>
      </c>
      <c r="D49882" s="1">
        <v>45442.101168981484</v>
      </c>
      <c r="E49882">
        <v>1</v>
      </c>
      <c r="F49882" s="2" t="s">
        <v>40199</v>
      </c>
      <c r="G49882" s="4" t="s">
        <v>60370</v>
      </c>
      <c r="H49882">
        <v>17</v>
      </c>
      <c r="I49882" t="s">
        <v>60353</v>
      </c>
    </row>
    <row r="49883" spans="1:9" x14ac:dyDescent="0.25">
      <c r="A49883" t="s">
        <v>38426</v>
      </c>
      <c r="B49883">
        <v>1913</v>
      </c>
      <c r="D49883" s="1">
        <v>45442.111689814818</v>
      </c>
      <c r="F49883" s="2" t="s">
        <v>40200</v>
      </c>
      <c r="G49883" s="4" t="s">
        <v>60370</v>
      </c>
      <c r="H49883">
        <v>17</v>
      </c>
      <c r="I49883" t="s">
        <v>60352</v>
      </c>
    </row>
    <row r="49884" spans="1:9" ht="30" x14ac:dyDescent="0.25">
      <c r="A49884" t="s">
        <v>38426</v>
      </c>
      <c r="B49884">
        <v>1914</v>
      </c>
      <c r="D49884" s="1">
        <v>45442.112627314818</v>
      </c>
      <c r="F49884" s="2" t="s">
        <v>40201</v>
      </c>
      <c r="G49884" s="4" t="s">
        <v>60370</v>
      </c>
      <c r="H49884">
        <v>17</v>
      </c>
      <c r="I49884" t="s">
        <v>60352</v>
      </c>
    </row>
    <row r="49885" spans="1:9" x14ac:dyDescent="0.25">
      <c r="A49885" t="s">
        <v>38426</v>
      </c>
      <c r="B49885">
        <v>1915</v>
      </c>
      <c r="D49885" s="1">
        <v>45442.12427083333</v>
      </c>
      <c r="F49885" s="2" t="s">
        <v>40202</v>
      </c>
      <c r="G49885" s="4" t="s">
        <v>60370</v>
      </c>
      <c r="H49885">
        <v>17</v>
      </c>
      <c r="I49885" t="s">
        <v>60353</v>
      </c>
    </row>
    <row r="49886" spans="1:9" x14ac:dyDescent="0.25">
      <c r="A49886" t="s">
        <v>38426</v>
      </c>
      <c r="B49886">
        <v>1916</v>
      </c>
      <c r="D49886" s="1">
        <v>45442.128495370373</v>
      </c>
      <c r="F49886" s="2" t="s">
        <v>40203</v>
      </c>
      <c r="G49886" s="4" t="s">
        <v>60370</v>
      </c>
      <c r="H49886">
        <v>17</v>
      </c>
      <c r="I49886" t="s">
        <v>60353</v>
      </c>
    </row>
    <row r="49887" spans="1:9" x14ac:dyDescent="0.25">
      <c r="A49887" t="s">
        <v>38426</v>
      </c>
      <c r="B49887">
        <v>1917</v>
      </c>
      <c r="D49887" s="1">
        <v>45442.129803240743</v>
      </c>
      <c r="E49887">
        <v>2</v>
      </c>
      <c r="F49887" s="2" t="s">
        <v>40204</v>
      </c>
      <c r="G49887" s="4" t="s">
        <v>60370</v>
      </c>
      <c r="H49887">
        <v>17</v>
      </c>
      <c r="I49887" t="s">
        <v>60353</v>
      </c>
    </row>
    <row r="49888" spans="1:9" x14ac:dyDescent="0.25">
      <c r="A49888" t="s">
        <v>38426</v>
      </c>
      <c r="B49888">
        <v>1918</v>
      </c>
      <c r="D49888" s="1">
        <v>45442.131273148145</v>
      </c>
      <c r="F49888" s="2" t="s">
        <v>40205</v>
      </c>
      <c r="G49888" s="4" t="s">
        <v>60370</v>
      </c>
      <c r="H49888">
        <v>17</v>
      </c>
      <c r="I49888" t="s">
        <v>60352</v>
      </c>
    </row>
    <row r="49889" spans="1:9" x14ac:dyDescent="0.25">
      <c r="A49889" t="s">
        <v>38426</v>
      </c>
      <c r="B49889">
        <v>1919</v>
      </c>
      <c r="D49889" s="1">
        <v>45442.132476851853</v>
      </c>
      <c r="F49889" s="2" t="s">
        <v>40206</v>
      </c>
      <c r="G49889" s="4" t="s">
        <v>60370</v>
      </c>
      <c r="H49889">
        <v>17</v>
      </c>
      <c r="I49889" t="s">
        <v>60352</v>
      </c>
    </row>
    <row r="49890" spans="1:9" x14ac:dyDescent="0.25">
      <c r="A49890" t="s">
        <v>38426</v>
      </c>
      <c r="B49890">
        <v>1920</v>
      </c>
      <c r="D49890" s="1">
        <v>45442.139155092591</v>
      </c>
      <c r="F49890" s="2" t="s">
        <v>38669</v>
      </c>
      <c r="G49890" s="4" t="s">
        <v>60370</v>
      </c>
      <c r="H49890">
        <v>17</v>
      </c>
      <c r="I49890" t="s">
        <v>60352</v>
      </c>
    </row>
    <row r="49891" spans="1:9" x14ac:dyDescent="0.25">
      <c r="A49891" t="s">
        <v>38426</v>
      </c>
      <c r="B49891">
        <v>1921</v>
      </c>
      <c r="D49891" s="1">
        <v>45442.140960648147</v>
      </c>
      <c r="F49891" s="2" t="s">
        <v>40207</v>
      </c>
      <c r="G49891" s="4" t="s">
        <v>60370</v>
      </c>
      <c r="H49891">
        <v>17</v>
      </c>
      <c r="I49891" t="s">
        <v>60353</v>
      </c>
    </row>
    <row r="49892" spans="1:9" x14ac:dyDescent="0.25">
      <c r="A49892" t="s">
        <v>38426</v>
      </c>
      <c r="B49892">
        <v>1922</v>
      </c>
      <c r="D49892" s="1">
        <v>45442.142256944448</v>
      </c>
      <c r="F49892" s="2" t="s">
        <v>40208</v>
      </c>
      <c r="G49892" s="4" t="s">
        <v>60370</v>
      </c>
      <c r="H49892">
        <v>17</v>
      </c>
      <c r="I49892" t="s">
        <v>60352</v>
      </c>
    </row>
    <row r="49893" spans="1:9" x14ac:dyDescent="0.25">
      <c r="A49893" t="s">
        <v>38426</v>
      </c>
      <c r="B49893">
        <v>1923</v>
      </c>
      <c r="D49893" s="1">
        <v>45442.161979166667</v>
      </c>
      <c r="F49893" s="2" t="s">
        <v>40209</v>
      </c>
      <c r="G49893" s="4" t="s">
        <v>60370</v>
      </c>
      <c r="H49893">
        <v>17</v>
      </c>
      <c r="I49893" t="s">
        <v>60352</v>
      </c>
    </row>
    <row r="49894" spans="1:9" x14ac:dyDescent="0.25">
      <c r="A49894" t="s">
        <v>38426</v>
      </c>
      <c r="B49894">
        <v>1924</v>
      </c>
      <c r="D49894" s="1">
        <v>45442.163726851853</v>
      </c>
      <c r="F49894" s="2" t="s">
        <v>6411</v>
      </c>
      <c r="G49894" s="4" t="s">
        <v>60370</v>
      </c>
      <c r="H49894">
        <v>17</v>
      </c>
      <c r="I49894" t="s">
        <v>60352</v>
      </c>
    </row>
    <row r="49895" spans="1:9" x14ac:dyDescent="0.25">
      <c r="A49895" t="s">
        <v>38426</v>
      </c>
      <c r="B49895">
        <v>1925</v>
      </c>
      <c r="D49895" s="1">
        <v>45442.168807870374</v>
      </c>
      <c r="F49895" s="2" t="s">
        <v>40210</v>
      </c>
      <c r="G49895" s="4" t="s">
        <v>60370</v>
      </c>
      <c r="H49895">
        <v>17</v>
      </c>
      <c r="I49895" t="s">
        <v>60354</v>
      </c>
    </row>
    <row r="49896" spans="1:9" x14ac:dyDescent="0.25">
      <c r="A49896" t="s">
        <v>38426</v>
      </c>
      <c r="B49896">
        <v>1926</v>
      </c>
      <c r="D49896" s="1">
        <v>45442.170636574076</v>
      </c>
      <c r="F49896" s="2" t="s">
        <v>40211</v>
      </c>
      <c r="G49896" s="4" t="s">
        <v>60370</v>
      </c>
      <c r="H49896">
        <v>17</v>
      </c>
      <c r="I49896" t="s">
        <v>60352</v>
      </c>
    </row>
    <row r="49897" spans="1:9" x14ac:dyDescent="0.25">
      <c r="A49897" t="s">
        <v>38426</v>
      </c>
      <c r="B49897">
        <v>1927</v>
      </c>
      <c r="D49897" s="1">
        <v>45442.177465277775</v>
      </c>
      <c r="F49897" s="2" t="s">
        <v>40212</v>
      </c>
      <c r="G49897" s="4" t="s">
        <v>60370</v>
      </c>
      <c r="H49897">
        <v>17</v>
      </c>
      <c r="I49897" t="s">
        <v>60352</v>
      </c>
    </row>
    <row r="49898" spans="1:9" x14ac:dyDescent="0.25">
      <c r="A49898" t="s">
        <v>38426</v>
      </c>
      <c r="B49898">
        <v>1928</v>
      </c>
      <c r="D49898" s="1">
        <v>45442.183136574073</v>
      </c>
      <c r="F49898" s="2" t="s">
        <v>40213</v>
      </c>
      <c r="G49898" s="4" t="s">
        <v>60370</v>
      </c>
      <c r="H49898">
        <v>17</v>
      </c>
      <c r="I49898" t="s">
        <v>60352</v>
      </c>
    </row>
    <row r="49899" spans="1:9" x14ac:dyDescent="0.25">
      <c r="A49899" t="s">
        <v>38426</v>
      </c>
      <c r="B49899">
        <v>1929</v>
      </c>
      <c r="D49899" s="1">
        <v>45442.183240740742</v>
      </c>
      <c r="E49899">
        <v>2</v>
      </c>
      <c r="F49899" s="2" t="s">
        <v>40214</v>
      </c>
      <c r="G49899" s="4" t="s">
        <v>60370</v>
      </c>
      <c r="H49899">
        <v>17</v>
      </c>
      <c r="I49899" t="s">
        <v>60352</v>
      </c>
    </row>
    <row r="49900" spans="1:9" x14ac:dyDescent="0.25">
      <c r="A49900" t="s">
        <v>38426</v>
      </c>
      <c r="B49900">
        <v>1930</v>
      </c>
      <c r="D49900" s="1">
        <v>45442.191076388888</v>
      </c>
      <c r="E49900">
        <v>1</v>
      </c>
      <c r="F49900" s="2" t="s">
        <v>40215</v>
      </c>
      <c r="G49900" s="4" t="s">
        <v>60370</v>
      </c>
      <c r="H49900">
        <v>17</v>
      </c>
      <c r="I49900" t="s">
        <v>60352</v>
      </c>
    </row>
    <row r="49901" spans="1:9" x14ac:dyDescent="0.25">
      <c r="A49901" t="s">
        <v>38426</v>
      </c>
      <c r="B49901">
        <v>1931</v>
      </c>
      <c r="D49901" s="1">
        <v>45442.191747685189</v>
      </c>
      <c r="F49901" s="2" t="s">
        <v>40216</v>
      </c>
      <c r="G49901" s="4" t="s">
        <v>60370</v>
      </c>
      <c r="H49901">
        <v>17</v>
      </c>
      <c r="I49901" t="s">
        <v>60352</v>
      </c>
    </row>
    <row r="49902" spans="1:9" x14ac:dyDescent="0.25">
      <c r="A49902" t="s">
        <v>38426</v>
      </c>
      <c r="B49902">
        <v>1932</v>
      </c>
      <c r="D49902" s="1">
        <v>45442.207106481481</v>
      </c>
      <c r="E49902">
        <v>4</v>
      </c>
      <c r="F49902" s="2" t="s">
        <v>40217</v>
      </c>
      <c r="G49902" s="4" t="s">
        <v>60370</v>
      </c>
      <c r="H49902">
        <v>17</v>
      </c>
      <c r="I49902" t="s">
        <v>60353</v>
      </c>
    </row>
    <row r="49903" spans="1:9" x14ac:dyDescent="0.25">
      <c r="A49903" t="s">
        <v>38426</v>
      </c>
      <c r="B49903">
        <v>1933</v>
      </c>
      <c r="D49903" s="1">
        <v>45442.207256944443</v>
      </c>
      <c r="F49903" s="2" t="s">
        <v>40218</v>
      </c>
      <c r="G49903" s="4" t="s">
        <v>60370</v>
      </c>
      <c r="H49903">
        <v>17</v>
      </c>
      <c r="I49903" t="s">
        <v>60352</v>
      </c>
    </row>
    <row r="49904" spans="1:9" ht="45" x14ac:dyDescent="0.25">
      <c r="A49904" t="s">
        <v>38426</v>
      </c>
      <c r="B49904">
        <v>1934</v>
      </c>
      <c r="D49904" s="1">
        <v>45442.209641203706</v>
      </c>
      <c r="F49904" s="2" t="s">
        <v>40219</v>
      </c>
      <c r="G49904" s="4" t="s">
        <v>60370</v>
      </c>
      <c r="H49904">
        <v>17</v>
      </c>
      <c r="I49904" t="s">
        <v>60354</v>
      </c>
    </row>
    <row r="49905" spans="1:9" x14ac:dyDescent="0.25">
      <c r="A49905" t="s">
        <v>38426</v>
      </c>
      <c r="B49905">
        <v>1935</v>
      </c>
      <c r="D49905" s="1">
        <v>45442.212534722225</v>
      </c>
      <c r="E49905">
        <v>1</v>
      </c>
      <c r="F49905" s="2" t="s">
        <v>40220</v>
      </c>
      <c r="G49905" s="4" t="s">
        <v>60370</v>
      </c>
      <c r="H49905">
        <v>17</v>
      </c>
      <c r="I49905" t="s">
        <v>60353</v>
      </c>
    </row>
    <row r="49906" spans="1:9" ht="165" x14ac:dyDescent="0.25">
      <c r="A49906" t="s">
        <v>38426</v>
      </c>
      <c r="B49906">
        <v>1936</v>
      </c>
      <c r="D49906" s="1">
        <v>45442.217407407406</v>
      </c>
      <c r="E49906">
        <v>2</v>
      </c>
      <c r="F49906" s="2" t="s">
        <v>40221</v>
      </c>
      <c r="G49906" s="4" t="s">
        <v>60370</v>
      </c>
      <c r="H49906">
        <v>17</v>
      </c>
      <c r="I49906" t="s">
        <v>60352</v>
      </c>
    </row>
    <row r="49907" spans="1:9" ht="165" x14ac:dyDescent="0.25">
      <c r="A49907" t="s">
        <v>38426</v>
      </c>
      <c r="B49907">
        <v>1937</v>
      </c>
      <c r="D49907" s="1">
        <v>45442.217430555553</v>
      </c>
      <c r="E49907">
        <v>1</v>
      </c>
      <c r="F49907" s="2" t="s">
        <v>40221</v>
      </c>
      <c r="G49907" s="4" t="s">
        <v>60370</v>
      </c>
      <c r="H49907">
        <v>17</v>
      </c>
      <c r="I49907" t="s">
        <v>60352</v>
      </c>
    </row>
    <row r="49908" spans="1:9" x14ac:dyDescent="0.25">
      <c r="A49908" t="s">
        <v>38426</v>
      </c>
      <c r="B49908">
        <v>1938</v>
      </c>
      <c r="D49908" s="1">
        <v>45442.220949074072</v>
      </c>
      <c r="E49908">
        <v>2</v>
      </c>
      <c r="F49908" s="2" t="s">
        <v>40222</v>
      </c>
      <c r="G49908" s="4" t="s">
        <v>60370</v>
      </c>
      <c r="H49908">
        <v>17</v>
      </c>
      <c r="I49908" t="s">
        <v>60352</v>
      </c>
    </row>
    <row r="49909" spans="1:9" x14ac:dyDescent="0.25">
      <c r="A49909" t="s">
        <v>38426</v>
      </c>
      <c r="B49909">
        <v>1939</v>
      </c>
      <c r="D49909" s="1">
        <v>45442.223460648151</v>
      </c>
      <c r="E49909">
        <v>3</v>
      </c>
      <c r="F49909" s="2" t="s">
        <v>40223</v>
      </c>
      <c r="G49909" s="4" t="s">
        <v>60370</v>
      </c>
      <c r="H49909">
        <v>17</v>
      </c>
      <c r="I49909" t="s">
        <v>60353</v>
      </c>
    </row>
    <row r="49910" spans="1:9" x14ac:dyDescent="0.25">
      <c r="A49910" t="s">
        <v>38426</v>
      </c>
      <c r="B49910">
        <v>1940</v>
      </c>
      <c r="D49910" s="1">
        <v>45442.22415509259</v>
      </c>
      <c r="E49910">
        <v>3</v>
      </c>
      <c r="F49910" s="2" t="s">
        <v>40224</v>
      </c>
      <c r="G49910" s="4" t="s">
        <v>60370</v>
      </c>
      <c r="H49910">
        <v>17</v>
      </c>
      <c r="I49910" t="s">
        <v>60353</v>
      </c>
    </row>
    <row r="49911" spans="1:9" x14ac:dyDescent="0.25">
      <c r="A49911" t="s">
        <v>38426</v>
      </c>
      <c r="B49911">
        <v>1941</v>
      </c>
      <c r="D49911" s="1">
        <v>45442.227673611109</v>
      </c>
      <c r="F49911" s="2" t="s">
        <v>40225</v>
      </c>
      <c r="G49911" s="4" t="s">
        <v>60370</v>
      </c>
      <c r="H49911">
        <v>17</v>
      </c>
      <c r="I49911" t="s">
        <v>60352</v>
      </c>
    </row>
    <row r="49912" spans="1:9" x14ac:dyDescent="0.25">
      <c r="A49912" t="s">
        <v>38426</v>
      </c>
      <c r="B49912">
        <v>1942</v>
      </c>
      <c r="D49912" s="1">
        <v>45442.23542824074</v>
      </c>
      <c r="E49912">
        <v>2</v>
      </c>
      <c r="F49912" s="2" t="s">
        <v>40226</v>
      </c>
      <c r="G49912" s="4" t="s">
        <v>60370</v>
      </c>
      <c r="H49912">
        <v>17</v>
      </c>
      <c r="I49912" t="s">
        <v>60353</v>
      </c>
    </row>
    <row r="49913" spans="1:9" x14ac:dyDescent="0.25">
      <c r="A49913" t="s">
        <v>38426</v>
      </c>
      <c r="B49913">
        <v>1943</v>
      </c>
      <c r="D49913" s="1">
        <v>45442.236516203702</v>
      </c>
      <c r="F49913" s="2" t="s">
        <v>40227</v>
      </c>
      <c r="G49913" s="4" t="s">
        <v>60370</v>
      </c>
      <c r="H49913">
        <v>17</v>
      </c>
      <c r="I49913" t="s">
        <v>60352</v>
      </c>
    </row>
    <row r="49914" spans="1:9" x14ac:dyDescent="0.25">
      <c r="A49914" t="s">
        <v>38426</v>
      </c>
      <c r="B49914">
        <v>1944</v>
      </c>
      <c r="D49914" s="1">
        <v>45442.243344907409</v>
      </c>
      <c r="F49914" s="2" t="s">
        <v>322</v>
      </c>
      <c r="G49914" s="4" t="s">
        <v>60370</v>
      </c>
      <c r="H49914">
        <v>17</v>
      </c>
      <c r="I49914" t="s">
        <v>60352</v>
      </c>
    </row>
    <row r="49915" spans="1:9" x14ac:dyDescent="0.25">
      <c r="A49915" t="s">
        <v>38426</v>
      </c>
      <c r="B49915">
        <v>1945</v>
      </c>
      <c r="D49915" s="1">
        <v>45442.243391203701</v>
      </c>
      <c r="F49915" s="2" t="s">
        <v>99</v>
      </c>
      <c r="G49915" s="4" t="s">
        <v>60370</v>
      </c>
      <c r="H49915">
        <v>17</v>
      </c>
      <c r="I49915" t="s">
        <v>60352</v>
      </c>
    </row>
    <row r="49916" spans="1:9" x14ac:dyDescent="0.25">
      <c r="A49916" t="s">
        <v>38426</v>
      </c>
      <c r="B49916">
        <v>1946</v>
      </c>
      <c r="D49916" s="1">
        <v>45442.243402777778</v>
      </c>
      <c r="F49916" s="2" t="s">
        <v>314</v>
      </c>
      <c r="G49916" s="4" t="s">
        <v>60370</v>
      </c>
      <c r="H49916">
        <v>17</v>
      </c>
      <c r="I49916" t="s">
        <v>60352</v>
      </c>
    </row>
    <row r="49917" spans="1:9" x14ac:dyDescent="0.25">
      <c r="A49917" t="s">
        <v>38426</v>
      </c>
      <c r="B49917">
        <v>1947</v>
      </c>
      <c r="D49917" s="1">
        <v>45442.244201388887</v>
      </c>
      <c r="F49917" s="2" t="s">
        <v>720</v>
      </c>
      <c r="G49917" s="4" t="s">
        <v>60370</v>
      </c>
      <c r="H49917">
        <v>17</v>
      </c>
      <c r="I49917" t="s">
        <v>60352</v>
      </c>
    </row>
    <row r="49918" spans="1:9" x14ac:dyDescent="0.25">
      <c r="A49918" t="s">
        <v>38426</v>
      </c>
      <c r="B49918">
        <v>1948</v>
      </c>
      <c r="D49918" s="1">
        <v>45442.244479166664</v>
      </c>
      <c r="F49918" s="2" t="s">
        <v>40228</v>
      </c>
      <c r="G49918" s="4" t="s">
        <v>60370</v>
      </c>
      <c r="H49918">
        <v>17</v>
      </c>
      <c r="I49918" t="s">
        <v>60352</v>
      </c>
    </row>
    <row r="49919" spans="1:9" ht="30" x14ac:dyDescent="0.25">
      <c r="A49919" t="s">
        <v>38426</v>
      </c>
      <c r="B49919">
        <v>1949</v>
      </c>
      <c r="D49919" s="1">
        <v>45442.245555555557</v>
      </c>
      <c r="F49919" s="2" t="s">
        <v>40229</v>
      </c>
      <c r="G49919" s="4" t="s">
        <v>60370</v>
      </c>
      <c r="H49919">
        <v>17</v>
      </c>
      <c r="I49919" t="s">
        <v>60352</v>
      </c>
    </row>
    <row r="49920" spans="1:9" x14ac:dyDescent="0.25">
      <c r="A49920" t="s">
        <v>38426</v>
      </c>
      <c r="B49920">
        <v>1950</v>
      </c>
      <c r="D49920" s="1">
        <v>45442.247453703705</v>
      </c>
      <c r="F49920" s="2" t="s">
        <v>38998</v>
      </c>
      <c r="G49920" s="4" t="s">
        <v>60370</v>
      </c>
      <c r="H49920">
        <v>17</v>
      </c>
      <c r="I49920" t="s">
        <v>60352</v>
      </c>
    </row>
    <row r="49921" spans="1:9" x14ac:dyDescent="0.25">
      <c r="A49921" t="s">
        <v>38426</v>
      </c>
      <c r="B49921">
        <v>1951</v>
      </c>
      <c r="D49921" s="1">
        <v>45442.254641203705</v>
      </c>
      <c r="F49921" s="2" t="s">
        <v>40230</v>
      </c>
      <c r="G49921" s="4" t="s">
        <v>60370</v>
      </c>
      <c r="H49921">
        <v>17</v>
      </c>
      <c r="I49921" t="s">
        <v>60352</v>
      </c>
    </row>
    <row r="49922" spans="1:9" x14ac:dyDescent="0.25">
      <c r="A49922" t="s">
        <v>38426</v>
      </c>
      <c r="B49922">
        <v>1952</v>
      </c>
      <c r="D49922" s="1">
        <v>45442.261192129627</v>
      </c>
      <c r="F49922" s="2" t="s">
        <v>40231</v>
      </c>
      <c r="G49922" s="4" t="s">
        <v>60370</v>
      </c>
      <c r="H49922">
        <v>17</v>
      </c>
      <c r="I49922" t="s">
        <v>60352</v>
      </c>
    </row>
    <row r="49923" spans="1:9" x14ac:dyDescent="0.25">
      <c r="A49923" t="s">
        <v>38426</v>
      </c>
      <c r="B49923">
        <v>1953</v>
      </c>
      <c r="D49923" s="1">
        <v>45442.261319444442</v>
      </c>
      <c r="F49923" s="2" t="s">
        <v>40232</v>
      </c>
      <c r="G49923" s="4" t="s">
        <v>60370</v>
      </c>
      <c r="H49923">
        <v>17</v>
      </c>
      <c r="I49923" t="s">
        <v>60353</v>
      </c>
    </row>
    <row r="49924" spans="1:9" x14ac:dyDescent="0.25">
      <c r="A49924" t="s">
        <v>38426</v>
      </c>
      <c r="B49924">
        <v>1954</v>
      </c>
      <c r="D49924" s="1">
        <v>45442.264803240738</v>
      </c>
      <c r="F49924" s="2" t="s">
        <v>40233</v>
      </c>
      <c r="G49924" s="4" t="s">
        <v>60370</v>
      </c>
      <c r="H49924">
        <v>17</v>
      </c>
      <c r="I49924" t="s">
        <v>60353</v>
      </c>
    </row>
    <row r="49925" spans="1:9" x14ac:dyDescent="0.25">
      <c r="A49925" t="s">
        <v>38426</v>
      </c>
      <c r="B49925">
        <v>1955</v>
      </c>
      <c r="D49925" s="1">
        <v>45442.280405092592</v>
      </c>
      <c r="F49925" s="2" t="s">
        <v>435</v>
      </c>
      <c r="G49925" s="4" t="s">
        <v>60370</v>
      </c>
      <c r="H49925">
        <v>17</v>
      </c>
      <c r="I49925" t="s">
        <v>60352</v>
      </c>
    </row>
    <row r="49926" spans="1:9" x14ac:dyDescent="0.25">
      <c r="A49926" t="s">
        <v>38426</v>
      </c>
      <c r="B49926">
        <v>1956</v>
      </c>
      <c r="D49926" s="1">
        <v>45442.280787037038</v>
      </c>
      <c r="F49926" s="2" t="s">
        <v>40234</v>
      </c>
      <c r="G49926" s="4" t="s">
        <v>60370</v>
      </c>
      <c r="H49926">
        <v>17</v>
      </c>
      <c r="I49926" t="s">
        <v>60352</v>
      </c>
    </row>
    <row r="49927" spans="1:9" x14ac:dyDescent="0.25">
      <c r="A49927" t="s">
        <v>38426</v>
      </c>
      <c r="B49927">
        <v>1957</v>
      </c>
      <c r="D49927" s="1">
        <v>45442.287824074076</v>
      </c>
      <c r="F49927" s="2" t="s">
        <v>322</v>
      </c>
      <c r="G49927" s="4" t="s">
        <v>60370</v>
      </c>
      <c r="H49927">
        <v>17</v>
      </c>
      <c r="I49927" t="s">
        <v>60352</v>
      </c>
    </row>
    <row r="49928" spans="1:9" x14ac:dyDescent="0.25">
      <c r="A49928" t="s">
        <v>38426</v>
      </c>
      <c r="B49928">
        <v>1958</v>
      </c>
      <c r="D49928" s="1">
        <v>45442.291458333333</v>
      </c>
      <c r="F49928" s="2" t="s">
        <v>40235</v>
      </c>
      <c r="G49928" s="4" t="s">
        <v>60370</v>
      </c>
      <c r="H49928">
        <v>17</v>
      </c>
      <c r="I49928" t="s">
        <v>60352</v>
      </c>
    </row>
    <row r="49929" spans="1:9" x14ac:dyDescent="0.25">
      <c r="A49929" t="s">
        <v>38426</v>
      </c>
      <c r="B49929">
        <v>1959</v>
      </c>
      <c r="D49929" s="1">
        <v>45442.295046296298</v>
      </c>
      <c r="F49929" s="2" t="s">
        <v>40236</v>
      </c>
      <c r="G49929" s="4" t="s">
        <v>60370</v>
      </c>
      <c r="H49929">
        <v>17</v>
      </c>
      <c r="I49929" t="s">
        <v>60352</v>
      </c>
    </row>
    <row r="49930" spans="1:9" x14ac:dyDescent="0.25">
      <c r="A49930" t="s">
        <v>38426</v>
      </c>
      <c r="B49930">
        <v>1960</v>
      </c>
      <c r="D49930" s="1">
        <v>45442.296354166669</v>
      </c>
      <c r="F49930" s="2" t="s">
        <v>40237</v>
      </c>
      <c r="G49930" s="4" t="s">
        <v>60370</v>
      </c>
      <c r="H49930">
        <v>17</v>
      </c>
      <c r="I49930" t="s">
        <v>60353</v>
      </c>
    </row>
    <row r="49931" spans="1:9" x14ac:dyDescent="0.25">
      <c r="A49931" t="s">
        <v>38426</v>
      </c>
      <c r="B49931">
        <v>1961</v>
      </c>
      <c r="D49931" s="1">
        <v>45442.298425925925</v>
      </c>
      <c r="F49931" s="2" t="s">
        <v>4635</v>
      </c>
      <c r="G49931" s="4" t="s">
        <v>60370</v>
      </c>
      <c r="H49931">
        <v>17</v>
      </c>
      <c r="I49931" t="s">
        <v>60352</v>
      </c>
    </row>
    <row r="49932" spans="1:9" x14ac:dyDescent="0.25">
      <c r="A49932" t="s">
        <v>38426</v>
      </c>
      <c r="B49932">
        <v>1962</v>
      </c>
      <c r="D49932" s="1">
        <v>45442.301817129628</v>
      </c>
      <c r="F49932" s="2" t="s">
        <v>40238</v>
      </c>
      <c r="G49932" s="4" t="s">
        <v>60370</v>
      </c>
      <c r="H49932">
        <v>17</v>
      </c>
      <c r="I49932" t="s">
        <v>60353</v>
      </c>
    </row>
    <row r="49933" spans="1:9" x14ac:dyDescent="0.25">
      <c r="A49933" t="s">
        <v>38426</v>
      </c>
      <c r="B49933">
        <v>1963</v>
      </c>
      <c r="D49933" s="1">
        <v>45442.302800925929</v>
      </c>
      <c r="F49933" s="2" t="s">
        <v>40239</v>
      </c>
      <c r="G49933" s="4" t="s">
        <v>60370</v>
      </c>
      <c r="H49933">
        <v>17</v>
      </c>
      <c r="I49933" t="s">
        <v>60353</v>
      </c>
    </row>
    <row r="49934" spans="1:9" x14ac:dyDescent="0.25">
      <c r="A49934" t="s">
        <v>38426</v>
      </c>
      <c r="B49934">
        <v>1964</v>
      </c>
      <c r="D49934" s="1">
        <v>45442.312534722223</v>
      </c>
      <c r="F49934" s="2" t="s">
        <v>40240</v>
      </c>
      <c r="G49934" s="4" t="s">
        <v>60370</v>
      </c>
      <c r="H49934">
        <v>17</v>
      </c>
      <c r="I49934" t="s">
        <v>60353</v>
      </c>
    </row>
    <row r="49935" spans="1:9" x14ac:dyDescent="0.25">
      <c r="A49935" t="s">
        <v>38426</v>
      </c>
      <c r="B49935">
        <v>1965</v>
      </c>
      <c r="D49935" s="1">
        <v>45442.321018518516</v>
      </c>
      <c r="F49935" s="2" t="s">
        <v>40241</v>
      </c>
      <c r="G49935" s="4" t="s">
        <v>60370</v>
      </c>
      <c r="H49935">
        <v>17</v>
      </c>
      <c r="I49935" t="s">
        <v>60352</v>
      </c>
    </row>
    <row r="49936" spans="1:9" x14ac:dyDescent="0.25">
      <c r="A49936" t="s">
        <v>38426</v>
      </c>
      <c r="B49936">
        <v>1966</v>
      </c>
      <c r="D49936" s="1">
        <v>45442.329930555556</v>
      </c>
      <c r="F49936" s="2" t="s">
        <v>8197</v>
      </c>
      <c r="G49936" s="4" t="s">
        <v>60370</v>
      </c>
      <c r="H49936">
        <v>17</v>
      </c>
      <c r="I49936" t="s">
        <v>60352</v>
      </c>
    </row>
    <row r="49937" spans="1:9" ht="30" x14ac:dyDescent="0.25">
      <c r="A49937" t="s">
        <v>38426</v>
      </c>
      <c r="B49937">
        <v>1967</v>
      </c>
      <c r="D49937" s="1">
        <v>45442.332708333335</v>
      </c>
      <c r="F49937" s="2" t="s">
        <v>40242</v>
      </c>
      <c r="G49937" s="4" t="s">
        <v>60370</v>
      </c>
      <c r="H49937">
        <v>17</v>
      </c>
      <c r="I49937" t="s">
        <v>60352</v>
      </c>
    </row>
    <row r="49938" spans="1:9" x14ac:dyDescent="0.25">
      <c r="A49938" t="s">
        <v>38426</v>
      </c>
      <c r="B49938">
        <v>1968</v>
      </c>
      <c r="D49938" s="1">
        <v>45442.342488425929</v>
      </c>
      <c r="F49938" s="2" t="s">
        <v>40243</v>
      </c>
      <c r="G49938" s="4" t="s">
        <v>60370</v>
      </c>
      <c r="H49938">
        <v>17</v>
      </c>
      <c r="I49938" t="s">
        <v>60352</v>
      </c>
    </row>
    <row r="49939" spans="1:9" x14ac:dyDescent="0.25">
      <c r="A49939" t="s">
        <v>38426</v>
      </c>
      <c r="B49939">
        <v>1969</v>
      </c>
      <c r="D49939" s="1">
        <v>45442.343344907407</v>
      </c>
      <c r="F49939" s="2" t="s">
        <v>40244</v>
      </c>
      <c r="G49939" s="4" t="s">
        <v>60370</v>
      </c>
      <c r="H49939">
        <v>17</v>
      </c>
      <c r="I49939" t="s">
        <v>60352</v>
      </c>
    </row>
    <row r="49940" spans="1:9" x14ac:dyDescent="0.25">
      <c r="A49940" t="s">
        <v>38426</v>
      </c>
      <c r="B49940">
        <v>1970</v>
      </c>
      <c r="D49940" s="1">
        <v>45442.349062499998</v>
      </c>
      <c r="F49940" s="2" t="s">
        <v>40245</v>
      </c>
      <c r="G49940" s="4" t="s">
        <v>60370</v>
      </c>
      <c r="H49940">
        <v>17</v>
      </c>
      <c r="I49940" t="s">
        <v>60352</v>
      </c>
    </row>
    <row r="49941" spans="1:9" x14ac:dyDescent="0.25">
      <c r="A49941" t="s">
        <v>38426</v>
      </c>
      <c r="B49941">
        <v>1971</v>
      </c>
      <c r="D49941" s="1">
        <v>45442.352280092593</v>
      </c>
      <c r="F49941" s="2" t="s">
        <v>40246</v>
      </c>
      <c r="G49941" s="4" t="s">
        <v>60370</v>
      </c>
      <c r="H49941">
        <v>17</v>
      </c>
      <c r="I49941" t="s">
        <v>60352</v>
      </c>
    </row>
    <row r="49942" spans="1:9" x14ac:dyDescent="0.25">
      <c r="A49942" t="s">
        <v>38426</v>
      </c>
      <c r="B49942">
        <v>1972</v>
      </c>
      <c r="D49942" s="1">
        <v>45442.353437500002</v>
      </c>
      <c r="F49942" s="2" t="s">
        <v>40247</v>
      </c>
      <c r="G49942" s="4" t="s">
        <v>60370</v>
      </c>
      <c r="H49942">
        <v>17</v>
      </c>
      <c r="I49942" t="s">
        <v>60352</v>
      </c>
    </row>
    <row r="49943" spans="1:9" x14ac:dyDescent="0.25">
      <c r="A49943" t="s">
        <v>38426</v>
      </c>
      <c r="B49943">
        <v>1973</v>
      </c>
      <c r="D49943" s="1">
        <v>45442.354756944442</v>
      </c>
      <c r="F49943" s="2" t="s">
        <v>39645</v>
      </c>
      <c r="G49943" s="4" t="s">
        <v>60370</v>
      </c>
      <c r="H49943">
        <v>17</v>
      </c>
      <c r="I49943" t="s">
        <v>60352</v>
      </c>
    </row>
    <row r="49944" spans="1:9" x14ac:dyDescent="0.25">
      <c r="A49944" t="s">
        <v>38426</v>
      </c>
      <c r="B49944">
        <v>1974</v>
      </c>
      <c r="D49944" s="1">
        <v>45442.357037037036</v>
      </c>
      <c r="F49944" s="2" t="s">
        <v>40248</v>
      </c>
      <c r="G49944" s="4" t="s">
        <v>60370</v>
      </c>
      <c r="H49944">
        <v>17</v>
      </c>
      <c r="I49944" t="s">
        <v>60352</v>
      </c>
    </row>
    <row r="49945" spans="1:9" x14ac:dyDescent="0.25">
      <c r="A49945" t="s">
        <v>38426</v>
      </c>
      <c r="B49945">
        <v>1975</v>
      </c>
      <c r="D49945" s="1">
        <v>45442.359837962962</v>
      </c>
      <c r="F49945" s="2" t="s">
        <v>40249</v>
      </c>
      <c r="G49945" s="4" t="s">
        <v>60370</v>
      </c>
      <c r="H49945">
        <v>17</v>
      </c>
      <c r="I49945" t="s">
        <v>60352</v>
      </c>
    </row>
    <row r="49946" spans="1:9" x14ac:dyDescent="0.25">
      <c r="A49946" t="s">
        <v>38426</v>
      </c>
      <c r="B49946">
        <v>1976</v>
      </c>
      <c r="D49946" s="1">
        <v>45442.36619212963</v>
      </c>
      <c r="F49946" s="2" t="s">
        <v>8197</v>
      </c>
      <c r="G49946" s="4" t="s">
        <v>60370</v>
      </c>
      <c r="H49946">
        <v>17</v>
      </c>
      <c r="I49946" t="s">
        <v>60352</v>
      </c>
    </row>
    <row r="49947" spans="1:9" x14ac:dyDescent="0.25">
      <c r="A49947" t="s">
        <v>38426</v>
      </c>
      <c r="B49947">
        <v>1977</v>
      </c>
      <c r="D49947" s="1">
        <v>45442.366388888891</v>
      </c>
      <c r="F49947" s="2" t="s">
        <v>40250</v>
      </c>
      <c r="G49947" s="4" t="s">
        <v>60370</v>
      </c>
      <c r="H49947">
        <v>17</v>
      </c>
      <c r="I49947" t="s">
        <v>60352</v>
      </c>
    </row>
    <row r="49948" spans="1:9" x14ac:dyDescent="0.25">
      <c r="A49948" t="s">
        <v>38426</v>
      </c>
      <c r="B49948">
        <v>1978</v>
      </c>
      <c r="D49948" s="1">
        <v>45442.374143518522</v>
      </c>
      <c r="F49948" s="2" t="s">
        <v>40251</v>
      </c>
      <c r="G49948" s="4" t="s">
        <v>60370</v>
      </c>
      <c r="H49948">
        <v>17</v>
      </c>
      <c r="I49948" t="s">
        <v>60352</v>
      </c>
    </row>
    <row r="49949" spans="1:9" x14ac:dyDescent="0.25">
      <c r="A49949" t="s">
        <v>38426</v>
      </c>
      <c r="B49949">
        <v>1979</v>
      </c>
      <c r="D49949" s="1">
        <v>45442.383344907408</v>
      </c>
      <c r="E49949">
        <v>1</v>
      </c>
      <c r="F49949" s="2" t="s">
        <v>40252</v>
      </c>
      <c r="G49949" s="4" t="s">
        <v>60370</v>
      </c>
      <c r="H49949">
        <v>17</v>
      </c>
      <c r="I49949" t="s">
        <v>60352</v>
      </c>
    </row>
    <row r="49950" spans="1:9" x14ac:dyDescent="0.25">
      <c r="A49950" t="s">
        <v>38426</v>
      </c>
      <c r="B49950">
        <v>1980</v>
      </c>
      <c r="D49950" s="1">
        <v>45442.385995370372</v>
      </c>
      <c r="E49950">
        <v>2</v>
      </c>
      <c r="F49950" s="2" t="s">
        <v>40253</v>
      </c>
      <c r="G49950" s="4" t="s">
        <v>60370</v>
      </c>
      <c r="H49950">
        <v>17</v>
      </c>
      <c r="I49950" t="s">
        <v>60352</v>
      </c>
    </row>
    <row r="49951" spans="1:9" x14ac:dyDescent="0.25">
      <c r="A49951" t="s">
        <v>38426</v>
      </c>
      <c r="B49951">
        <v>1981</v>
      </c>
      <c r="D49951" s="1">
        <v>45442.386469907404</v>
      </c>
      <c r="F49951" s="2" t="s">
        <v>40254</v>
      </c>
      <c r="G49951" s="4" t="s">
        <v>60370</v>
      </c>
      <c r="H49951">
        <v>17</v>
      </c>
      <c r="I49951" t="s">
        <v>60352</v>
      </c>
    </row>
    <row r="49952" spans="1:9" ht="45" x14ac:dyDescent="0.25">
      <c r="A49952" t="s">
        <v>38426</v>
      </c>
      <c r="B49952">
        <v>1982</v>
      </c>
      <c r="D49952" s="1">
        <v>45442.391527777778</v>
      </c>
      <c r="E49952">
        <v>2</v>
      </c>
      <c r="F49952" s="2" t="s">
        <v>40255</v>
      </c>
      <c r="G49952" s="4" t="s">
        <v>60370</v>
      </c>
      <c r="H49952">
        <v>17</v>
      </c>
      <c r="I49952" t="s">
        <v>60352</v>
      </c>
    </row>
    <row r="49953" spans="1:9" x14ac:dyDescent="0.25">
      <c r="A49953" t="s">
        <v>38426</v>
      </c>
      <c r="C49953" t="s">
        <v>40256</v>
      </c>
      <c r="D49953" s="1">
        <v>45442.41878472222</v>
      </c>
      <c r="E49953">
        <v>1</v>
      </c>
      <c r="F49953" s="2" t="s">
        <v>40257</v>
      </c>
      <c r="G49953" s="4" t="s">
        <v>60370</v>
      </c>
      <c r="H49953">
        <v>17</v>
      </c>
      <c r="I49953" t="s">
        <v>60352</v>
      </c>
    </row>
    <row r="49954" spans="1:9" x14ac:dyDescent="0.25">
      <c r="A49954" t="s">
        <v>38426</v>
      </c>
      <c r="C49954" t="s">
        <v>40258</v>
      </c>
      <c r="D49954" s="1">
        <v>45442.435624999998</v>
      </c>
      <c r="E49954">
        <v>1</v>
      </c>
      <c r="F49954" s="2" t="s">
        <v>40259</v>
      </c>
      <c r="G49954" s="4" t="s">
        <v>60370</v>
      </c>
      <c r="H49954">
        <v>17</v>
      </c>
      <c r="I49954" t="s">
        <v>60352</v>
      </c>
    </row>
    <row r="49955" spans="1:9" x14ac:dyDescent="0.25">
      <c r="A49955" t="s">
        <v>38426</v>
      </c>
      <c r="B49955">
        <v>1983</v>
      </c>
      <c r="D49955" s="1">
        <v>45442.392199074071</v>
      </c>
      <c r="F49955" s="2" t="s">
        <v>40260</v>
      </c>
      <c r="G49955" s="4" t="s">
        <v>60370</v>
      </c>
      <c r="H49955">
        <v>17</v>
      </c>
      <c r="I49955" t="s">
        <v>60352</v>
      </c>
    </row>
    <row r="49956" spans="1:9" x14ac:dyDescent="0.25">
      <c r="A49956" t="s">
        <v>38426</v>
      </c>
      <c r="B49956">
        <v>1984</v>
      </c>
      <c r="D49956" s="1">
        <v>45442.398020833331</v>
      </c>
      <c r="F49956" s="2" t="s">
        <v>40261</v>
      </c>
      <c r="G49956" s="4" t="s">
        <v>60370</v>
      </c>
      <c r="H49956">
        <v>17</v>
      </c>
      <c r="I49956" t="s">
        <v>60352</v>
      </c>
    </row>
    <row r="49957" spans="1:9" x14ac:dyDescent="0.25">
      <c r="A49957" t="s">
        <v>38426</v>
      </c>
      <c r="B49957">
        <v>1985</v>
      </c>
      <c r="D49957" s="1">
        <v>45442.407210648147</v>
      </c>
      <c r="F49957" s="2" t="s">
        <v>40262</v>
      </c>
      <c r="G49957" s="4" t="s">
        <v>60370</v>
      </c>
      <c r="H49957">
        <v>17</v>
      </c>
      <c r="I49957" t="s">
        <v>60352</v>
      </c>
    </row>
    <row r="49958" spans="1:9" x14ac:dyDescent="0.25">
      <c r="A49958" t="s">
        <v>38426</v>
      </c>
      <c r="B49958">
        <v>1986</v>
      </c>
      <c r="D49958" s="1">
        <v>45442.41747685185</v>
      </c>
      <c r="F49958" s="2" t="s">
        <v>40263</v>
      </c>
      <c r="G49958" s="4" t="s">
        <v>60370</v>
      </c>
      <c r="H49958">
        <v>17</v>
      </c>
      <c r="I49958" t="s">
        <v>60352</v>
      </c>
    </row>
    <row r="49959" spans="1:9" x14ac:dyDescent="0.25">
      <c r="A49959" t="s">
        <v>38426</v>
      </c>
      <c r="B49959">
        <v>1987</v>
      </c>
      <c r="D49959" s="1">
        <v>45442.428587962961</v>
      </c>
      <c r="F49959" s="2" t="s">
        <v>322</v>
      </c>
      <c r="G49959" s="4" t="s">
        <v>60370</v>
      </c>
      <c r="H49959">
        <v>17</v>
      </c>
      <c r="I49959" t="s">
        <v>60352</v>
      </c>
    </row>
    <row r="49960" spans="1:9" x14ac:dyDescent="0.25">
      <c r="A49960" t="s">
        <v>38426</v>
      </c>
      <c r="B49960">
        <v>1988</v>
      </c>
      <c r="D49960" s="1">
        <v>45442.429976851854</v>
      </c>
      <c r="E49960">
        <v>3</v>
      </c>
      <c r="F49960" s="2" t="s">
        <v>40264</v>
      </c>
      <c r="G49960" s="4" t="s">
        <v>60370</v>
      </c>
      <c r="H49960">
        <v>17</v>
      </c>
      <c r="I49960" t="s">
        <v>60352</v>
      </c>
    </row>
    <row r="49961" spans="1:9" x14ac:dyDescent="0.25">
      <c r="A49961" t="s">
        <v>38426</v>
      </c>
      <c r="B49961">
        <v>1989</v>
      </c>
      <c r="D49961" s="1">
        <v>45442.433888888889</v>
      </c>
      <c r="E49961">
        <v>2</v>
      </c>
      <c r="F49961" s="2" t="s">
        <v>40265</v>
      </c>
      <c r="G49961" s="4" t="s">
        <v>60370</v>
      </c>
      <c r="H49961">
        <v>17</v>
      </c>
      <c r="I49961" t="s">
        <v>60353</v>
      </c>
    </row>
    <row r="49962" spans="1:9" x14ac:dyDescent="0.25">
      <c r="A49962" t="s">
        <v>38426</v>
      </c>
      <c r="B49962">
        <v>1990</v>
      </c>
      <c r="D49962" s="1">
        <v>45442.434027777781</v>
      </c>
      <c r="F49962" s="2" t="s">
        <v>38786</v>
      </c>
      <c r="G49962" s="4" t="s">
        <v>60370</v>
      </c>
      <c r="H49962">
        <v>17</v>
      </c>
      <c r="I49962" t="s">
        <v>60352</v>
      </c>
    </row>
    <row r="49963" spans="1:9" x14ac:dyDescent="0.25">
      <c r="A49963" t="s">
        <v>38426</v>
      </c>
      <c r="B49963">
        <v>1991</v>
      </c>
      <c r="D49963" s="1">
        <v>45442.44840277778</v>
      </c>
      <c r="F49963" s="2" t="s">
        <v>40266</v>
      </c>
      <c r="G49963" s="4" t="s">
        <v>60370</v>
      </c>
      <c r="H49963">
        <v>17</v>
      </c>
      <c r="I49963" t="s">
        <v>60352</v>
      </c>
    </row>
    <row r="49964" spans="1:9" x14ac:dyDescent="0.25">
      <c r="A49964" t="s">
        <v>38426</v>
      </c>
      <c r="B49964">
        <v>1992</v>
      </c>
      <c r="D49964" s="1">
        <v>45442.450787037036</v>
      </c>
      <c r="F49964" s="2" t="s">
        <v>40267</v>
      </c>
      <c r="G49964" s="4" t="s">
        <v>60370</v>
      </c>
      <c r="H49964">
        <v>17</v>
      </c>
      <c r="I49964" t="s">
        <v>60352</v>
      </c>
    </row>
    <row r="49965" spans="1:9" x14ac:dyDescent="0.25">
      <c r="A49965" t="s">
        <v>38426</v>
      </c>
      <c r="B49965">
        <v>1993</v>
      </c>
      <c r="D49965" s="1">
        <v>45442.4531712963</v>
      </c>
      <c r="F49965" s="2" t="s">
        <v>40268</v>
      </c>
      <c r="G49965" s="4" t="s">
        <v>60370</v>
      </c>
      <c r="H49965">
        <v>17</v>
      </c>
      <c r="I49965" t="s">
        <v>60352</v>
      </c>
    </row>
    <row r="49966" spans="1:9" x14ac:dyDescent="0.25">
      <c r="A49966" t="s">
        <v>38426</v>
      </c>
      <c r="B49966">
        <v>1994</v>
      </c>
      <c r="D49966" s="1">
        <v>45442.453263888892</v>
      </c>
      <c r="F49966" s="2" t="s">
        <v>40269</v>
      </c>
      <c r="G49966" s="4" t="s">
        <v>60370</v>
      </c>
      <c r="H49966">
        <v>17</v>
      </c>
      <c r="I49966" t="s">
        <v>60353</v>
      </c>
    </row>
    <row r="49967" spans="1:9" x14ac:dyDescent="0.25">
      <c r="A49967" t="s">
        <v>38426</v>
      </c>
      <c r="B49967">
        <v>1995</v>
      </c>
      <c r="D49967" s="1">
        <v>45442.456724537034</v>
      </c>
      <c r="E49967">
        <v>1</v>
      </c>
      <c r="F49967" s="2" t="s">
        <v>40270</v>
      </c>
      <c r="G49967" s="4" t="s">
        <v>60370</v>
      </c>
      <c r="H49967">
        <v>17</v>
      </c>
      <c r="I49967" t="s">
        <v>60352</v>
      </c>
    </row>
    <row r="49968" spans="1:9" x14ac:dyDescent="0.25">
      <c r="A49968" t="s">
        <v>38426</v>
      </c>
      <c r="B49968">
        <v>1996</v>
      </c>
      <c r="D49968" s="1">
        <v>45442.458287037036</v>
      </c>
      <c r="F49968" s="2" t="s">
        <v>40271</v>
      </c>
      <c r="G49968" s="4" t="s">
        <v>60370</v>
      </c>
      <c r="H49968">
        <v>17</v>
      </c>
      <c r="I49968" t="s">
        <v>60352</v>
      </c>
    </row>
    <row r="49969" spans="1:9" x14ac:dyDescent="0.25">
      <c r="A49969" t="s">
        <v>38426</v>
      </c>
      <c r="B49969">
        <v>1997</v>
      </c>
      <c r="D49969" s="1">
        <v>45442.466932870368</v>
      </c>
      <c r="E49969">
        <v>2</v>
      </c>
      <c r="F49969" s="2" t="s">
        <v>40272</v>
      </c>
      <c r="G49969" s="4" t="s">
        <v>60370</v>
      </c>
      <c r="H49969">
        <v>17</v>
      </c>
      <c r="I49969" t="s">
        <v>60352</v>
      </c>
    </row>
    <row r="49970" spans="1:9" x14ac:dyDescent="0.25">
      <c r="A49970" t="s">
        <v>38426</v>
      </c>
      <c r="B49970">
        <v>1998</v>
      </c>
      <c r="D49970" s="1">
        <v>45442.489942129629</v>
      </c>
      <c r="F49970" s="2" t="s">
        <v>40273</v>
      </c>
      <c r="G49970" s="4" t="s">
        <v>60370</v>
      </c>
      <c r="H49970">
        <v>17</v>
      </c>
      <c r="I49970" t="s">
        <v>60354</v>
      </c>
    </row>
    <row r="49971" spans="1:9" x14ac:dyDescent="0.25">
      <c r="A49971" t="s">
        <v>38426</v>
      </c>
      <c r="B49971">
        <v>1999</v>
      </c>
      <c r="D49971" s="1">
        <v>45442.491354166668</v>
      </c>
      <c r="F49971" s="2" t="s">
        <v>40274</v>
      </c>
      <c r="G49971" s="4" t="s">
        <v>60370</v>
      </c>
      <c r="H49971">
        <v>17</v>
      </c>
      <c r="I49971" t="s">
        <v>60352</v>
      </c>
    </row>
    <row r="49972" spans="1:9" x14ac:dyDescent="0.25">
      <c r="A49972" t="s">
        <v>38426</v>
      </c>
      <c r="B49972">
        <v>2000</v>
      </c>
      <c r="D49972" s="1">
        <v>45442.497430555559</v>
      </c>
      <c r="F49972" s="2" t="s">
        <v>40009</v>
      </c>
      <c r="G49972" s="4" t="s">
        <v>60370</v>
      </c>
      <c r="H49972">
        <v>17</v>
      </c>
      <c r="I49972" t="s">
        <v>60352</v>
      </c>
    </row>
    <row r="49973" spans="1:9" x14ac:dyDescent="0.25">
      <c r="A49973" t="s">
        <v>38426</v>
      </c>
      <c r="B49973">
        <v>2001</v>
      </c>
      <c r="D49973" s="1">
        <v>45442.509398148148</v>
      </c>
      <c r="F49973" s="2" t="s">
        <v>40275</v>
      </c>
      <c r="G49973" s="4" t="s">
        <v>60370</v>
      </c>
      <c r="H49973">
        <v>17</v>
      </c>
      <c r="I49973" t="s">
        <v>60352</v>
      </c>
    </row>
    <row r="49974" spans="1:9" x14ac:dyDescent="0.25">
      <c r="A49974" t="s">
        <v>38426</v>
      </c>
      <c r="B49974">
        <v>2002</v>
      </c>
      <c r="D49974" s="1">
        <v>45442.511041666665</v>
      </c>
      <c r="F49974" s="2" t="s">
        <v>1751</v>
      </c>
      <c r="G49974" s="4" t="s">
        <v>60370</v>
      </c>
      <c r="H49974">
        <v>17</v>
      </c>
      <c r="I49974" t="s">
        <v>60352</v>
      </c>
    </row>
    <row r="49975" spans="1:9" x14ac:dyDescent="0.25">
      <c r="A49975" t="s">
        <v>38426</v>
      </c>
      <c r="B49975">
        <v>2003</v>
      </c>
      <c r="D49975" s="1">
        <v>45442.516504629632</v>
      </c>
      <c r="E49975">
        <v>1</v>
      </c>
      <c r="F49975" s="2" t="s">
        <v>40276</v>
      </c>
      <c r="G49975" s="4" t="s">
        <v>60370</v>
      </c>
      <c r="H49975">
        <v>17</v>
      </c>
      <c r="I49975" t="s">
        <v>60352</v>
      </c>
    </row>
    <row r="49976" spans="1:9" x14ac:dyDescent="0.25">
      <c r="A49976" t="s">
        <v>38426</v>
      </c>
      <c r="B49976">
        <v>2004</v>
      </c>
      <c r="D49976" s="1">
        <v>45442.521863425929</v>
      </c>
      <c r="F49976" s="2" t="s">
        <v>40277</v>
      </c>
      <c r="G49976" s="4" t="s">
        <v>60370</v>
      </c>
      <c r="H49976">
        <v>17</v>
      </c>
      <c r="I49976" t="s">
        <v>60352</v>
      </c>
    </row>
    <row r="49977" spans="1:9" x14ac:dyDescent="0.25">
      <c r="A49977" t="s">
        <v>38426</v>
      </c>
      <c r="B49977">
        <v>2005</v>
      </c>
      <c r="D49977" s="1">
        <v>45442.522557870368</v>
      </c>
      <c r="F49977" s="2" t="s">
        <v>40278</v>
      </c>
      <c r="G49977" s="4" t="s">
        <v>60370</v>
      </c>
      <c r="H49977">
        <v>17</v>
      </c>
      <c r="I49977" t="s">
        <v>60352</v>
      </c>
    </row>
    <row r="49978" spans="1:9" x14ac:dyDescent="0.25">
      <c r="A49978" t="s">
        <v>38426</v>
      </c>
      <c r="B49978">
        <v>2006</v>
      </c>
      <c r="D49978" s="1">
        <v>45442.526400462964</v>
      </c>
      <c r="F49978" s="2" t="s">
        <v>40279</v>
      </c>
      <c r="G49978" s="4" t="s">
        <v>60370</v>
      </c>
      <c r="H49978">
        <v>17</v>
      </c>
      <c r="I49978" t="s">
        <v>60352</v>
      </c>
    </row>
    <row r="49979" spans="1:9" x14ac:dyDescent="0.25">
      <c r="A49979" t="s">
        <v>38426</v>
      </c>
      <c r="B49979">
        <v>2007</v>
      </c>
      <c r="D49979" s="1">
        <v>45442.548020833332</v>
      </c>
      <c r="F49979" s="2" t="s">
        <v>40280</v>
      </c>
      <c r="G49979" s="4" t="s">
        <v>60370</v>
      </c>
      <c r="H49979">
        <v>17</v>
      </c>
      <c r="I49979" t="s">
        <v>60352</v>
      </c>
    </row>
    <row r="49980" spans="1:9" x14ac:dyDescent="0.25">
      <c r="A49980" t="s">
        <v>38426</v>
      </c>
      <c r="B49980">
        <v>2008</v>
      </c>
      <c r="D49980" s="1">
        <v>45442.550694444442</v>
      </c>
      <c r="F49980" s="2" t="s">
        <v>40281</v>
      </c>
      <c r="G49980" s="4" t="s">
        <v>60370</v>
      </c>
      <c r="H49980">
        <v>17</v>
      </c>
      <c r="I49980" t="s">
        <v>60353</v>
      </c>
    </row>
    <row r="49981" spans="1:9" x14ac:dyDescent="0.25">
      <c r="A49981" t="s">
        <v>38426</v>
      </c>
      <c r="B49981">
        <v>2009</v>
      </c>
      <c r="D49981" s="1">
        <v>45442.551435185182</v>
      </c>
      <c r="F49981" s="2" t="s">
        <v>40282</v>
      </c>
      <c r="G49981" s="4" t="s">
        <v>60370</v>
      </c>
      <c r="H49981">
        <v>17</v>
      </c>
      <c r="I49981" t="s">
        <v>60352</v>
      </c>
    </row>
    <row r="49982" spans="1:9" x14ac:dyDescent="0.25">
      <c r="A49982" t="s">
        <v>38426</v>
      </c>
      <c r="B49982">
        <v>2010</v>
      </c>
      <c r="D49982" s="1">
        <v>45442.594375000001</v>
      </c>
      <c r="F49982" s="2" t="s">
        <v>40283</v>
      </c>
      <c r="G49982" s="4" t="s">
        <v>60370</v>
      </c>
      <c r="H49982">
        <v>17</v>
      </c>
      <c r="I49982" t="s">
        <v>60352</v>
      </c>
    </row>
    <row r="49983" spans="1:9" x14ac:dyDescent="0.25">
      <c r="A49983" t="s">
        <v>38426</v>
      </c>
      <c r="B49983">
        <v>2011</v>
      </c>
      <c r="D49983" s="1">
        <v>45442.599537037036</v>
      </c>
      <c r="F49983" s="2" t="s">
        <v>40284</v>
      </c>
      <c r="G49983" s="4" t="s">
        <v>60370</v>
      </c>
      <c r="H49983">
        <v>17</v>
      </c>
      <c r="I49983" t="s">
        <v>60354</v>
      </c>
    </row>
    <row r="49984" spans="1:9" x14ac:dyDescent="0.25">
      <c r="A49984" t="s">
        <v>38426</v>
      </c>
      <c r="B49984">
        <v>2012</v>
      </c>
      <c r="D49984" s="1">
        <v>45442.600277777776</v>
      </c>
      <c r="F49984" s="2" t="s">
        <v>4635</v>
      </c>
      <c r="G49984" s="4" t="s">
        <v>60370</v>
      </c>
      <c r="H49984">
        <v>17</v>
      </c>
      <c r="I49984" t="s">
        <v>60352</v>
      </c>
    </row>
    <row r="49985" spans="1:9" x14ac:dyDescent="0.25">
      <c r="A49985" t="s">
        <v>38426</v>
      </c>
      <c r="B49985">
        <v>2013</v>
      </c>
      <c r="D49985" s="1">
        <v>45442.61519675926</v>
      </c>
      <c r="F49985" s="2" t="s">
        <v>40285</v>
      </c>
      <c r="G49985" s="4" t="s">
        <v>60370</v>
      </c>
      <c r="H49985">
        <v>17</v>
      </c>
      <c r="I49985" t="s">
        <v>60352</v>
      </c>
    </row>
    <row r="49986" spans="1:9" x14ac:dyDescent="0.25">
      <c r="A49986" t="s">
        <v>38426</v>
      </c>
      <c r="B49986">
        <v>2014</v>
      </c>
      <c r="D49986" s="1">
        <v>45442.623483796298</v>
      </c>
      <c r="E49986">
        <v>1</v>
      </c>
      <c r="F49986" s="2" t="s">
        <v>40286</v>
      </c>
      <c r="G49986" s="4" t="s">
        <v>60370</v>
      </c>
      <c r="H49986">
        <v>17</v>
      </c>
      <c r="I49986" t="s">
        <v>60352</v>
      </c>
    </row>
    <row r="49987" spans="1:9" x14ac:dyDescent="0.25">
      <c r="A49987" t="s">
        <v>38426</v>
      </c>
      <c r="B49987">
        <v>2015</v>
      </c>
      <c r="D49987" s="1">
        <v>45442.625810185185</v>
      </c>
      <c r="E49987">
        <v>2</v>
      </c>
      <c r="F49987" s="2" t="s">
        <v>40287</v>
      </c>
      <c r="G49987" s="4" t="s">
        <v>60370</v>
      </c>
      <c r="H49987">
        <v>17</v>
      </c>
      <c r="I49987" t="s">
        <v>60352</v>
      </c>
    </row>
    <row r="49988" spans="1:9" x14ac:dyDescent="0.25">
      <c r="A49988" t="s">
        <v>38426</v>
      </c>
      <c r="B49988">
        <v>2016</v>
      </c>
      <c r="D49988" s="1">
        <v>45442.629675925928</v>
      </c>
      <c r="F49988" s="2" t="s">
        <v>40288</v>
      </c>
      <c r="G49988" s="4" t="s">
        <v>60370</v>
      </c>
      <c r="H49988">
        <v>17</v>
      </c>
      <c r="I49988" t="s">
        <v>60352</v>
      </c>
    </row>
    <row r="49989" spans="1:9" x14ac:dyDescent="0.25">
      <c r="A49989" t="s">
        <v>38426</v>
      </c>
      <c r="B49989">
        <v>2017</v>
      </c>
      <c r="D49989" s="1">
        <v>45442.631307870368</v>
      </c>
      <c r="E49989">
        <v>1</v>
      </c>
      <c r="F49989" s="2" t="s">
        <v>40289</v>
      </c>
      <c r="G49989" s="4" t="s">
        <v>60370</v>
      </c>
      <c r="H49989">
        <v>17</v>
      </c>
      <c r="I49989" t="s">
        <v>60352</v>
      </c>
    </row>
    <row r="49990" spans="1:9" x14ac:dyDescent="0.25">
      <c r="A49990" t="s">
        <v>38426</v>
      </c>
      <c r="B49990">
        <v>2018</v>
      </c>
      <c r="D49990" s="1">
        <v>45442.642002314817</v>
      </c>
      <c r="F49990" s="2" t="s">
        <v>40290</v>
      </c>
      <c r="G49990" s="4" t="s">
        <v>60370</v>
      </c>
      <c r="H49990">
        <v>17</v>
      </c>
      <c r="I49990" t="s">
        <v>60352</v>
      </c>
    </row>
    <row r="49991" spans="1:9" x14ac:dyDescent="0.25">
      <c r="A49991" t="s">
        <v>38426</v>
      </c>
      <c r="B49991">
        <v>2019</v>
      </c>
      <c r="D49991" s="1">
        <v>45442.645682870374</v>
      </c>
      <c r="E49991">
        <v>1</v>
      </c>
      <c r="F49991" s="2" t="s">
        <v>40291</v>
      </c>
      <c r="G49991" s="4" t="s">
        <v>60370</v>
      </c>
      <c r="H49991">
        <v>17</v>
      </c>
      <c r="I49991" t="s">
        <v>60352</v>
      </c>
    </row>
    <row r="49992" spans="1:9" x14ac:dyDescent="0.25">
      <c r="A49992" t="s">
        <v>38426</v>
      </c>
      <c r="B49992">
        <v>2020</v>
      </c>
      <c r="D49992" s="1">
        <v>45442.657337962963</v>
      </c>
      <c r="F49992" s="2" t="s">
        <v>40292</v>
      </c>
      <c r="G49992" s="4" t="s">
        <v>60370</v>
      </c>
      <c r="H49992">
        <v>17</v>
      </c>
      <c r="I49992" t="s">
        <v>60352</v>
      </c>
    </row>
    <row r="49993" spans="1:9" x14ac:dyDescent="0.25">
      <c r="A49993" t="s">
        <v>38426</v>
      </c>
      <c r="B49993">
        <v>2021</v>
      </c>
      <c r="D49993" s="1">
        <v>45442.65896990741</v>
      </c>
      <c r="F49993" s="2" t="s">
        <v>40293</v>
      </c>
      <c r="G49993" s="4" t="s">
        <v>60370</v>
      </c>
      <c r="H49993">
        <v>17</v>
      </c>
      <c r="I49993" t="s">
        <v>60352</v>
      </c>
    </row>
    <row r="49994" spans="1:9" x14ac:dyDescent="0.25">
      <c r="A49994" t="s">
        <v>38426</v>
      </c>
      <c r="B49994">
        <v>2022</v>
      </c>
      <c r="D49994" s="1">
        <v>45442.663634259261</v>
      </c>
      <c r="F49994" s="2" t="s">
        <v>40294</v>
      </c>
      <c r="G49994" s="4" t="s">
        <v>60370</v>
      </c>
      <c r="H49994">
        <v>17</v>
      </c>
      <c r="I49994" t="s">
        <v>60352</v>
      </c>
    </row>
    <row r="49995" spans="1:9" x14ac:dyDescent="0.25">
      <c r="A49995" t="s">
        <v>38426</v>
      </c>
      <c r="B49995">
        <v>2023</v>
      </c>
      <c r="D49995" s="1">
        <v>45442.66609953704</v>
      </c>
      <c r="F49995" s="2" t="s">
        <v>40295</v>
      </c>
      <c r="G49995" s="4" t="s">
        <v>60370</v>
      </c>
      <c r="H49995">
        <v>17</v>
      </c>
      <c r="I49995" t="s">
        <v>60352</v>
      </c>
    </row>
    <row r="49996" spans="1:9" x14ac:dyDescent="0.25">
      <c r="A49996" t="s">
        <v>38426</v>
      </c>
      <c r="B49996">
        <v>2024</v>
      </c>
      <c r="D49996" s="1">
        <v>45442.670138888891</v>
      </c>
      <c r="F49996" s="2" t="s">
        <v>40296</v>
      </c>
      <c r="G49996" s="4" t="s">
        <v>60370</v>
      </c>
      <c r="H49996">
        <v>17</v>
      </c>
      <c r="I49996" t="s">
        <v>60353</v>
      </c>
    </row>
    <row r="49997" spans="1:9" x14ac:dyDescent="0.25">
      <c r="A49997" t="s">
        <v>38426</v>
      </c>
      <c r="B49997">
        <v>2025</v>
      </c>
      <c r="D49997" s="1">
        <v>45442.678993055553</v>
      </c>
      <c r="F49997" s="2" t="s">
        <v>40297</v>
      </c>
      <c r="G49997" s="4" t="s">
        <v>60370</v>
      </c>
      <c r="H49997">
        <v>17</v>
      </c>
      <c r="I49997" t="s">
        <v>60352</v>
      </c>
    </row>
    <row r="49998" spans="1:9" x14ac:dyDescent="0.25">
      <c r="A49998" t="s">
        <v>38426</v>
      </c>
      <c r="B49998">
        <v>2026</v>
      </c>
      <c r="D49998" s="1">
        <v>45442.683298611111</v>
      </c>
      <c r="F49998" s="2" t="s">
        <v>40298</v>
      </c>
      <c r="G49998" s="4" t="s">
        <v>60370</v>
      </c>
      <c r="H49998">
        <v>17</v>
      </c>
      <c r="I49998" t="s">
        <v>60352</v>
      </c>
    </row>
    <row r="49999" spans="1:9" x14ac:dyDescent="0.25">
      <c r="A49999" t="s">
        <v>38426</v>
      </c>
      <c r="B49999">
        <v>2027</v>
      </c>
      <c r="D49999" s="1">
        <v>45442.683530092596</v>
      </c>
      <c r="F49999" s="2" t="s">
        <v>40299</v>
      </c>
      <c r="G49999" s="4" t="s">
        <v>60370</v>
      </c>
      <c r="H49999">
        <v>17</v>
      </c>
      <c r="I49999" t="s">
        <v>60352</v>
      </c>
    </row>
    <row r="50000" spans="1:9" x14ac:dyDescent="0.25">
      <c r="A50000" t="s">
        <v>38426</v>
      </c>
      <c r="B50000">
        <v>2028</v>
      </c>
      <c r="D50000" s="1">
        <v>45442.68582175926</v>
      </c>
      <c r="E50000">
        <v>1</v>
      </c>
      <c r="F50000" s="2" t="s">
        <v>40300</v>
      </c>
      <c r="G50000" s="4" t="s">
        <v>60370</v>
      </c>
      <c r="H50000">
        <v>17</v>
      </c>
      <c r="I50000" t="s">
        <v>60352</v>
      </c>
    </row>
    <row r="50001" spans="1:9" x14ac:dyDescent="0.25">
      <c r="A50001" t="s">
        <v>38426</v>
      </c>
      <c r="B50001">
        <v>2029</v>
      </c>
      <c r="D50001" s="1">
        <v>45442.706226851849</v>
      </c>
      <c r="E50001">
        <v>20</v>
      </c>
      <c r="F50001" s="2" t="s">
        <v>40301</v>
      </c>
      <c r="G50001" s="4" t="s">
        <v>60370</v>
      </c>
      <c r="H50001">
        <v>17</v>
      </c>
      <c r="I50001" t="s">
        <v>60353</v>
      </c>
    </row>
    <row r="50002" spans="1:9" x14ac:dyDescent="0.25">
      <c r="A50002" t="s">
        <v>38426</v>
      </c>
      <c r="B50002">
        <v>2030</v>
      </c>
      <c r="D50002" s="1">
        <v>45442.706550925926</v>
      </c>
      <c r="F50002" s="2" t="s">
        <v>40302</v>
      </c>
      <c r="G50002" s="4" t="s">
        <v>60370</v>
      </c>
      <c r="H50002">
        <v>17</v>
      </c>
      <c r="I50002" t="s">
        <v>60353</v>
      </c>
    </row>
    <row r="50003" spans="1:9" x14ac:dyDescent="0.25">
      <c r="A50003" t="s">
        <v>38426</v>
      </c>
      <c r="B50003">
        <v>2031</v>
      </c>
      <c r="D50003" s="1">
        <v>45442.710810185185</v>
      </c>
      <c r="F50003" s="2" t="s">
        <v>40303</v>
      </c>
      <c r="G50003" s="4" t="s">
        <v>60370</v>
      </c>
      <c r="H50003">
        <v>17</v>
      </c>
      <c r="I50003" t="s">
        <v>60352</v>
      </c>
    </row>
    <row r="50004" spans="1:9" x14ac:dyDescent="0.25">
      <c r="A50004" t="s">
        <v>38426</v>
      </c>
      <c r="B50004">
        <v>2032</v>
      </c>
      <c r="D50004" s="1">
        <v>45442.711793981478</v>
      </c>
      <c r="F50004" s="2" t="s">
        <v>40304</v>
      </c>
      <c r="G50004" s="4" t="s">
        <v>60370</v>
      </c>
      <c r="H50004">
        <v>17</v>
      </c>
      <c r="I50004" t="s">
        <v>60352</v>
      </c>
    </row>
    <row r="50005" spans="1:9" x14ac:dyDescent="0.25">
      <c r="A50005" t="s">
        <v>38426</v>
      </c>
      <c r="B50005">
        <v>2033</v>
      </c>
      <c r="D50005" s="1">
        <v>45442.715520833335</v>
      </c>
      <c r="F50005" s="2" t="s">
        <v>40305</v>
      </c>
      <c r="G50005" s="4" t="s">
        <v>60370</v>
      </c>
      <c r="H50005">
        <v>17</v>
      </c>
      <c r="I50005" t="s">
        <v>60353</v>
      </c>
    </row>
    <row r="50006" spans="1:9" x14ac:dyDescent="0.25">
      <c r="A50006" t="s">
        <v>38426</v>
      </c>
      <c r="B50006">
        <v>2034</v>
      </c>
      <c r="D50006" s="1">
        <v>45442.728773148148</v>
      </c>
      <c r="F50006" s="2" t="s">
        <v>8197</v>
      </c>
      <c r="G50006" s="4" t="s">
        <v>60370</v>
      </c>
      <c r="H50006">
        <v>17</v>
      </c>
      <c r="I50006" t="s">
        <v>60352</v>
      </c>
    </row>
    <row r="50007" spans="1:9" x14ac:dyDescent="0.25">
      <c r="A50007" t="s">
        <v>38426</v>
      </c>
      <c r="B50007">
        <v>2035</v>
      </c>
      <c r="D50007" s="1">
        <v>45442.740254629629</v>
      </c>
      <c r="F50007" s="2" t="s">
        <v>40306</v>
      </c>
      <c r="G50007" s="4" t="s">
        <v>60370</v>
      </c>
      <c r="H50007">
        <v>17</v>
      </c>
      <c r="I50007" t="s">
        <v>60353</v>
      </c>
    </row>
    <row r="50008" spans="1:9" x14ac:dyDescent="0.25">
      <c r="A50008" t="s">
        <v>38426</v>
      </c>
      <c r="B50008">
        <v>2036</v>
      </c>
      <c r="D50008" s="1">
        <v>45442.747094907405</v>
      </c>
      <c r="F50008" s="2" t="s">
        <v>40307</v>
      </c>
      <c r="G50008" s="4" t="s">
        <v>60370</v>
      </c>
      <c r="H50008">
        <v>17</v>
      </c>
      <c r="I50008" t="s">
        <v>60352</v>
      </c>
    </row>
    <row r="50009" spans="1:9" x14ac:dyDescent="0.25">
      <c r="A50009" t="s">
        <v>38426</v>
      </c>
      <c r="B50009">
        <v>2037</v>
      </c>
      <c r="D50009" s="1">
        <v>45442.747442129628</v>
      </c>
      <c r="F50009" s="2" t="s">
        <v>6411</v>
      </c>
      <c r="G50009" s="4" t="s">
        <v>60370</v>
      </c>
      <c r="H50009">
        <v>17</v>
      </c>
      <c r="I50009" t="s">
        <v>60352</v>
      </c>
    </row>
    <row r="50010" spans="1:9" x14ac:dyDescent="0.25">
      <c r="A50010" t="s">
        <v>38426</v>
      </c>
      <c r="B50010">
        <v>2038</v>
      </c>
      <c r="D50010" s="1">
        <v>45442.758437500001</v>
      </c>
      <c r="F50010" s="2" t="s">
        <v>40308</v>
      </c>
      <c r="G50010" s="4" t="s">
        <v>60370</v>
      </c>
      <c r="H50010">
        <v>17</v>
      </c>
      <c r="I50010" t="s">
        <v>60352</v>
      </c>
    </row>
    <row r="50011" spans="1:9" x14ac:dyDescent="0.25">
      <c r="A50011" t="s">
        <v>38426</v>
      </c>
      <c r="B50011">
        <v>2039</v>
      </c>
      <c r="D50011" s="1">
        <v>45442.761747685188</v>
      </c>
      <c r="F50011" s="2" t="s">
        <v>40309</v>
      </c>
      <c r="G50011" s="4" t="s">
        <v>60370</v>
      </c>
      <c r="H50011">
        <v>17</v>
      </c>
      <c r="I50011" t="s">
        <v>60352</v>
      </c>
    </row>
    <row r="50012" spans="1:9" x14ac:dyDescent="0.25">
      <c r="A50012" t="s">
        <v>38426</v>
      </c>
      <c r="B50012">
        <v>2040</v>
      </c>
      <c r="D50012" s="1">
        <v>45442.762326388889</v>
      </c>
      <c r="E50012">
        <v>4</v>
      </c>
      <c r="F50012" s="2" t="s">
        <v>40310</v>
      </c>
      <c r="G50012" s="4" t="s">
        <v>60370</v>
      </c>
      <c r="H50012">
        <v>17</v>
      </c>
      <c r="I50012" t="s">
        <v>60353</v>
      </c>
    </row>
    <row r="50013" spans="1:9" x14ac:dyDescent="0.25">
      <c r="A50013" t="s">
        <v>38426</v>
      </c>
      <c r="B50013">
        <v>2041</v>
      </c>
      <c r="D50013" s="1">
        <v>45442.763124999998</v>
      </c>
      <c r="F50013" s="2" t="s">
        <v>99</v>
      </c>
      <c r="G50013" s="4" t="s">
        <v>60370</v>
      </c>
      <c r="H50013">
        <v>17</v>
      </c>
      <c r="I50013" t="s">
        <v>60352</v>
      </c>
    </row>
    <row r="50014" spans="1:9" x14ac:dyDescent="0.25">
      <c r="A50014" t="s">
        <v>38426</v>
      </c>
      <c r="B50014">
        <v>2042</v>
      </c>
      <c r="D50014" s="1">
        <v>45442.778715277775</v>
      </c>
      <c r="F50014" s="2" t="s">
        <v>40311</v>
      </c>
      <c r="G50014" s="4" t="s">
        <v>60370</v>
      </c>
      <c r="H50014">
        <v>17</v>
      </c>
      <c r="I50014" t="s">
        <v>60352</v>
      </c>
    </row>
    <row r="50015" spans="1:9" ht="30" x14ac:dyDescent="0.25">
      <c r="A50015" t="s">
        <v>38426</v>
      </c>
      <c r="B50015">
        <v>2043</v>
      </c>
      <c r="D50015" s="1">
        <v>45442.790625000001</v>
      </c>
      <c r="F50015" s="2" t="s">
        <v>40312</v>
      </c>
      <c r="G50015" s="4" t="s">
        <v>60370</v>
      </c>
      <c r="H50015">
        <v>17</v>
      </c>
      <c r="I50015" t="s">
        <v>60352</v>
      </c>
    </row>
    <row r="50016" spans="1:9" x14ac:dyDescent="0.25">
      <c r="A50016" t="s">
        <v>38426</v>
      </c>
      <c r="B50016">
        <v>2044</v>
      </c>
      <c r="D50016" s="1">
        <v>45442.796238425923</v>
      </c>
      <c r="F50016" s="2" t="s">
        <v>10741</v>
      </c>
      <c r="G50016" s="4" t="s">
        <v>60370</v>
      </c>
      <c r="H50016">
        <v>17</v>
      </c>
      <c r="I50016" t="s">
        <v>60352</v>
      </c>
    </row>
    <row r="50017" spans="1:9" x14ac:dyDescent="0.25">
      <c r="A50017" t="s">
        <v>38426</v>
      </c>
      <c r="B50017">
        <v>2045</v>
      </c>
      <c r="D50017" s="1">
        <v>45442.796493055554</v>
      </c>
      <c r="F50017" s="2" t="s">
        <v>8197</v>
      </c>
      <c r="G50017" s="4" t="s">
        <v>60370</v>
      </c>
      <c r="H50017">
        <v>17</v>
      </c>
      <c r="I50017" t="s">
        <v>60352</v>
      </c>
    </row>
    <row r="50018" spans="1:9" ht="30" x14ac:dyDescent="0.25">
      <c r="A50018" t="s">
        <v>38426</v>
      </c>
      <c r="B50018">
        <v>2046</v>
      </c>
      <c r="D50018" s="1">
        <v>45442.800312500003</v>
      </c>
      <c r="F50018" s="2" t="s">
        <v>40313</v>
      </c>
      <c r="G50018" s="4" t="s">
        <v>60370</v>
      </c>
      <c r="H50018">
        <v>17</v>
      </c>
      <c r="I50018" t="s">
        <v>60353</v>
      </c>
    </row>
    <row r="50019" spans="1:9" ht="60" x14ac:dyDescent="0.25">
      <c r="A50019" t="s">
        <v>38426</v>
      </c>
      <c r="B50019">
        <v>2047</v>
      </c>
      <c r="D50019" s="1">
        <v>45442.802870370368</v>
      </c>
      <c r="F50019" s="2" t="s">
        <v>40314</v>
      </c>
      <c r="G50019" s="4" t="s">
        <v>60370</v>
      </c>
      <c r="H50019">
        <v>17</v>
      </c>
      <c r="I50019" t="s">
        <v>60352</v>
      </c>
    </row>
    <row r="50020" spans="1:9" x14ac:dyDescent="0.25">
      <c r="A50020" t="s">
        <v>38426</v>
      </c>
      <c r="B50020">
        <v>2048</v>
      </c>
      <c r="D50020" s="1">
        <v>45442.811643518522</v>
      </c>
      <c r="F50020" s="2" t="s">
        <v>40315</v>
      </c>
      <c r="G50020" s="4" t="s">
        <v>60370</v>
      </c>
      <c r="H50020">
        <v>17</v>
      </c>
      <c r="I50020" t="s">
        <v>60352</v>
      </c>
    </row>
    <row r="50021" spans="1:9" x14ac:dyDescent="0.25">
      <c r="A50021" t="s">
        <v>38426</v>
      </c>
      <c r="B50021">
        <v>2049</v>
      </c>
      <c r="D50021" s="1">
        <v>45442.811678240738</v>
      </c>
      <c r="F50021" s="2" t="s">
        <v>834</v>
      </c>
      <c r="G50021" s="4" t="s">
        <v>60370</v>
      </c>
      <c r="H50021">
        <v>17</v>
      </c>
      <c r="I50021" t="s">
        <v>60352</v>
      </c>
    </row>
    <row r="50022" spans="1:9" x14ac:dyDescent="0.25">
      <c r="A50022" t="s">
        <v>38426</v>
      </c>
      <c r="B50022">
        <v>2050</v>
      </c>
      <c r="D50022" s="1">
        <v>45442.817986111113</v>
      </c>
      <c r="F50022" s="2" t="s">
        <v>408</v>
      </c>
      <c r="G50022" s="4" t="s">
        <v>60370</v>
      </c>
      <c r="H50022">
        <v>17</v>
      </c>
      <c r="I50022" t="s">
        <v>60352</v>
      </c>
    </row>
    <row r="50023" spans="1:9" x14ac:dyDescent="0.25">
      <c r="A50023" t="s">
        <v>38426</v>
      </c>
      <c r="B50023">
        <v>2051</v>
      </c>
      <c r="D50023" s="1">
        <v>45442.81925925926</v>
      </c>
      <c r="F50023" s="2" t="s">
        <v>12137</v>
      </c>
      <c r="G50023" s="4" t="s">
        <v>60370</v>
      </c>
      <c r="H50023">
        <v>17</v>
      </c>
      <c r="I50023" t="s">
        <v>60352</v>
      </c>
    </row>
    <row r="50024" spans="1:9" ht="409.5" x14ac:dyDescent="0.25">
      <c r="A50024" t="s">
        <v>38426</v>
      </c>
      <c r="B50024">
        <v>2052</v>
      </c>
      <c r="D50024" s="1">
        <v>45442.821967592594</v>
      </c>
      <c r="F50024" s="2" t="s">
        <v>40316</v>
      </c>
      <c r="G50024" s="4" t="s">
        <v>60370</v>
      </c>
      <c r="H50024">
        <v>17</v>
      </c>
      <c r="I50024" t="s">
        <v>60352</v>
      </c>
    </row>
    <row r="50025" spans="1:9" x14ac:dyDescent="0.25">
      <c r="A50025" t="s">
        <v>38426</v>
      </c>
      <c r="B50025">
        <v>2053</v>
      </c>
      <c r="D50025" s="1">
        <v>45442.822800925926</v>
      </c>
      <c r="E50025">
        <v>1</v>
      </c>
      <c r="F50025" s="2" t="s">
        <v>40317</v>
      </c>
      <c r="G50025" s="4" t="s">
        <v>60370</v>
      </c>
      <c r="H50025">
        <v>17</v>
      </c>
      <c r="I50025" t="s">
        <v>60353</v>
      </c>
    </row>
    <row r="50026" spans="1:9" x14ac:dyDescent="0.25">
      <c r="A50026" t="s">
        <v>38426</v>
      </c>
      <c r="C50026" t="s">
        <v>40318</v>
      </c>
      <c r="D50026" s="1">
        <v>45444.413715277777</v>
      </c>
      <c r="E50026">
        <v>1</v>
      </c>
      <c r="F50026" s="2" t="s">
        <v>40319</v>
      </c>
      <c r="G50026" s="4" t="s">
        <v>60370</v>
      </c>
      <c r="H50026">
        <v>17</v>
      </c>
      <c r="I50026" t="s">
        <v>60352</v>
      </c>
    </row>
    <row r="50027" spans="1:9" x14ac:dyDescent="0.25">
      <c r="A50027" t="s">
        <v>38426</v>
      </c>
      <c r="B50027">
        <v>2054</v>
      </c>
      <c r="D50027" s="1">
        <v>45442.854525462964</v>
      </c>
      <c r="F50027" s="2" t="s">
        <v>40320</v>
      </c>
      <c r="G50027" s="4" t="s">
        <v>60370</v>
      </c>
      <c r="H50027">
        <v>17</v>
      </c>
      <c r="I50027" t="s">
        <v>60352</v>
      </c>
    </row>
    <row r="50028" spans="1:9" x14ac:dyDescent="0.25">
      <c r="A50028" t="s">
        <v>38426</v>
      </c>
      <c r="B50028">
        <v>2055</v>
      </c>
      <c r="D50028" s="1">
        <v>45442.863078703704</v>
      </c>
      <c r="F50028" s="2" t="s">
        <v>40321</v>
      </c>
      <c r="G50028" s="4" t="s">
        <v>60370</v>
      </c>
      <c r="H50028">
        <v>17</v>
      </c>
      <c r="I50028" t="s">
        <v>60353</v>
      </c>
    </row>
    <row r="50029" spans="1:9" x14ac:dyDescent="0.25">
      <c r="A50029" t="s">
        <v>38426</v>
      </c>
      <c r="B50029">
        <v>2056</v>
      </c>
      <c r="D50029" s="1">
        <v>45442.868819444448</v>
      </c>
      <c r="F50029" s="2" t="s">
        <v>40322</v>
      </c>
      <c r="G50029" s="4" t="s">
        <v>60370</v>
      </c>
      <c r="H50029">
        <v>17</v>
      </c>
      <c r="I50029" t="s">
        <v>60352</v>
      </c>
    </row>
    <row r="50030" spans="1:9" x14ac:dyDescent="0.25">
      <c r="A50030" t="s">
        <v>38426</v>
      </c>
      <c r="B50030">
        <v>2057</v>
      </c>
      <c r="D50030" s="1">
        <v>45442.869872685187</v>
      </c>
      <c r="F50030" s="2" t="s">
        <v>40323</v>
      </c>
      <c r="G50030" s="4" t="s">
        <v>60370</v>
      </c>
      <c r="H50030">
        <v>17</v>
      </c>
      <c r="I50030" t="s">
        <v>60352</v>
      </c>
    </row>
    <row r="50031" spans="1:9" x14ac:dyDescent="0.25">
      <c r="A50031" t="s">
        <v>38426</v>
      </c>
      <c r="B50031">
        <v>2058</v>
      </c>
      <c r="D50031" s="1">
        <v>45442.871354166666</v>
      </c>
      <c r="F50031" s="2" t="s">
        <v>40324</v>
      </c>
      <c r="G50031" s="4" t="s">
        <v>60370</v>
      </c>
      <c r="H50031">
        <v>17</v>
      </c>
      <c r="I50031" t="s">
        <v>60352</v>
      </c>
    </row>
    <row r="50032" spans="1:9" x14ac:dyDescent="0.25">
      <c r="A50032" t="s">
        <v>38426</v>
      </c>
      <c r="B50032">
        <v>2059</v>
      </c>
      <c r="D50032" s="1">
        <v>45442.872662037036</v>
      </c>
      <c r="F50032" s="2" t="s">
        <v>40325</v>
      </c>
      <c r="G50032" s="4" t="s">
        <v>60370</v>
      </c>
      <c r="H50032">
        <v>17</v>
      </c>
      <c r="I50032" t="s">
        <v>60352</v>
      </c>
    </row>
    <row r="50033" spans="1:9" x14ac:dyDescent="0.25">
      <c r="A50033" t="s">
        <v>38426</v>
      </c>
      <c r="B50033">
        <v>2060</v>
      </c>
      <c r="D50033" s="1">
        <v>45442.881111111114</v>
      </c>
      <c r="E50033">
        <v>1</v>
      </c>
      <c r="F50033" s="2" t="s">
        <v>8197</v>
      </c>
      <c r="G50033" s="4" t="s">
        <v>60370</v>
      </c>
      <c r="H50033">
        <v>17</v>
      </c>
      <c r="I50033" t="s">
        <v>60352</v>
      </c>
    </row>
    <row r="50034" spans="1:9" x14ac:dyDescent="0.25">
      <c r="A50034" t="s">
        <v>38426</v>
      </c>
      <c r="B50034">
        <v>2061</v>
      </c>
      <c r="D50034" s="1">
        <v>45442.881782407407</v>
      </c>
      <c r="F50034" s="2" t="s">
        <v>10741</v>
      </c>
      <c r="G50034" s="4" t="s">
        <v>60370</v>
      </c>
      <c r="H50034">
        <v>17</v>
      </c>
      <c r="I50034" t="s">
        <v>60352</v>
      </c>
    </row>
    <row r="50035" spans="1:9" x14ac:dyDescent="0.25">
      <c r="A50035" t="s">
        <v>38426</v>
      </c>
      <c r="B50035">
        <v>2062</v>
      </c>
      <c r="D50035" s="1">
        <v>45442.953576388885</v>
      </c>
      <c r="F50035" s="2" t="s">
        <v>40326</v>
      </c>
      <c r="G50035" s="4" t="s">
        <v>60370</v>
      </c>
      <c r="H50035">
        <v>17</v>
      </c>
      <c r="I50035" t="s">
        <v>60352</v>
      </c>
    </row>
    <row r="50036" spans="1:9" x14ac:dyDescent="0.25">
      <c r="A50036" t="s">
        <v>38426</v>
      </c>
      <c r="B50036">
        <v>2063</v>
      </c>
      <c r="D50036" s="1">
        <v>45442.972141203703</v>
      </c>
      <c r="F50036" s="2" t="s">
        <v>40327</v>
      </c>
      <c r="G50036" s="4" t="s">
        <v>60370</v>
      </c>
      <c r="H50036">
        <v>17</v>
      </c>
      <c r="I50036" t="s">
        <v>60352</v>
      </c>
    </row>
    <row r="50037" spans="1:9" x14ac:dyDescent="0.25">
      <c r="A50037" t="s">
        <v>38426</v>
      </c>
      <c r="B50037">
        <v>2064</v>
      </c>
      <c r="D50037" s="1">
        <v>45442.992025462961</v>
      </c>
      <c r="E50037">
        <v>1</v>
      </c>
      <c r="F50037" s="2" t="s">
        <v>40328</v>
      </c>
      <c r="G50037" s="4" t="s">
        <v>60370</v>
      </c>
      <c r="H50037">
        <v>17</v>
      </c>
      <c r="I50037" t="s">
        <v>60352</v>
      </c>
    </row>
    <row r="50038" spans="1:9" x14ac:dyDescent="0.25">
      <c r="A50038" t="s">
        <v>38426</v>
      </c>
      <c r="B50038">
        <v>2065</v>
      </c>
      <c r="D50038" s="1">
        <v>45443.027499999997</v>
      </c>
      <c r="F50038" s="2" t="s">
        <v>40329</v>
      </c>
      <c r="G50038" s="4" t="s">
        <v>60370</v>
      </c>
      <c r="H50038">
        <v>17</v>
      </c>
      <c r="I50038" t="s">
        <v>60353</v>
      </c>
    </row>
    <row r="50039" spans="1:9" x14ac:dyDescent="0.25">
      <c r="A50039" t="s">
        <v>38426</v>
      </c>
      <c r="B50039">
        <v>2066</v>
      </c>
      <c r="D50039" s="1">
        <v>45443.062256944446</v>
      </c>
      <c r="F50039" s="2" t="s">
        <v>697</v>
      </c>
      <c r="G50039" s="4" t="s">
        <v>60370</v>
      </c>
      <c r="H50039">
        <v>17</v>
      </c>
      <c r="I50039" t="s">
        <v>60352</v>
      </c>
    </row>
    <row r="50040" spans="1:9" x14ac:dyDescent="0.25">
      <c r="A50040" t="s">
        <v>38426</v>
      </c>
      <c r="B50040">
        <v>2067</v>
      </c>
      <c r="D50040" s="1">
        <v>45443.078715277778</v>
      </c>
      <c r="F50040" s="2" t="s">
        <v>40330</v>
      </c>
      <c r="G50040" s="4" t="s">
        <v>60370</v>
      </c>
      <c r="H50040">
        <v>17</v>
      </c>
      <c r="I50040" t="s">
        <v>60352</v>
      </c>
    </row>
    <row r="50041" spans="1:9" x14ac:dyDescent="0.25">
      <c r="A50041" t="s">
        <v>38426</v>
      </c>
      <c r="B50041">
        <v>2068</v>
      </c>
      <c r="D50041" s="1">
        <v>45443.082870370374</v>
      </c>
      <c r="F50041" s="2" t="s">
        <v>834</v>
      </c>
      <c r="G50041" s="4" t="s">
        <v>60370</v>
      </c>
      <c r="H50041">
        <v>17</v>
      </c>
      <c r="I50041" t="s">
        <v>60352</v>
      </c>
    </row>
    <row r="50042" spans="1:9" x14ac:dyDescent="0.25">
      <c r="A50042" t="s">
        <v>38426</v>
      </c>
      <c r="B50042">
        <v>2069</v>
      </c>
      <c r="D50042" s="1">
        <v>45443.087650462963</v>
      </c>
      <c r="F50042" s="2" t="s">
        <v>39912</v>
      </c>
      <c r="G50042" s="4" t="s">
        <v>60370</v>
      </c>
      <c r="H50042">
        <v>17</v>
      </c>
      <c r="I50042" t="s">
        <v>60352</v>
      </c>
    </row>
    <row r="50043" spans="1:9" x14ac:dyDescent="0.25">
      <c r="A50043" t="s">
        <v>38426</v>
      </c>
      <c r="B50043">
        <v>2070</v>
      </c>
      <c r="D50043" s="1">
        <v>45443.087916666664</v>
      </c>
      <c r="F50043" s="2" t="s">
        <v>40331</v>
      </c>
      <c r="G50043" s="4" t="s">
        <v>60370</v>
      </c>
      <c r="H50043">
        <v>17</v>
      </c>
      <c r="I50043" t="s">
        <v>60353</v>
      </c>
    </row>
    <row r="50044" spans="1:9" x14ac:dyDescent="0.25">
      <c r="A50044" t="s">
        <v>38426</v>
      </c>
      <c r="B50044">
        <v>2071</v>
      </c>
      <c r="D50044" s="1">
        <v>45443.096053240741</v>
      </c>
      <c r="F50044" s="2" t="s">
        <v>40332</v>
      </c>
      <c r="G50044" s="4" t="s">
        <v>60370</v>
      </c>
      <c r="H50044">
        <v>17</v>
      </c>
      <c r="I50044" t="s">
        <v>60352</v>
      </c>
    </row>
    <row r="50045" spans="1:9" x14ac:dyDescent="0.25">
      <c r="A50045" t="s">
        <v>38426</v>
      </c>
      <c r="B50045">
        <v>2072</v>
      </c>
      <c r="D50045" s="1">
        <v>45443.09642361111</v>
      </c>
      <c r="F50045" s="2" t="s">
        <v>40333</v>
      </c>
      <c r="G50045" s="4" t="s">
        <v>60370</v>
      </c>
      <c r="H50045">
        <v>17</v>
      </c>
      <c r="I50045" t="s">
        <v>60352</v>
      </c>
    </row>
    <row r="50046" spans="1:9" x14ac:dyDescent="0.25">
      <c r="A50046" t="s">
        <v>38426</v>
      </c>
      <c r="B50046">
        <v>2073</v>
      </c>
      <c r="D50046" s="1">
        <v>45443.096712962964</v>
      </c>
      <c r="F50046" s="2" t="s">
        <v>40334</v>
      </c>
      <c r="G50046" s="4" t="s">
        <v>60370</v>
      </c>
      <c r="H50046">
        <v>17</v>
      </c>
      <c r="I50046" t="s">
        <v>60352</v>
      </c>
    </row>
    <row r="50047" spans="1:9" x14ac:dyDescent="0.25">
      <c r="A50047" t="s">
        <v>38426</v>
      </c>
      <c r="B50047">
        <v>2074</v>
      </c>
      <c r="D50047" s="1">
        <v>45443.099745370368</v>
      </c>
      <c r="F50047" s="2" t="s">
        <v>510</v>
      </c>
      <c r="G50047" s="4" t="s">
        <v>60370</v>
      </c>
      <c r="H50047">
        <v>17</v>
      </c>
      <c r="I50047" t="s">
        <v>60352</v>
      </c>
    </row>
    <row r="50048" spans="1:9" x14ac:dyDescent="0.25">
      <c r="A50048" t="s">
        <v>38426</v>
      </c>
      <c r="B50048">
        <v>2075</v>
      </c>
      <c r="D50048" s="1">
        <v>45443.099768518521</v>
      </c>
      <c r="F50048" s="2" t="s">
        <v>780</v>
      </c>
      <c r="G50048" s="4" t="s">
        <v>60370</v>
      </c>
      <c r="H50048">
        <v>17</v>
      </c>
      <c r="I50048" t="s">
        <v>60352</v>
      </c>
    </row>
    <row r="50049" spans="1:9" x14ac:dyDescent="0.25">
      <c r="A50049" t="s">
        <v>38426</v>
      </c>
      <c r="B50049">
        <v>2076</v>
      </c>
      <c r="D50049" s="1">
        <v>45443.099780092591</v>
      </c>
      <c r="F50049" s="2" t="s">
        <v>40335</v>
      </c>
      <c r="G50049" s="4" t="s">
        <v>60370</v>
      </c>
      <c r="H50049">
        <v>17</v>
      </c>
      <c r="I50049" t="s">
        <v>60352</v>
      </c>
    </row>
    <row r="50050" spans="1:9" x14ac:dyDescent="0.25">
      <c r="A50050" t="s">
        <v>38426</v>
      </c>
      <c r="B50050">
        <v>2077</v>
      </c>
      <c r="D50050" s="1">
        <v>45443.107060185182</v>
      </c>
      <c r="F50050" s="2" t="s">
        <v>408</v>
      </c>
      <c r="G50050" s="4" t="s">
        <v>60370</v>
      </c>
      <c r="H50050">
        <v>17</v>
      </c>
      <c r="I50050" t="s">
        <v>60352</v>
      </c>
    </row>
    <row r="50051" spans="1:9" x14ac:dyDescent="0.25">
      <c r="A50051" t="s">
        <v>38426</v>
      </c>
      <c r="B50051">
        <v>2078</v>
      </c>
      <c r="D50051" s="1">
        <v>45443.108090277776</v>
      </c>
      <c r="F50051" s="2" t="s">
        <v>40336</v>
      </c>
      <c r="G50051" s="4" t="s">
        <v>60370</v>
      </c>
      <c r="H50051">
        <v>17</v>
      </c>
      <c r="I50051" t="s">
        <v>60352</v>
      </c>
    </row>
    <row r="50052" spans="1:9" x14ac:dyDescent="0.25">
      <c r="A50052" t="s">
        <v>38426</v>
      </c>
      <c r="B50052">
        <v>2079</v>
      </c>
      <c r="D50052" s="1">
        <v>45443.113009259258</v>
      </c>
      <c r="F50052" s="2" t="s">
        <v>40337</v>
      </c>
      <c r="G50052" s="4" t="s">
        <v>60370</v>
      </c>
      <c r="H50052">
        <v>17</v>
      </c>
      <c r="I50052" t="s">
        <v>60352</v>
      </c>
    </row>
    <row r="50053" spans="1:9" x14ac:dyDescent="0.25">
      <c r="A50053" t="s">
        <v>38426</v>
      </c>
      <c r="B50053">
        <v>2080</v>
      </c>
      <c r="D50053" s="1">
        <v>45443.11440972222</v>
      </c>
      <c r="F50053" s="2" t="s">
        <v>40338</v>
      </c>
      <c r="G50053" s="4" t="s">
        <v>60370</v>
      </c>
      <c r="H50053">
        <v>17</v>
      </c>
      <c r="I50053" t="s">
        <v>60352</v>
      </c>
    </row>
    <row r="50054" spans="1:9" x14ac:dyDescent="0.25">
      <c r="A50054" t="s">
        <v>38426</v>
      </c>
      <c r="B50054">
        <v>2081</v>
      </c>
      <c r="D50054" s="1">
        <v>45443.118298611109</v>
      </c>
      <c r="F50054" s="2" t="s">
        <v>40339</v>
      </c>
      <c r="G50054" s="4" t="s">
        <v>60370</v>
      </c>
      <c r="H50054">
        <v>17</v>
      </c>
      <c r="I50054" t="s">
        <v>60352</v>
      </c>
    </row>
    <row r="50055" spans="1:9" x14ac:dyDescent="0.25">
      <c r="A50055" t="s">
        <v>38426</v>
      </c>
      <c r="B50055">
        <v>2082</v>
      </c>
      <c r="D50055" s="1">
        <v>45443.124618055554</v>
      </c>
      <c r="F50055" s="2" t="s">
        <v>40340</v>
      </c>
      <c r="G50055" s="4" t="s">
        <v>60370</v>
      </c>
      <c r="H50055">
        <v>17</v>
      </c>
      <c r="I50055" t="s">
        <v>60352</v>
      </c>
    </row>
    <row r="50056" spans="1:9" x14ac:dyDescent="0.25">
      <c r="A50056" t="s">
        <v>38426</v>
      </c>
      <c r="B50056">
        <v>2083</v>
      </c>
      <c r="D50056" s="1">
        <v>45443.128587962965</v>
      </c>
      <c r="F50056" s="2" t="s">
        <v>40334</v>
      </c>
      <c r="G50056" s="4" t="s">
        <v>60370</v>
      </c>
      <c r="H50056">
        <v>17</v>
      </c>
      <c r="I50056" t="s">
        <v>60352</v>
      </c>
    </row>
    <row r="50057" spans="1:9" x14ac:dyDescent="0.25">
      <c r="A50057" t="s">
        <v>38426</v>
      </c>
      <c r="B50057">
        <v>2084</v>
      </c>
      <c r="D50057" s="1">
        <v>45443.130370370367</v>
      </c>
      <c r="F50057" s="2" t="s">
        <v>40341</v>
      </c>
      <c r="G50057" s="4" t="s">
        <v>60370</v>
      </c>
      <c r="H50057">
        <v>17</v>
      </c>
      <c r="I50057" t="s">
        <v>60352</v>
      </c>
    </row>
    <row r="50058" spans="1:9" x14ac:dyDescent="0.25">
      <c r="A50058" t="s">
        <v>38426</v>
      </c>
      <c r="B50058">
        <v>2085</v>
      </c>
      <c r="D50058" s="1">
        <v>45443.131203703706</v>
      </c>
      <c r="F50058" s="2" t="s">
        <v>40342</v>
      </c>
      <c r="G50058" s="4" t="s">
        <v>60370</v>
      </c>
      <c r="H50058">
        <v>17</v>
      </c>
      <c r="I50058" t="s">
        <v>60352</v>
      </c>
    </row>
    <row r="50059" spans="1:9" x14ac:dyDescent="0.25">
      <c r="A50059" t="s">
        <v>38426</v>
      </c>
      <c r="B50059">
        <v>2086</v>
      </c>
      <c r="D50059" s="1">
        <v>45443.138437499998</v>
      </c>
      <c r="F50059" s="2" t="s">
        <v>697</v>
      </c>
      <c r="G50059" s="4" t="s">
        <v>60370</v>
      </c>
      <c r="H50059">
        <v>17</v>
      </c>
      <c r="I50059" t="s">
        <v>60352</v>
      </c>
    </row>
    <row r="50060" spans="1:9" x14ac:dyDescent="0.25">
      <c r="A50060" t="s">
        <v>38426</v>
      </c>
      <c r="B50060">
        <v>2087</v>
      </c>
      <c r="D50060" s="1">
        <v>45443.138506944444</v>
      </c>
      <c r="F50060" s="2" t="s">
        <v>40343</v>
      </c>
      <c r="G50060" s="4" t="s">
        <v>60370</v>
      </c>
      <c r="H50060">
        <v>17</v>
      </c>
      <c r="I50060" t="s">
        <v>60352</v>
      </c>
    </row>
    <row r="50061" spans="1:9" x14ac:dyDescent="0.25">
      <c r="A50061" t="s">
        <v>38426</v>
      </c>
      <c r="B50061">
        <v>2088</v>
      </c>
      <c r="D50061" s="1">
        <v>45443.14466435185</v>
      </c>
      <c r="F50061" s="2" t="s">
        <v>40344</v>
      </c>
      <c r="G50061" s="4" t="s">
        <v>60370</v>
      </c>
      <c r="H50061">
        <v>17</v>
      </c>
      <c r="I50061" t="s">
        <v>60352</v>
      </c>
    </row>
    <row r="50062" spans="1:9" x14ac:dyDescent="0.25">
      <c r="A50062" t="s">
        <v>38426</v>
      </c>
      <c r="B50062">
        <v>2089</v>
      </c>
      <c r="D50062" s="1">
        <v>45443.14503472222</v>
      </c>
      <c r="F50062" s="2" t="s">
        <v>40345</v>
      </c>
      <c r="G50062" s="4" t="s">
        <v>60370</v>
      </c>
      <c r="H50062">
        <v>17</v>
      </c>
      <c r="I50062" t="s">
        <v>60352</v>
      </c>
    </row>
    <row r="50063" spans="1:9" x14ac:dyDescent="0.25">
      <c r="A50063" t="s">
        <v>38426</v>
      </c>
      <c r="B50063">
        <v>2090</v>
      </c>
      <c r="D50063" s="1">
        <v>45443.150740740741</v>
      </c>
      <c r="F50063" s="2" t="s">
        <v>40346</v>
      </c>
      <c r="G50063" s="4" t="s">
        <v>60370</v>
      </c>
      <c r="H50063">
        <v>17</v>
      </c>
      <c r="I50063" t="s">
        <v>60353</v>
      </c>
    </row>
    <row r="50064" spans="1:9" x14ac:dyDescent="0.25">
      <c r="A50064" t="s">
        <v>38426</v>
      </c>
      <c r="B50064">
        <v>2091</v>
      </c>
      <c r="D50064" s="1">
        <v>45443.151608796295</v>
      </c>
      <c r="F50064" s="2" t="s">
        <v>40347</v>
      </c>
      <c r="G50064" s="4" t="s">
        <v>60370</v>
      </c>
      <c r="H50064">
        <v>17</v>
      </c>
      <c r="I50064" t="s">
        <v>60352</v>
      </c>
    </row>
    <row r="50065" spans="1:9" x14ac:dyDescent="0.25">
      <c r="A50065" t="s">
        <v>38426</v>
      </c>
      <c r="B50065">
        <v>2092</v>
      </c>
      <c r="D50065" s="1">
        <v>45443.163263888891</v>
      </c>
      <c r="F50065" s="2" t="s">
        <v>40348</v>
      </c>
      <c r="G50065" s="4" t="s">
        <v>60370</v>
      </c>
      <c r="H50065">
        <v>17</v>
      </c>
      <c r="I50065" t="s">
        <v>60352</v>
      </c>
    </row>
    <row r="50066" spans="1:9" x14ac:dyDescent="0.25">
      <c r="A50066" t="s">
        <v>38426</v>
      </c>
      <c r="B50066">
        <v>2093</v>
      </c>
      <c r="D50066" s="1">
        <v>45443.163460648146</v>
      </c>
      <c r="E50066">
        <v>1</v>
      </c>
      <c r="F50066" s="2" t="s">
        <v>40349</v>
      </c>
      <c r="G50066" s="4" t="s">
        <v>60370</v>
      </c>
      <c r="H50066">
        <v>17</v>
      </c>
      <c r="I50066" t="s">
        <v>60352</v>
      </c>
    </row>
    <row r="50067" spans="1:9" x14ac:dyDescent="0.25">
      <c r="A50067" t="s">
        <v>38426</v>
      </c>
      <c r="B50067">
        <v>2094</v>
      </c>
      <c r="D50067" s="1">
        <v>45443.172268518516</v>
      </c>
      <c r="F50067" s="2" t="s">
        <v>1154</v>
      </c>
      <c r="G50067" s="4" t="s">
        <v>60370</v>
      </c>
      <c r="H50067">
        <v>17</v>
      </c>
      <c r="I50067" t="s">
        <v>60352</v>
      </c>
    </row>
    <row r="50068" spans="1:9" x14ac:dyDescent="0.25">
      <c r="A50068" t="s">
        <v>38426</v>
      </c>
      <c r="B50068">
        <v>2095</v>
      </c>
      <c r="D50068" s="1">
        <v>45443.177094907405</v>
      </c>
      <c r="F50068" s="2" t="s">
        <v>40350</v>
      </c>
      <c r="G50068" s="4" t="s">
        <v>60370</v>
      </c>
      <c r="H50068">
        <v>17</v>
      </c>
      <c r="I50068" t="s">
        <v>60352</v>
      </c>
    </row>
    <row r="50069" spans="1:9" x14ac:dyDescent="0.25">
      <c r="A50069" t="s">
        <v>38426</v>
      </c>
      <c r="B50069">
        <v>2096</v>
      </c>
      <c r="D50069" s="1">
        <v>45443.180208333331</v>
      </c>
      <c r="F50069" s="2" t="s">
        <v>6411</v>
      </c>
      <c r="G50069" s="4" t="s">
        <v>60370</v>
      </c>
      <c r="H50069">
        <v>17</v>
      </c>
      <c r="I50069" t="s">
        <v>60352</v>
      </c>
    </row>
    <row r="50070" spans="1:9" ht="30" x14ac:dyDescent="0.25">
      <c r="A50070" t="s">
        <v>38426</v>
      </c>
      <c r="B50070">
        <v>2097</v>
      </c>
      <c r="D50070" s="1">
        <v>45443.183125000003</v>
      </c>
      <c r="E50070">
        <v>1</v>
      </c>
      <c r="F50070" s="2" t="s">
        <v>40351</v>
      </c>
      <c r="G50070" s="4" t="s">
        <v>60370</v>
      </c>
      <c r="H50070">
        <v>17</v>
      </c>
      <c r="I50070" t="s">
        <v>60352</v>
      </c>
    </row>
    <row r="50071" spans="1:9" x14ac:dyDescent="0.25">
      <c r="A50071" t="s">
        <v>38426</v>
      </c>
      <c r="B50071">
        <v>2098</v>
      </c>
      <c r="D50071" s="1">
        <v>45443.19425925926</v>
      </c>
      <c r="F50071" s="2" t="s">
        <v>1115</v>
      </c>
      <c r="G50071" s="4" t="s">
        <v>60370</v>
      </c>
      <c r="H50071">
        <v>17</v>
      </c>
      <c r="I50071" t="s">
        <v>60352</v>
      </c>
    </row>
    <row r="50072" spans="1:9" x14ac:dyDescent="0.25">
      <c r="A50072" t="s">
        <v>38426</v>
      </c>
      <c r="B50072">
        <v>2099</v>
      </c>
      <c r="D50072" s="1">
        <v>45443.198784722219</v>
      </c>
      <c r="E50072">
        <v>2</v>
      </c>
      <c r="F50072" s="2" t="s">
        <v>40352</v>
      </c>
      <c r="G50072" s="4" t="s">
        <v>60370</v>
      </c>
      <c r="H50072">
        <v>17</v>
      </c>
      <c r="I50072" t="s">
        <v>60352</v>
      </c>
    </row>
    <row r="50073" spans="1:9" x14ac:dyDescent="0.25">
      <c r="A50073" t="s">
        <v>38426</v>
      </c>
      <c r="B50073">
        <v>2100</v>
      </c>
      <c r="D50073" s="1">
        <v>45443.202199074076</v>
      </c>
      <c r="E50073">
        <v>1</v>
      </c>
      <c r="F50073" s="2" t="s">
        <v>40353</v>
      </c>
      <c r="G50073" s="4" t="s">
        <v>60370</v>
      </c>
      <c r="H50073">
        <v>17</v>
      </c>
      <c r="I50073" t="s">
        <v>60352</v>
      </c>
    </row>
    <row r="50074" spans="1:9" x14ac:dyDescent="0.25">
      <c r="A50074" t="s">
        <v>38426</v>
      </c>
      <c r="B50074">
        <v>2101</v>
      </c>
      <c r="D50074" s="1">
        <v>45443.202569444446</v>
      </c>
      <c r="F50074" s="2" t="s">
        <v>40354</v>
      </c>
      <c r="G50074" s="4" t="s">
        <v>60370</v>
      </c>
      <c r="H50074">
        <v>17</v>
      </c>
      <c r="I50074" t="s">
        <v>60352</v>
      </c>
    </row>
    <row r="50075" spans="1:9" x14ac:dyDescent="0.25">
      <c r="A50075" t="s">
        <v>38426</v>
      </c>
      <c r="B50075">
        <v>2102</v>
      </c>
      <c r="D50075" s="1">
        <v>45443.20385416667</v>
      </c>
      <c r="F50075" s="2" t="s">
        <v>40355</v>
      </c>
      <c r="G50075" s="4" t="s">
        <v>60370</v>
      </c>
      <c r="H50075">
        <v>17</v>
      </c>
      <c r="I50075" t="s">
        <v>60352</v>
      </c>
    </row>
    <row r="50076" spans="1:9" x14ac:dyDescent="0.25">
      <c r="A50076" t="s">
        <v>38426</v>
      </c>
      <c r="B50076">
        <v>2103</v>
      </c>
      <c r="D50076" s="1">
        <v>45443.215150462966</v>
      </c>
      <c r="F50076" s="2" t="s">
        <v>40356</v>
      </c>
      <c r="G50076" s="4" t="s">
        <v>60370</v>
      </c>
      <c r="H50076">
        <v>17</v>
      </c>
      <c r="I50076" t="s">
        <v>60353</v>
      </c>
    </row>
    <row r="50077" spans="1:9" x14ac:dyDescent="0.25">
      <c r="A50077" t="s">
        <v>38426</v>
      </c>
      <c r="B50077">
        <v>2104</v>
      </c>
      <c r="D50077" s="1">
        <v>45443.219247685185</v>
      </c>
      <c r="E50077">
        <v>2</v>
      </c>
      <c r="F50077" s="2" t="s">
        <v>40357</v>
      </c>
      <c r="G50077" s="4" t="s">
        <v>60370</v>
      </c>
      <c r="H50077">
        <v>17</v>
      </c>
      <c r="I50077" t="s">
        <v>60352</v>
      </c>
    </row>
    <row r="50078" spans="1:9" ht="30" x14ac:dyDescent="0.25">
      <c r="A50078" t="s">
        <v>38426</v>
      </c>
      <c r="B50078">
        <v>2105</v>
      </c>
      <c r="D50078" s="1">
        <v>45443.221250000002</v>
      </c>
      <c r="F50078" s="2" t="s">
        <v>40358</v>
      </c>
      <c r="G50078" s="4" t="s">
        <v>60370</v>
      </c>
      <c r="H50078">
        <v>17</v>
      </c>
      <c r="I50078" t="s">
        <v>60353</v>
      </c>
    </row>
    <row r="50079" spans="1:9" x14ac:dyDescent="0.25">
      <c r="A50079" t="s">
        <v>38426</v>
      </c>
      <c r="B50079">
        <v>2106</v>
      </c>
      <c r="D50079" s="1">
        <v>45443.22550925926</v>
      </c>
      <c r="F50079" s="2" t="s">
        <v>40359</v>
      </c>
      <c r="G50079" s="4" t="s">
        <v>60370</v>
      </c>
      <c r="H50079">
        <v>17</v>
      </c>
      <c r="I50079" t="s">
        <v>60352</v>
      </c>
    </row>
    <row r="50080" spans="1:9" x14ac:dyDescent="0.25">
      <c r="A50080" t="s">
        <v>38426</v>
      </c>
      <c r="B50080">
        <v>2107</v>
      </c>
      <c r="D50080" s="1">
        <v>45443.232060185182</v>
      </c>
      <c r="F50080" s="2" t="s">
        <v>40360</v>
      </c>
      <c r="G50080" s="4" t="s">
        <v>60370</v>
      </c>
      <c r="H50080">
        <v>17</v>
      </c>
      <c r="I50080" t="s">
        <v>60352</v>
      </c>
    </row>
    <row r="50081" spans="1:9" x14ac:dyDescent="0.25">
      <c r="A50081" t="s">
        <v>38426</v>
      </c>
      <c r="B50081">
        <v>2108</v>
      </c>
      <c r="D50081" s="1">
        <v>45443.234768518516</v>
      </c>
      <c r="F50081" s="2" t="s">
        <v>40361</v>
      </c>
      <c r="G50081" s="4" t="s">
        <v>60370</v>
      </c>
      <c r="H50081">
        <v>17</v>
      </c>
      <c r="I50081" t="s">
        <v>60352</v>
      </c>
    </row>
    <row r="50082" spans="1:9" x14ac:dyDescent="0.25">
      <c r="A50082" t="s">
        <v>38426</v>
      </c>
      <c r="B50082">
        <v>2109</v>
      </c>
      <c r="D50082" s="1">
        <v>45443.235636574071</v>
      </c>
      <c r="F50082" s="2" t="s">
        <v>40362</v>
      </c>
      <c r="G50082" s="4" t="s">
        <v>60370</v>
      </c>
      <c r="H50082">
        <v>17</v>
      </c>
      <c r="I50082" t="s">
        <v>60352</v>
      </c>
    </row>
    <row r="50083" spans="1:9" x14ac:dyDescent="0.25">
      <c r="A50083" t="s">
        <v>38426</v>
      </c>
      <c r="B50083">
        <v>2110</v>
      </c>
      <c r="D50083" s="1">
        <v>45443.236134259256</v>
      </c>
      <c r="E50083">
        <v>2</v>
      </c>
      <c r="F50083" s="2" t="s">
        <v>40363</v>
      </c>
      <c r="G50083" s="4" t="s">
        <v>60370</v>
      </c>
      <c r="H50083">
        <v>17</v>
      </c>
      <c r="I50083" t="s">
        <v>60352</v>
      </c>
    </row>
    <row r="50084" spans="1:9" x14ac:dyDescent="0.25">
      <c r="A50084" t="s">
        <v>38426</v>
      </c>
      <c r="B50084">
        <v>2111</v>
      </c>
      <c r="D50084" s="1">
        <v>45443.251504629632</v>
      </c>
      <c r="F50084" s="2" t="s">
        <v>40364</v>
      </c>
      <c r="G50084" s="4" t="s">
        <v>60370</v>
      </c>
      <c r="H50084">
        <v>17</v>
      </c>
      <c r="I50084" t="s">
        <v>60352</v>
      </c>
    </row>
    <row r="50085" spans="1:9" x14ac:dyDescent="0.25">
      <c r="A50085" t="s">
        <v>38426</v>
      </c>
      <c r="B50085">
        <v>2112</v>
      </c>
      <c r="D50085" s="1">
        <v>45443.259675925925</v>
      </c>
      <c r="F50085" s="2" t="s">
        <v>40365</v>
      </c>
      <c r="G50085" s="4" t="s">
        <v>60370</v>
      </c>
      <c r="H50085">
        <v>17</v>
      </c>
      <c r="I50085" t="s">
        <v>60353</v>
      </c>
    </row>
    <row r="50086" spans="1:9" x14ac:dyDescent="0.25">
      <c r="A50086" t="s">
        <v>38426</v>
      </c>
      <c r="B50086">
        <v>2113</v>
      </c>
      <c r="D50086" s="1">
        <v>45443.26152777778</v>
      </c>
      <c r="F50086" s="2" t="s">
        <v>40366</v>
      </c>
      <c r="G50086" s="4" t="s">
        <v>60370</v>
      </c>
      <c r="H50086">
        <v>17</v>
      </c>
      <c r="I50086" t="s">
        <v>60352</v>
      </c>
    </row>
    <row r="50087" spans="1:9" x14ac:dyDescent="0.25">
      <c r="A50087" t="s">
        <v>38426</v>
      </c>
      <c r="B50087">
        <v>2114</v>
      </c>
      <c r="D50087" s="1">
        <v>45443.266689814816</v>
      </c>
      <c r="E50087">
        <v>1</v>
      </c>
      <c r="F50087" s="2" t="s">
        <v>8197</v>
      </c>
      <c r="G50087" s="4" t="s">
        <v>60370</v>
      </c>
      <c r="H50087">
        <v>17</v>
      </c>
      <c r="I50087" t="s">
        <v>60352</v>
      </c>
    </row>
    <row r="50088" spans="1:9" x14ac:dyDescent="0.25">
      <c r="A50088" t="s">
        <v>38426</v>
      </c>
      <c r="B50088">
        <v>2115</v>
      </c>
      <c r="D50088" s="1">
        <v>45443.272430555553</v>
      </c>
      <c r="F50088" s="2" t="s">
        <v>40367</v>
      </c>
      <c r="G50088" s="4" t="s">
        <v>60370</v>
      </c>
      <c r="H50088">
        <v>17</v>
      </c>
      <c r="I50088" t="s">
        <v>60352</v>
      </c>
    </row>
    <row r="50089" spans="1:9" x14ac:dyDescent="0.25">
      <c r="A50089" t="s">
        <v>38426</v>
      </c>
      <c r="B50089">
        <v>2116</v>
      </c>
      <c r="D50089" s="1">
        <v>45443.275902777779</v>
      </c>
      <c r="F50089" s="2" t="s">
        <v>40368</v>
      </c>
      <c r="G50089" s="4" t="s">
        <v>60370</v>
      </c>
      <c r="H50089">
        <v>17</v>
      </c>
      <c r="I50089" t="s">
        <v>60352</v>
      </c>
    </row>
    <row r="50090" spans="1:9" x14ac:dyDescent="0.25">
      <c r="A50090" t="s">
        <v>38426</v>
      </c>
      <c r="B50090">
        <v>2117</v>
      </c>
      <c r="D50090" s="1">
        <v>45443.276712962965</v>
      </c>
      <c r="F50090" s="2" t="s">
        <v>40369</v>
      </c>
      <c r="G50090" s="4" t="s">
        <v>60370</v>
      </c>
      <c r="H50090">
        <v>17</v>
      </c>
      <c r="I50090" t="s">
        <v>60352</v>
      </c>
    </row>
    <row r="50091" spans="1:9" x14ac:dyDescent="0.25">
      <c r="A50091" t="s">
        <v>38426</v>
      </c>
      <c r="B50091">
        <v>2118</v>
      </c>
      <c r="D50091" s="1">
        <v>45443.279131944444</v>
      </c>
      <c r="F50091" s="2" t="s">
        <v>40370</v>
      </c>
      <c r="G50091" s="4" t="s">
        <v>60370</v>
      </c>
      <c r="H50091">
        <v>17</v>
      </c>
      <c r="I50091" t="s">
        <v>60352</v>
      </c>
    </row>
    <row r="50092" spans="1:9" x14ac:dyDescent="0.25">
      <c r="A50092" t="s">
        <v>38426</v>
      </c>
      <c r="B50092">
        <v>2119</v>
      </c>
      <c r="D50092" s="1">
        <v>45443.279618055552</v>
      </c>
      <c r="E50092">
        <v>1</v>
      </c>
      <c r="F50092" s="2" t="s">
        <v>3027</v>
      </c>
      <c r="G50092" s="4" t="s">
        <v>60370</v>
      </c>
      <c r="H50092">
        <v>17</v>
      </c>
      <c r="I50092" t="s">
        <v>60352</v>
      </c>
    </row>
    <row r="50093" spans="1:9" x14ac:dyDescent="0.25">
      <c r="A50093" t="s">
        <v>38426</v>
      </c>
      <c r="B50093">
        <v>2120</v>
      </c>
      <c r="D50093" s="1">
        <v>45443.279687499999</v>
      </c>
      <c r="F50093" s="2" t="s">
        <v>40371</v>
      </c>
      <c r="G50093" s="4" t="s">
        <v>60370</v>
      </c>
      <c r="H50093">
        <v>17</v>
      </c>
      <c r="I50093" t="s">
        <v>60352</v>
      </c>
    </row>
    <row r="50094" spans="1:9" x14ac:dyDescent="0.25">
      <c r="A50094" t="s">
        <v>38426</v>
      </c>
      <c r="B50094">
        <v>2121</v>
      </c>
      <c r="D50094" s="1">
        <v>45443.295567129629</v>
      </c>
      <c r="F50094" s="2" t="s">
        <v>40372</v>
      </c>
      <c r="G50094" s="4" t="s">
        <v>60370</v>
      </c>
      <c r="H50094">
        <v>17</v>
      </c>
      <c r="I50094" t="s">
        <v>60352</v>
      </c>
    </row>
    <row r="50095" spans="1:9" x14ac:dyDescent="0.25">
      <c r="A50095" t="s">
        <v>38426</v>
      </c>
      <c r="B50095">
        <v>2122</v>
      </c>
      <c r="D50095" s="1">
        <v>45443.300347222219</v>
      </c>
      <c r="E50095">
        <v>1</v>
      </c>
      <c r="F50095" s="2" t="s">
        <v>40373</v>
      </c>
      <c r="G50095" s="4" t="s">
        <v>60370</v>
      </c>
      <c r="H50095">
        <v>17</v>
      </c>
      <c r="I50095" t="s">
        <v>60352</v>
      </c>
    </row>
    <row r="50096" spans="1:9" x14ac:dyDescent="0.25">
      <c r="A50096" t="s">
        <v>38426</v>
      </c>
      <c r="B50096">
        <v>2123</v>
      </c>
      <c r="D50096" s="1">
        <v>45443.307025462964</v>
      </c>
      <c r="F50096" s="2" t="s">
        <v>3401</v>
      </c>
      <c r="G50096" s="4" t="s">
        <v>60370</v>
      </c>
      <c r="H50096">
        <v>17</v>
      </c>
      <c r="I50096" t="s">
        <v>60352</v>
      </c>
    </row>
    <row r="50097" spans="1:9" x14ac:dyDescent="0.25">
      <c r="A50097" t="s">
        <v>38426</v>
      </c>
      <c r="B50097">
        <v>2124</v>
      </c>
      <c r="D50097" s="1">
        <v>45443.313923611109</v>
      </c>
      <c r="F50097" s="2" t="s">
        <v>40374</v>
      </c>
      <c r="G50097" s="4" t="s">
        <v>60370</v>
      </c>
      <c r="H50097">
        <v>17</v>
      </c>
      <c r="I50097" t="s">
        <v>60353</v>
      </c>
    </row>
    <row r="50098" spans="1:9" ht="30" x14ac:dyDescent="0.25">
      <c r="A50098" t="s">
        <v>38426</v>
      </c>
      <c r="B50098">
        <v>2125</v>
      </c>
      <c r="D50098" s="1">
        <v>45443.325023148151</v>
      </c>
      <c r="F50098" s="2" t="s">
        <v>40375</v>
      </c>
      <c r="G50098" s="4" t="s">
        <v>60370</v>
      </c>
      <c r="H50098">
        <v>17</v>
      </c>
      <c r="I50098" t="s">
        <v>60352</v>
      </c>
    </row>
    <row r="50099" spans="1:9" x14ac:dyDescent="0.25">
      <c r="A50099" t="s">
        <v>38426</v>
      </c>
      <c r="B50099">
        <v>2126</v>
      </c>
      <c r="D50099" s="1">
        <v>45443.33697916667</v>
      </c>
      <c r="F50099" s="2" t="s">
        <v>40376</v>
      </c>
      <c r="G50099" s="4" t="s">
        <v>60370</v>
      </c>
      <c r="H50099">
        <v>17</v>
      </c>
      <c r="I50099" t="s">
        <v>60352</v>
      </c>
    </row>
    <row r="50100" spans="1:9" x14ac:dyDescent="0.25">
      <c r="A50100" t="s">
        <v>38426</v>
      </c>
      <c r="B50100">
        <v>2127</v>
      </c>
      <c r="D50100" s="1">
        <v>45443.34747685185</v>
      </c>
      <c r="F50100" s="2" t="s">
        <v>40377</v>
      </c>
      <c r="G50100" s="4" t="s">
        <v>60370</v>
      </c>
      <c r="H50100">
        <v>17</v>
      </c>
      <c r="I50100" t="s">
        <v>60353</v>
      </c>
    </row>
    <row r="50101" spans="1:9" x14ac:dyDescent="0.25">
      <c r="A50101" t="s">
        <v>38426</v>
      </c>
      <c r="B50101">
        <v>2128</v>
      </c>
      <c r="D50101" s="1">
        <v>45443.351145833331</v>
      </c>
      <c r="F50101" s="2" t="s">
        <v>40378</v>
      </c>
      <c r="G50101" s="4" t="s">
        <v>60370</v>
      </c>
      <c r="H50101">
        <v>17</v>
      </c>
      <c r="I50101" t="s">
        <v>60352</v>
      </c>
    </row>
    <row r="50102" spans="1:9" x14ac:dyDescent="0.25">
      <c r="A50102" t="s">
        <v>38426</v>
      </c>
      <c r="B50102">
        <v>2129</v>
      </c>
      <c r="D50102" s="1">
        <v>45443.360312500001</v>
      </c>
      <c r="F50102" s="2" t="s">
        <v>40379</v>
      </c>
      <c r="G50102" s="4" t="s">
        <v>60370</v>
      </c>
      <c r="H50102">
        <v>17</v>
      </c>
      <c r="I50102" t="s">
        <v>60352</v>
      </c>
    </row>
    <row r="50103" spans="1:9" x14ac:dyDescent="0.25">
      <c r="A50103" t="s">
        <v>38426</v>
      </c>
      <c r="B50103">
        <v>2130</v>
      </c>
      <c r="D50103" s="1">
        <v>45443.362638888888</v>
      </c>
      <c r="F50103" s="2" t="s">
        <v>720</v>
      </c>
      <c r="G50103" s="4" t="s">
        <v>60370</v>
      </c>
      <c r="H50103">
        <v>17</v>
      </c>
      <c r="I50103" t="s">
        <v>60352</v>
      </c>
    </row>
    <row r="50104" spans="1:9" x14ac:dyDescent="0.25">
      <c r="A50104" t="s">
        <v>38426</v>
      </c>
      <c r="B50104">
        <v>2131</v>
      </c>
      <c r="D50104" s="1">
        <v>45443.368854166663</v>
      </c>
      <c r="E50104">
        <v>1</v>
      </c>
      <c r="F50104" s="2" t="s">
        <v>40380</v>
      </c>
      <c r="G50104" s="4" t="s">
        <v>60370</v>
      </c>
      <c r="H50104">
        <v>17</v>
      </c>
      <c r="I50104" t="s">
        <v>60352</v>
      </c>
    </row>
    <row r="50105" spans="1:9" x14ac:dyDescent="0.25">
      <c r="A50105" t="s">
        <v>38426</v>
      </c>
      <c r="B50105">
        <v>2132</v>
      </c>
      <c r="D50105" s="1">
        <v>45443.370636574073</v>
      </c>
      <c r="F50105" s="2" t="s">
        <v>40381</v>
      </c>
      <c r="G50105" s="4" t="s">
        <v>60370</v>
      </c>
      <c r="H50105">
        <v>17</v>
      </c>
      <c r="I50105" t="s">
        <v>60352</v>
      </c>
    </row>
    <row r="50106" spans="1:9" x14ac:dyDescent="0.25">
      <c r="A50106" t="s">
        <v>38426</v>
      </c>
      <c r="B50106">
        <v>2133</v>
      </c>
      <c r="D50106" s="1">
        <v>45443.371064814812</v>
      </c>
      <c r="F50106" s="2" t="s">
        <v>40382</v>
      </c>
      <c r="G50106" s="4" t="s">
        <v>60370</v>
      </c>
      <c r="H50106">
        <v>17</v>
      </c>
      <c r="I50106" t="s">
        <v>60352</v>
      </c>
    </row>
    <row r="50107" spans="1:9" x14ac:dyDescent="0.25">
      <c r="A50107" t="s">
        <v>38426</v>
      </c>
      <c r="B50107">
        <v>2134</v>
      </c>
      <c r="D50107" s="1">
        <v>45443.372164351851</v>
      </c>
      <c r="F50107" s="2" t="s">
        <v>40383</v>
      </c>
      <c r="G50107" s="4" t="s">
        <v>60370</v>
      </c>
      <c r="H50107">
        <v>17</v>
      </c>
      <c r="I50107" t="s">
        <v>60353</v>
      </c>
    </row>
    <row r="50108" spans="1:9" x14ac:dyDescent="0.25">
      <c r="A50108" t="s">
        <v>38426</v>
      </c>
      <c r="B50108">
        <v>2135</v>
      </c>
      <c r="D50108" s="1">
        <v>45443.373668981483</v>
      </c>
      <c r="E50108">
        <v>1</v>
      </c>
      <c r="F50108" s="2" t="s">
        <v>8197</v>
      </c>
      <c r="G50108" s="4" t="s">
        <v>60370</v>
      </c>
      <c r="H50108">
        <v>17</v>
      </c>
      <c r="I50108" t="s">
        <v>60352</v>
      </c>
    </row>
    <row r="50109" spans="1:9" x14ac:dyDescent="0.25">
      <c r="A50109" t="s">
        <v>38426</v>
      </c>
      <c r="B50109">
        <v>2136</v>
      </c>
      <c r="D50109" s="1">
        <v>45443.373865740738</v>
      </c>
      <c r="E50109">
        <v>1</v>
      </c>
      <c r="F50109" s="2" t="s">
        <v>8197</v>
      </c>
      <c r="G50109" s="4" t="s">
        <v>60370</v>
      </c>
      <c r="H50109">
        <v>17</v>
      </c>
      <c r="I50109" t="s">
        <v>60352</v>
      </c>
    </row>
    <row r="50110" spans="1:9" x14ac:dyDescent="0.25">
      <c r="A50110" t="s">
        <v>38426</v>
      </c>
      <c r="B50110">
        <v>2137</v>
      </c>
      <c r="D50110" s="1">
        <v>45443.374409722222</v>
      </c>
      <c r="F50110" s="2" t="s">
        <v>40384</v>
      </c>
      <c r="G50110" s="4" t="s">
        <v>60370</v>
      </c>
      <c r="H50110">
        <v>17</v>
      </c>
      <c r="I50110" t="s">
        <v>60352</v>
      </c>
    </row>
    <row r="50111" spans="1:9" x14ac:dyDescent="0.25">
      <c r="A50111" t="s">
        <v>38426</v>
      </c>
      <c r="B50111">
        <v>2138</v>
      </c>
      <c r="D50111" s="1">
        <v>45443.385555555556</v>
      </c>
      <c r="F50111" s="2" t="s">
        <v>40385</v>
      </c>
      <c r="G50111" s="4" t="s">
        <v>60370</v>
      </c>
      <c r="H50111">
        <v>17</v>
      </c>
      <c r="I50111" t="s">
        <v>60353</v>
      </c>
    </row>
    <row r="50112" spans="1:9" x14ac:dyDescent="0.25">
      <c r="A50112" t="s">
        <v>38426</v>
      </c>
      <c r="B50112">
        <v>2139</v>
      </c>
      <c r="D50112" s="1">
        <v>45443.386296296296</v>
      </c>
      <c r="E50112">
        <v>1</v>
      </c>
      <c r="F50112" s="2" t="s">
        <v>40386</v>
      </c>
      <c r="G50112" s="4" t="s">
        <v>60370</v>
      </c>
      <c r="H50112">
        <v>17</v>
      </c>
      <c r="I50112" t="s">
        <v>60352</v>
      </c>
    </row>
    <row r="50113" spans="1:9" x14ac:dyDescent="0.25">
      <c r="A50113" t="s">
        <v>38426</v>
      </c>
      <c r="C50113" t="s">
        <v>40387</v>
      </c>
      <c r="D50113" s="1">
        <v>45444.647280092591</v>
      </c>
      <c r="E50113">
        <v>1</v>
      </c>
      <c r="F50113" s="2" t="s">
        <v>40388</v>
      </c>
      <c r="G50113" s="4" t="s">
        <v>60370</v>
      </c>
      <c r="H50113">
        <v>17</v>
      </c>
      <c r="I50113" t="s">
        <v>60352</v>
      </c>
    </row>
    <row r="50114" spans="1:9" x14ac:dyDescent="0.25">
      <c r="A50114" t="s">
        <v>38426</v>
      </c>
      <c r="C50114" t="s">
        <v>40389</v>
      </c>
      <c r="D50114" s="1">
        <v>45445.666932870372</v>
      </c>
      <c r="E50114">
        <v>0</v>
      </c>
      <c r="F50114" s="2" t="s">
        <v>40390</v>
      </c>
      <c r="G50114" s="4" t="s">
        <v>60370</v>
      </c>
      <c r="H50114">
        <v>17</v>
      </c>
      <c r="I50114" t="s">
        <v>60352</v>
      </c>
    </row>
    <row r="50115" spans="1:9" x14ac:dyDescent="0.25">
      <c r="A50115" t="s">
        <v>38426</v>
      </c>
      <c r="C50115" t="s">
        <v>40391</v>
      </c>
      <c r="D50115" s="1">
        <v>45445.710486111115</v>
      </c>
      <c r="E50115">
        <v>1</v>
      </c>
      <c r="F50115" s="2" t="s">
        <v>40392</v>
      </c>
      <c r="G50115" s="4" t="s">
        <v>60370</v>
      </c>
      <c r="H50115">
        <v>17</v>
      </c>
      <c r="I50115" t="s">
        <v>60352</v>
      </c>
    </row>
    <row r="50116" spans="1:9" x14ac:dyDescent="0.25">
      <c r="A50116" t="s">
        <v>38426</v>
      </c>
      <c r="B50116">
        <v>2140</v>
      </c>
      <c r="D50116" s="1">
        <v>45443.389374999999</v>
      </c>
      <c r="E50116">
        <v>1</v>
      </c>
      <c r="F50116" s="2" t="s">
        <v>40393</v>
      </c>
      <c r="G50116" s="4" t="s">
        <v>60370</v>
      </c>
      <c r="H50116">
        <v>17</v>
      </c>
      <c r="I50116" t="s">
        <v>60353</v>
      </c>
    </row>
    <row r="50117" spans="1:9" x14ac:dyDescent="0.25">
      <c r="A50117" t="s">
        <v>38426</v>
      </c>
      <c r="B50117">
        <v>2141</v>
      </c>
      <c r="D50117" s="1">
        <v>45443.402465277781</v>
      </c>
      <c r="F50117" s="2" t="s">
        <v>99</v>
      </c>
      <c r="G50117" s="4" t="s">
        <v>60370</v>
      </c>
      <c r="H50117">
        <v>17</v>
      </c>
      <c r="I50117" t="s">
        <v>60352</v>
      </c>
    </row>
    <row r="50118" spans="1:9" x14ac:dyDescent="0.25">
      <c r="A50118" t="s">
        <v>38426</v>
      </c>
      <c r="B50118">
        <v>2142</v>
      </c>
      <c r="D50118" s="1">
        <v>45443.410115740742</v>
      </c>
      <c r="F50118" s="2" t="s">
        <v>40394</v>
      </c>
      <c r="G50118" s="4" t="s">
        <v>60370</v>
      </c>
      <c r="H50118">
        <v>17</v>
      </c>
      <c r="I50118" t="s">
        <v>60353</v>
      </c>
    </row>
    <row r="50119" spans="1:9" x14ac:dyDescent="0.25">
      <c r="A50119" t="s">
        <v>38426</v>
      </c>
      <c r="B50119">
        <v>2143</v>
      </c>
      <c r="D50119" s="1">
        <v>45443.416226851848</v>
      </c>
      <c r="F50119" s="2" t="s">
        <v>40395</v>
      </c>
      <c r="G50119" s="4" t="s">
        <v>60370</v>
      </c>
      <c r="H50119">
        <v>17</v>
      </c>
      <c r="I50119" t="s">
        <v>60352</v>
      </c>
    </row>
    <row r="50120" spans="1:9" x14ac:dyDescent="0.25">
      <c r="A50120" t="s">
        <v>38426</v>
      </c>
      <c r="B50120">
        <v>2144</v>
      </c>
      <c r="D50120" s="1">
        <v>45443.418703703705</v>
      </c>
      <c r="F50120" s="2" t="s">
        <v>348</v>
      </c>
      <c r="G50120" s="4" t="s">
        <v>60370</v>
      </c>
      <c r="H50120">
        <v>17</v>
      </c>
      <c r="I50120" t="s">
        <v>60352</v>
      </c>
    </row>
    <row r="50121" spans="1:9" x14ac:dyDescent="0.25">
      <c r="A50121" t="s">
        <v>38426</v>
      </c>
      <c r="B50121">
        <v>2145</v>
      </c>
      <c r="D50121" s="1">
        <v>45443.426018518519</v>
      </c>
      <c r="F50121" s="2" t="s">
        <v>40396</v>
      </c>
      <c r="G50121" s="4" t="s">
        <v>60370</v>
      </c>
      <c r="H50121">
        <v>17</v>
      </c>
      <c r="I50121" t="s">
        <v>60352</v>
      </c>
    </row>
    <row r="50122" spans="1:9" ht="30" x14ac:dyDescent="0.25">
      <c r="A50122" t="s">
        <v>38426</v>
      </c>
      <c r="C50122" t="s">
        <v>40397</v>
      </c>
      <c r="D50122" s="1">
        <v>45443.446967592594</v>
      </c>
      <c r="E50122">
        <v>0</v>
      </c>
      <c r="F50122" s="2" t="s">
        <v>40398</v>
      </c>
      <c r="G50122" s="4" t="s">
        <v>60370</v>
      </c>
      <c r="H50122">
        <v>17</v>
      </c>
      <c r="I50122" t="s">
        <v>60353</v>
      </c>
    </row>
    <row r="50123" spans="1:9" x14ac:dyDescent="0.25">
      <c r="A50123" t="s">
        <v>38426</v>
      </c>
      <c r="B50123">
        <v>2146</v>
      </c>
      <c r="D50123" s="1">
        <v>45443.428912037038</v>
      </c>
      <c r="F50123" s="2" t="s">
        <v>40399</v>
      </c>
      <c r="G50123" s="4" t="s">
        <v>60370</v>
      </c>
      <c r="H50123">
        <v>17</v>
      </c>
      <c r="I50123" t="s">
        <v>60353</v>
      </c>
    </row>
    <row r="50124" spans="1:9" x14ac:dyDescent="0.25">
      <c r="A50124" t="s">
        <v>38426</v>
      </c>
      <c r="B50124">
        <v>2147</v>
      </c>
      <c r="D50124" s="1">
        <v>45443.440057870372</v>
      </c>
      <c r="E50124">
        <v>3</v>
      </c>
      <c r="F50124" s="2" t="s">
        <v>40400</v>
      </c>
      <c r="G50124" s="4" t="s">
        <v>60370</v>
      </c>
      <c r="H50124">
        <v>17</v>
      </c>
      <c r="I50124" t="s">
        <v>60352</v>
      </c>
    </row>
    <row r="50125" spans="1:9" x14ac:dyDescent="0.25">
      <c r="A50125" t="s">
        <v>38426</v>
      </c>
      <c r="B50125">
        <v>2148</v>
      </c>
      <c r="D50125" s="1">
        <v>45443.44059027778</v>
      </c>
      <c r="F50125" s="2" t="s">
        <v>40401</v>
      </c>
      <c r="G50125" s="4" t="s">
        <v>60370</v>
      </c>
      <c r="H50125">
        <v>17</v>
      </c>
      <c r="I50125" t="s">
        <v>60352</v>
      </c>
    </row>
    <row r="50126" spans="1:9" x14ac:dyDescent="0.25">
      <c r="A50126" t="s">
        <v>38426</v>
      </c>
      <c r="B50126">
        <v>2149</v>
      </c>
      <c r="D50126" s="1">
        <v>45443.453796296293</v>
      </c>
      <c r="F50126" s="2" t="s">
        <v>40402</v>
      </c>
      <c r="G50126" s="4" t="s">
        <v>60370</v>
      </c>
      <c r="H50126">
        <v>17</v>
      </c>
      <c r="I50126" t="s">
        <v>60352</v>
      </c>
    </row>
    <row r="50127" spans="1:9" x14ac:dyDescent="0.25">
      <c r="A50127" t="s">
        <v>38426</v>
      </c>
      <c r="B50127">
        <v>2150</v>
      </c>
      <c r="D50127" s="1">
        <v>45443.462013888886</v>
      </c>
      <c r="F50127" s="2" t="s">
        <v>40403</v>
      </c>
      <c r="G50127" s="4" t="s">
        <v>60370</v>
      </c>
      <c r="H50127">
        <v>17</v>
      </c>
      <c r="I50127" t="s">
        <v>60352</v>
      </c>
    </row>
    <row r="50128" spans="1:9" x14ac:dyDescent="0.25">
      <c r="A50128" t="s">
        <v>38426</v>
      </c>
      <c r="B50128">
        <v>2151</v>
      </c>
      <c r="D50128" s="1">
        <v>45443.478703703702</v>
      </c>
      <c r="E50128">
        <v>1</v>
      </c>
      <c r="F50128" s="2" t="s">
        <v>40404</v>
      </c>
      <c r="G50128" s="4" t="s">
        <v>60370</v>
      </c>
      <c r="H50128">
        <v>17</v>
      </c>
      <c r="I50128" t="s">
        <v>60352</v>
      </c>
    </row>
    <row r="50129" spans="1:9" x14ac:dyDescent="0.25">
      <c r="A50129" t="s">
        <v>38426</v>
      </c>
      <c r="B50129">
        <v>2152</v>
      </c>
      <c r="D50129" s="1">
        <v>45443.487523148149</v>
      </c>
      <c r="F50129" s="2" t="s">
        <v>40405</v>
      </c>
      <c r="G50129" s="4" t="s">
        <v>60370</v>
      </c>
      <c r="H50129">
        <v>17</v>
      </c>
      <c r="I50129" t="s">
        <v>60352</v>
      </c>
    </row>
    <row r="50130" spans="1:9" x14ac:dyDescent="0.25">
      <c r="A50130" t="s">
        <v>38426</v>
      </c>
      <c r="B50130">
        <v>2153</v>
      </c>
      <c r="D50130" s="1">
        <v>45443.50141203704</v>
      </c>
      <c r="F50130" s="2" t="s">
        <v>40406</v>
      </c>
      <c r="G50130" s="4" t="s">
        <v>60370</v>
      </c>
      <c r="H50130">
        <v>17</v>
      </c>
      <c r="I50130" t="s">
        <v>60352</v>
      </c>
    </row>
    <row r="50131" spans="1:9" x14ac:dyDescent="0.25">
      <c r="A50131" t="s">
        <v>38426</v>
      </c>
      <c r="B50131">
        <v>2154</v>
      </c>
      <c r="D50131" s="1">
        <v>45443.522928240738</v>
      </c>
      <c r="E50131">
        <v>1</v>
      </c>
      <c r="F50131" s="2" t="s">
        <v>40407</v>
      </c>
      <c r="G50131" s="4" t="s">
        <v>60370</v>
      </c>
      <c r="H50131">
        <v>17</v>
      </c>
      <c r="I50131" t="s">
        <v>60352</v>
      </c>
    </row>
    <row r="50132" spans="1:9" x14ac:dyDescent="0.25">
      <c r="A50132" t="s">
        <v>38426</v>
      </c>
      <c r="B50132">
        <v>2155</v>
      </c>
      <c r="D50132" s="1">
        <v>45443.533773148149</v>
      </c>
      <c r="F50132" s="2" t="s">
        <v>40408</v>
      </c>
      <c r="G50132" s="4" t="s">
        <v>60370</v>
      </c>
      <c r="H50132">
        <v>17</v>
      </c>
      <c r="I50132" t="s">
        <v>60352</v>
      </c>
    </row>
    <row r="50133" spans="1:9" x14ac:dyDescent="0.25">
      <c r="A50133" t="s">
        <v>38426</v>
      </c>
      <c r="B50133">
        <v>2156</v>
      </c>
      <c r="D50133" s="1">
        <v>45443.539039351854</v>
      </c>
      <c r="F50133" s="2" t="s">
        <v>2352</v>
      </c>
      <c r="G50133" s="4" t="s">
        <v>60370</v>
      </c>
      <c r="H50133">
        <v>17</v>
      </c>
      <c r="I50133" t="s">
        <v>60352</v>
      </c>
    </row>
    <row r="50134" spans="1:9" x14ac:dyDescent="0.25">
      <c r="A50134" t="s">
        <v>38426</v>
      </c>
      <c r="B50134">
        <v>2157</v>
      </c>
      <c r="D50134" s="1">
        <v>45443.567152777781</v>
      </c>
      <c r="F50134" s="2" t="s">
        <v>40409</v>
      </c>
      <c r="G50134" s="4" t="s">
        <v>60370</v>
      </c>
      <c r="H50134">
        <v>17</v>
      </c>
      <c r="I50134" t="s">
        <v>60354</v>
      </c>
    </row>
    <row r="50135" spans="1:9" x14ac:dyDescent="0.25">
      <c r="A50135" t="s">
        <v>38426</v>
      </c>
      <c r="B50135">
        <v>2158</v>
      </c>
      <c r="D50135" s="1">
        <v>45443.568796296298</v>
      </c>
      <c r="F50135" s="2" t="s">
        <v>36916</v>
      </c>
      <c r="G50135" s="4" t="s">
        <v>60370</v>
      </c>
      <c r="H50135">
        <v>17</v>
      </c>
      <c r="I50135" t="s">
        <v>60352</v>
      </c>
    </row>
    <row r="50136" spans="1:9" x14ac:dyDescent="0.25">
      <c r="A50136" t="s">
        <v>38426</v>
      </c>
      <c r="B50136">
        <v>2159</v>
      </c>
      <c r="D50136" s="1">
        <v>45443.592083333337</v>
      </c>
      <c r="F50136" s="2" t="s">
        <v>40410</v>
      </c>
      <c r="G50136" s="4" t="s">
        <v>60370</v>
      </c>
      <c r="H50136">
        <v>17</v>
      </c>
      <c r="I50136" t="s">
        <v>60352</v>
      </c>
    </row>
    <row r="50137" spans="1:9" x14ac:dyDescent="0.25">
      <c r="A50137" t="s">
        <v>38426</v>
      </c>
      <c r="C50137" t="s">
        <v>22355</v>
      </c>
      <c r="D50137" s="1">
        <v>45443.699675925927</v>
      </c>
      <c r="E50137">
        <v>1</v>
      </c>
      <c r="F50137" s="2" t="s">
        <v>40411</v>
      </c>
      <c r="G50137" s="4" t="s">
        <v>60370</v>
      </c>
      <c r="H50137">
        <v>17</v>
      </c>
      <c r="I50137" t="s">
        <v>60352</v>
      </c>
    </row>
    <row r="50138" spans="1:9" x14ac:dyDescent="0.25">
      <c r="A50138" t="s">
        <v>38426</v>
      </c>
      <c r="B50138">
        <v>2160</v>
      </c>
      <c r="D50138" s="1">
        <v>45443.595289351855</v>
      </c>
      <c r="F50138" s="2" t="s">
        <v>40412</v>
      </c>
      <c r="G50138" s="4" t="s">
        <v>60370</v>
      </c>
      <c r="H50138">
        <v>17</v>
      </c>
      <c r="I50138" t="s">
        <v>60354</v>
      </c>
    </row>
    <row r="50139" spans="1:9" x14ac:dyDescent="0.25">
      <c r="A50139" t="s">
        <v>38426</v>
      </c>
      <c r="B50139">
        <v>2161</v>
      </c>
      <c r="D50139" s="1">
        <v>45443.622245370374</v>
      </c>
      <c r="F50139" s="2" t="s">
        <v>40413</v>
      </c>
      <c r="G50139" s="4" t="s">
        <v>60370</v>
      </c>
      <c r="H50139">
        <v>17</v>
      </c>
      <c r="I50139" t="s">
        <v>60353</v>
      </c>
    </row>
    <row r="50140" spans="1:9" x14ac:dyDescent="0.25">
      <c r="A50140" t="s">
        <v>38426</v>
      </c>
      <c r="B50140">
        <v>2162</v>
      </c>
      <c r="D50140" s="1">
        <v>45443.623148148145</v>
      </c>
      <c r="F50140" s="2" t="s">
        <v>40414</v>
      </c>
      <c r="G50140" s="4" t="s">
        <v>60370</v>
      </c>
      <c r="H50140">
        <v>17</v>
      </c>
      <c r="I50140" t="s">
        <v>60353</v>
      </c>
    </row>
    <row r="50141" spans="1:9" x14ac:dyDescent="0.25">
      <c r="A50141" t="s">
        <v>38426</v>
      </c>
      <c r="B50141">
        <v>2163</v>
      </c>
      <c r="D50141" s="1">
        <v>45443.623414351852</v>
      </c>
      <c r="F50141" s="2" t="s">
        <v>40415</v>
      </c>
      <c r="G50141" s="4" t="s">
        <v>60370</v>
      </c>
      <c r="H50141">
        <v>17</v>
      </c>
      <c r="I50141" t="s">
        <v>60352</v>
      </c>
    </row>
    <row r="50142" spans="1:9" x14ac:dyDescent="0.25">
      <c r="A50142" t="s">
        <v>38426</v>
      </c>
      <c r="B50142">
        <v>2164</v>
      </c>
      <c r="D50142" s="1">
        <v>45443.632233796299</v>
      </c>
      <c r="F50142" s="2" t="s">
        <v>40416</v>
      </c>
      <c r="G50142" s="4" t="s">
        <v>60370</v>
      </c>
      <c r="H50142">
        <v>17</v>
      </c>
      <c r="I50142" t="s">
        <v>60353</v>
      </c>
    </row>
    <row r="50143" spans="1:9" x14ac:dyDescent="0.25">
      <c r="A50143" t="s">
        <v>38426</v>
      </c>
      <c r="B50143">
        <v>2165</v>
      </c>
      <c r="D50143" s="1">
        <v>45443.634780092594</v>
      </c>
      <c r="F50143" s="2" t="s">
        <v>40417</v>
      </c>
      <c r="G50143" s="4" t="s">
        <v>60370</v>
      </c>
      <c r="H50143">
        <v>17</v>
      </c>
      <c r="I50143" t="s">
        <v>60353</v>
      </c>
    </row>
    <row r="50144" spans="1:9" x14ac:dyDescent="0.25">
      <c r="A50144" t="s">
        <v>38426</v>
      </c>
      <c r="B50144">
        <v>2166</v>
      </c>
      <c r="D50144" s="1">
        <v>45443.635046296295</v>
      </c>
      <c r="F50144" s="2" t="s">
        <v>8197</v>
      </c>
      <c r="G50144" s="4" t="s">
        <v>60370</v>
      </c>
      <c r="H50144">
        <v>17</v>
      </c>
      <c r="I50144" t="s">
        <v>60352</v>
      </c>
    </row>
    <row r="50145" spans="1:9" x14ac:dyDescent="0.25">
      <c r="A50145" t="s">
        <v>38426</v>
      </c>
      <c r="B50145">
        <v>2167</v>
      </c>
      <c r="D50145" s="1">
        <v>45443.636655092596</v>
      </c>
      <c r="F50145" s="2" t="s">
        <v>40418</v>
      </c>
      <c r="G50145" s="4" t="s">
        <v>60370</v>
      </c>
      <c r="H50145">
        <v>17</v>
      </c>
      <c r="I50145" t="s">
        <v>60352</v>
      </c>
    </row>
    <row r="50146" spans="1:9" x14ac:dyDescent="0.25">
      <c r="A50146" t="s">
        <v>38426</v>
      </c>
      <c r="B50146">
        <v>2168</v>
      </c>
      <c r="D50146" s="1">
        <v>45443.63958333333</v>
      </c>
      <c r="F50146" s="2" t="s">
        <v>40419</v>
      </c>
      <c r="G50146" s="4" t="s">
        <v>60370</v>
      </c>
      <c r="H50146">
        <v>17</v>
      </c>
      <c r="I50146" t="s">
        <v>60352</v>
      </c>
    </row>
    <row r="50147" spans="1:9" x14ac:dyDescent="0.25">
      <c r="A50147" t="s">
        <v>38426</v>
      </c>
      <c r="B50147">
        <v>2169</v>
      </c>
      <c r="D50147" s="1">
        <v>45443.654710648145</v>
      </c>
      <c r="E50147">
        <v>1</v>
      </c>
      <c r="F50147" s="2" t="s">
        <v>40420</v>
      </c>
      <c r="G50147" s="4" t="s">
        <v>60370</v>
      </c>
      <c r="H50147">
        <v>17</v>
      </c>
      <c r="I50147" t="s">
        <v>60352</v>
      </c>
    </row>
    <row r="50148" spans="1:9" x14ac:dyDescent="0.25">
      <c r="A50148" t="s">
        <v>38426</v>
      </c>
      <c r="B50148">
        <v>2170</v>
      </c>
      <c r="D50148" s="1">
        <v>45443.655682870369</v>
      </c>
      <c r="F50148" s="2" t="s">
        <v>40421</v>
      </c>
      <c r="G50148" s="4" t="s">
        <v>60370</v>
      </c>
      <c r="H50148">
        <v>17</v>
      </c>
      <c r="I50148" t="s">
        <v>60352</v>
      </c>
    </row>
    <row r="50149" spans="1:9" ht="60" x14ac:dyDescent="0.25">
      <c r="A50149" t="s">
        <v>38426</v>
      </c>
      <c r="B50149">
        <v>2171</v>
      </c>
      <c r="D50149" s="1">
        <v>45443.663298611114</v>
      </c>
      <c r="F50149" s="2" t="s">
        <v>40422</v>
      </c>
      <c r="G50149" s="4" t="s">
        <v>60370</v>
      </c>
      <c r="H50149">
        <v>17</v>
      </c>
      <c r="I50149" t="s">
        <v>60352</v>
      </c>
    </row>
    <row r="50150" spans="1:9" x14ac:dyDescent="0.25">
      <c r="A50150" t="s">
        <v>38426</v>
      </c>
      <c r="B50150">
        <v>2172</v>
      </c>
      <c r="D50150" s="1">
        <v>45443.669236111113</v>
      </c>
      <c r="F50150" s="2" t="s">
        <v>40423</v>
      </c>
      <c r="G50150" s="4" t="s">
        <v>60370</v>
      </c>
      <c r="H50150">
        <v>17</v>
      </c>
      <c r="I50150" t="s">
        <v>60353</v>
      </c>
    </row>
    <row r="50151" spans="1:9" x14ac:dyDescent="0.25">
      <c r="A50151" t="s">
        <v>38426</v>
      </c>
      <c r="B50151">
        <v>2173</v>
      </c>
      <c r="D50151" s="1">
        <v>45443.677731481483</v>
      </c>
      <c r="F50151" s="2" t="s">
        <v>40424</v>
      </c>
      <c r="G50151" s="4" t="s">
        <v>60370</v>
      </c>
      <c r="H50151">
        <v>17</v>
      </c>
      <c r="I50151" t="s">
        <v>60353</v>
      </c>
    </row>
    <row r="50152" spans="1:9" x14ac:dyDescent="0.25">
      <c r="A50152" t="s">
        <v>38426</v>
      </c>
      <c r="B50152">
        <v>2174</v>
      </c>
      <c r="D50152" s="1">
        <v>45443.685474537036</v>
      </c>
      <c r="E50152">
        <v>1</v>
      </c>
      <c r="F50152" s="2" t="s">
        <v>40425</v>
      </c>
      <c r="G50152" s="4" t="s">
        <v>60370</v>
      </c>
      <c r="H50152">
        <v>17</v>
      </c>
      <c r="I50152" t="s">
        <v>60352</v>
      </c>
    </row>
    <row r="50153" spans="1:9" x14ac:dyDescent="0.25">
      <c r="A50153" t="s">
        <v>38426</v>
      </c>
      <c r="B50153">
        <v>2175</v>
      </c>
      <c r="D50153" s="1">
        <v>45443.686053240737</v>
      </c>
      <c r="E50153">
        <v>1</v>
      </c>
      <c r="F50153" s="2" t="s">
        <v>40426</v>
      </c>
      <c r="G50153" s="4" t="s">
        <v>60370</v>
      </c>
      <c r="H50153">
        <v>17</v>
      </c>
      <c r="I50153" t="s">
        <v>60353</v>
      </c>
    </row>
    <row r="50154" spans="1:9" x14ac:dyDescent="0.25">
      <c r="A50154" t="s">
        <v>38426</v>
      </c>
      <c r="B50154">
        <v>2176</v>
      </c>
      <c r="D50154" s="1">
        <v>45443.697939814818</v>
      </c>
      <c r="E50154">
        <v>1</v>
      </c>
      <c r="F50154" s="2" t="s">
        <v>40427</v>
      </c>
      <c r="G50154" s="4" t="s">
        <v>60370</v>
      </c>
      <c r="H50154">
        <v>17</v>
      </c>
      <c r="I50154" t="s">
        <v>60352</v>
      </c>
    </row>
    <row r="50155" spans="1:9" x14ac:dyDescent="0.25">
      <c r="A50155" t="s">
        <v>38426</v>
      </c>
      <c r="B50155">
        <v>2177</v>
      </c>
      <c r="D50155" s="1">
        <v>45443.702233796299</v>
      </c>
      <c r="F50155" s="2" t="s">
        <v>40428</v>
      </c>
      <c r="G50155" s="4" t="s">
        <v>60370</v>
      </c>
      <c r="H50155">
        <v>17</v>
      </c>
      <c r="I50155" t="s">
        <v>60352</v>
      </c>
    </row>
    <row r="50156" spans="1:9" x14ac:dyDescent="0.25">
      <c r="A50156" t="s">
        <v>38426</v>
      </c>
      <c r="B50156">
        <v>2178</v>
      </c>
      <c r="D50156" s="1">
        <v>45443.704340277778</v>
      </c>
      <c r="F50156" s="2" t="s">
        <v>40429</v>
      </c>
      <c r="G50156" s="4" t="s">
        <v>60370</v>
      </c>
      <c r="H50156">
        <v>17</v>
      </c>
      <c r="I50156" t="s">
        <v>60353</v>
      </c>
    </row>
    <row r="50157" spans="1:9" x14ac:dyDescent="0.25">
      <c r="A50157" t="s">
        <v>38426</v>
      </c>
      <c r="B50157">
        <v>2179</v>
      </c>
      <c r="D50157" s="1">
        <v>45443.705092592594</v>
      </c>
      <c r="F50157" s="2" t="s">
        <v>40430</v>
      </c>
      <c r="G50157" s="4" t="s">
        <v>60370</v>
      </c>
      <c r="H50157">
        <v>17</v>
      </c>
      <c r="I50157" t="s">
        <v>60352</v>
      </c>
    </row>
    <row r="50158" spans="1:9" x14ac:dyDescent="0.25">
      <c r="A50158" t="s">
        <v>38426</v>
      </c>
      <c r="B50158">
        <v>2180</v>
      </c>
      <c r="D50158" s="1">
        <v>45443.706458333334</v>
      </c>
      <c r="E50158">
        <v>2</v>
      </c>
      <c r="F50158" s="2" t="s">
        <v>40431</v>
      </c>
      <c r="G50158" s="4" t="s">
        <v>60370</v>
      </c>
      <c r="H50158">
        <v>17</v>
      </c>
      <c r="I50158" t="s">
        <v>60352</v>
      </c>
    </row>
    <row r="50159" spans="1:9" x14ac:dyDescent="0.25">
      <c r="A50159" t="s">
        <v>38426</v>
      </c>
      <c r="B50159">
        <v>2181</v>
      </c>
      <c r="D50159" s="1">
        <v>45443.70890046296</v>
      </c>
      <c r="F50159" s="2" t="s">
        <v>40432</v>
      </c>
      <c r="G50159" s="4" t="s">
        <v>60370</v>
      </c>
      <c r="H50159">
        <v>17</v>
      </c>
      <c r="I50159" t="s">
        <v>60353</v>
      </c>
    </row>
    <row r="50160" spans="1:9" x14ac:dyDescent="0.25">
      <c r="A50160" t="s">
        <v>38426</v>
      </c>
      <c r="B50160">
        <v>2182</v>
      </c>
      <c r="D50160" s="1">
        <v>45443.711342592593</v>
      </c>
      <c r="F50160" s="2" t="s">
        <v>40433</v>
      </c>
      <c r="G50160" s="4" t="s">
        <v>60370</v>
      </c>
      <c r="H50160">
        <v>17</v>
      </c>
      <c r="I50160" t="s">
        <v>60352</v>
      </c>
    </row>
    <row r="50161" spans="1:9" x14ac:dyDescent="0.25">
      <c r="A50161" t="s">
        <v>38426</v>
      </c>
      <c r="B50161">
        <v>2183</v>
      </c>
      <c r="D50161" s="1">
        <v>45443.715266203704</v>
      </c>
      <c r="F50161" s="2" t="s">
        <v>40434</v>
      </c>
      <c r="G50161" s="4" t="s">
        <v>60370</v>
      </c>
      <c r="H50161">
        <v>17</v>
      </c>
      <c r="I50161" t="s">
        <v>60352</v>
      </c>
    </row>
    <row r="50162" spans="1:9" x14ac:dyDescent="0.25">
      <c r="A50162" t="s">
        <v>38426</v>
      </c>
      <c r="B50162">
        <v>2184</v>
      </c>
      <c r="D50162" s="1">
        <v>45443.717893518522</v>
      </c>
      <c r="F50162" s="2" t="s">
        <v>12708</v>
      </c>
      <c r="G50162" s="4" t="s">
        <v>60370</v>
      </c>
      <c r="H50162">
        <v>17</v>
      </c>
      <c r="I50162" t="s">
        <v>60352</v>
      </c>
    </row>
    <row r="50163" spans="1:9" x14ac:dyDescent="0.25">
      <c r="A50163" t="s">
        <v>38426</v>
      </c>
      <c r="B50163">
        <v>2185</v>
      </c>
      <c r="D50163" s="1">
        <v>45443.72179398148</v>
      </c>
      <c r="F50163" s="2" t="s">
        <v>720</v>
      </c>
      <c r="G50163" s="4" t="s">
        <v>60370</v>
      </c>
      <c r="H50163">
        <v>17</v>
      </c>
      <c r="I50163" t="s">
        <v>60352</v>
      </c>
    </row>
    <row r="50164" spans="1:9" x14ac:dyDescent="0.25">
      <c r="A50164" t="s">
        <v>38426</v>
      </c>
      <c r="B50164">
        <v>2186</v>
      </c>
      <c r="D50164" s="1">
        <v>45443.72246527778</v>
      </c>
      <c r="F50164" s="2" t="s">
        <v>40435</v>
      </c>
      <c r="G50164" s="4" t="s">
        <v>60370</v>
      </c>
      <c r="H50164">
        <v>17</v>
      </c>
      <c r="I50164" t="s">
        <v>60352</v>
      </c>
    </row>
    <row r="50165" spans="1:9" x14ac:dyDescent="0.25">
      <c r="A50165" t="s">
        <v>38426</v>
      </c>
      <c r="B50165">
        <v>2187</v>
      </c>
      <c r="D50165" s="1">
        <v>45443.736828703702</v>
      </c>
      <c r="F50165" s="2" t="s">
        <v>40436</v>
      </c>
      <c r="G50165" s="4" t="s">
        <v>60370</v>
      </c>
      <c r="H50165">
        <v>17</v>
      </c>
      <c r="I50165" t="s">
        <v>60352</v>
      </c>
    </row>
    <row r="50166" spans="1:9" x14ac:dyDescent="0.25">
      <c r="A50166" t="s">
        <v>38426</v>
      </c>
      <c r="B50166">
        <v>2188</v>
      </c>
      <c r="D50166" s="1">
        <v>45443.738726851851</v>
      </c>
      <c r="F50166" s="2" t="s">
        <v>40437</v>
      </c>
      <c r="G50166" s="4" t="s">
        <v>60370</v>
      </c>
      <c r="H50166">
        <v>17</v>
      </c>
      <c r="I50166" t="s">
        <v>60353</v>
      </c>
    </row>
    <row r="50167" spans="1:9" x14ac:dyDescent="0.25">
      <c r="A50167" t="s">
        <v>38426</v>
      </c>
      <c r="B50167">
        <v>2189</v>
      </c>
      <c r="D50167" s="1">
        <v>45443.74496527778</v>
      </c>
      <c r="F50167" s="2" t="s">
        <v>40438</v>
      </c>
      <c r="G50167" s="4" t="s">
        <v>60370</v>
      </c>
      <c r="H50167">
        <v>17</v>
      </c>
      <c r="I50167" t="s">
        <v>60353</v>
      </c>
    </row>
    <row r="50168" spans="1:9" x14ac:dyDescent="0.25">
      <c r="A50168" t="s">
        <v>38426</v>
      </c>
      <c r="B50168">
        <v>2190</v>
      </c>
      <c r="D50168" s="1">
        <v>45443.74795138889</v>
      </c>
      <c r="E50168">
        <v>1</v>
      </c>
      <c r="F50168" s="2" t="s">
        <v>9709</v>
      </c>
      <c r="G50168" s="4" t="s">
        <v>60370</v>
      </c>
      <c r="H50168">
        <v>17</v>
      </c>
      <c r="I50168" t="s">
        <v>60352</v>
      </c>
    </row>
    <row r="50169" spans="1:9" x14ac:dyDescent="0.25">
      <c r="A50169" t="s">
        <v>38426</v>
      </c>
      <c r="B50169">
        <v>2191</v>
      </c>
      <c r="D50169" s="1">
        <v>45443.755682870367</v>
      </c>
      <c r="F50169" s="2" t="s">
        <v>40439</v>
      </c>
      <c r="G50169" s="4" t="s">
        <v>60370</v>
      </c>
      <c r="H50169">
        <v>17</v>
      </c>
      <c r="I50169" t="s">
        <v>60352</v>
      </c>
    </row>
    <row r="50170" spans="1:9" x14ac:dyDescent="0.25">
      <c r="A50170" t="s">
        <v>38426</v>
      </c>
      <c r="B50170">
        <v>2192</v>
      </c>
      <c r="D50170" s="1">
        <v>45443.757974537039</v>
      </c>
      <c r="E50170">
        <v>1</v>
      </c>
      <c r="F50170" s="2" t="s">
        <v>40440</v>
      </c>
      <c r="G50170" s="4" t="s">
        <v>60370</v>
      </c>
      <c r="H50170">
        <v>17</v>
      </c>
      <c r="I50170" t="s">
        <v>60353</v>
      </c>
    </row>
    <row r="50171" spans="1:9" x14ac:dyDescent="0.25">
      <c r="A50171" t="s">
        <v>38426</v>
      </c>
      <c r="B50171">
        <v>2193</v>
      </c>
      <c r="D50171" s="1">
        <v>45443.758668981478</v>
      </c>
      <c r="F50171" s="2" t="s">
        <v>40441</v>
      </c>
      <c r="G50171" s="4" t="s">
        <v>60370</v>
      </c>
      <c r="H50171">
        <v>17</v>
      </c>
      <c r="I50171" t="s">
        <v>60352</v>
      </c>
    </row>
    <row r="50172" spans="1:9" x14ac:dyDescent="0.25">
      <c r="A50172" t="s">
        <v>38426</v>
      </c>
      <c r="B50172">
        <v>2194</v>
      </c>
      <c r="D50172" s="1">
        <v>45443.765486111108</v>
      </c>
      <c r="F50172" s="2" t="s">
        <v>40442</v>
      </c>
      <c r="G50172" s="4" t="s">
        <v>60370</v>
      </c>
      <c r="H50172">
        <v>17</v>
      </c>
      <c r="I50172" t="s">
        <v>60353</v>
      </c>
    </row>
    <row r="50173" spans="1:9" x14ac:dyDescent="0.25">
      <c r="A50173" t="s">
        <v>38426</v>
      </c>
      <c r="B50173">
        <v>2195</v>
      </c>
      <c r="D50173" s="1">
        <v>45443.769733796296</v>
      </c>
      <c r="F50173" s="2" t="s">
        <v>40443</v>
      </c>
      <c r="G50173" s="4" t="s">
        <v>60370</v>
      </c>
      <c r="H50173">
        <v>17</v>
      </c>
      <c r="I50173" t="s">
        <v>60352</v>
      </c>
    </row>
    <row r="50174" spans="1:9" x14ac:dyDescent="0.25">
      <c r="A50174" t="s">
        <v>38426</v>
      </c>
      <c r="B50174">
        <v>2196</v>
      </c>
      <c r="D50174" s="1">
        <v>45443.770231481481</v>
      </c>
      <c r="F50174" s="2" t="s">
        <v>40444</v>
      </c>
      <c r="G50174" s="4" t="s">
        <v>60370</v>
      </c>
      <c r="H50174">
        <v>17</v>
      </c>
      <c r="I50174" t="s">
        <v>60352</v>
      </c>
    </row>
    <row r="50175" spans="1:9" x14ac:dyDescent="0.25">
      <c r="A50175" t="s">
        <v>38426</v>
      </c>
      <c r="B50175">
        <v>2197</v>
      </c>
      <c r="D50175" s="1">
        <v>45443.770729166667</v>
      </c>
      <c r="F50175" s="2" t="s">
        <v>40445</v>
      </c>
      <c r="G50175" s="4" t="s">
        <v>60370</v>
      </c>
      <c r="H50175">
        <v>17</v>
      </c>
      <c r="I50175" t="s">
        <v>60353</v>
      </c>
    </row>
    <row r="50176" spans="1:9" x14ac:dyDescent="0.25">
      <c r="A50176" t="s">
        <v>38426</v>
      </c>
      <c r="B50176">
        <v>2198</v>
      </c>
      <c r="D50176" s="1">
        <v>45443.7815625</v>
      </c>
      <c r="F50176" s="2" t="s">
        <v>40446</v>
      </c>
      <c r="G50176" s="4" t="s">
        <v>60370</v>
      </c>
      <c r="H50176">
        <v>17</v>
      </c>
      <c r="I50176" t="s">
        <v>60352</v>
      </c>
    </row>
    <row r="50177" spans="1:9" x14ac:dyDescent="0.25">
      <c r="A50177" t="s">
        <v>38426</v>
      </c>
      <c r="B50177">
        <v>2199</v>
      </c>
      <c r="D50177" s="1">
        <v>45443.797893518517</v>
      </c>
      <c r="F50177" s="2" t="s">
        <v>40447</v>
      </c>
      <c r="G50177" s="4" t="s">
        <v>60370</v>
      </c>
      <c r="H50177">
        <v>17</v>
      </c>
      <c r="I50177" t="s">
        <v>60352</v>
      </c>
    </row>
    <row r="50178" spans="1:9" x14ac:dyDescent="0.25">
      <c r="A50178" t="s">
        <v>38426</v>
      </c>
      <c r="B50178">
        <v>2200</v>
      </c>
      <c r="D50178" s="1">
        <v>45443.800381944442</v>
      </c>
      <c r="F50178" s="2" t="s">
        <v>40448</v>
      </c>
      <c r="G50178" s="4" t="s">
        <v>60370</v>
      </c>
      <c r="H50178">
        <v>17</v>
      </c>
      <c r="I50178" t="s">
        <v>60352</v>
      </c>
    </row>
    <row r="50179" spans="1:9" x14ac:dyDescent="0.25">
      <c r="A50179" t="s">
        <v>38426</v>
      </c>
      <c r="B50179">
        <v>2201</v>
      </c>
      <c r="D50179" s="1">
        <v>45443.802905092591</v>
      </c>
      <c r="F50179" s="2" t="s">
        <v>40449</v>
      </c>
      <c r="G50179" s="4" t="s">
        <v>60370</v>
      </c>
      <c r="H50179">
        <v>17</v>
      </c>
      <c r="I50179" t="s">
        <v>60352</v>
      </c>
    </row>
    <row r="50180" spans="1:9" ht="30" x14ac:dyDescent="0.25">
      <c r="A50180" t="s">
        <v>38426</v>
      </c>
      <c r="B50180">
        <v>2202</v>
      </c>
      <c r="D50180" s="1">
        <v>45443.810532407406</v>
      </c>
      <c r="F50180" s="2" t="s">
        <v>40450</v>
      </c>
      <c r="G50180" s="4" t="s">
        <v>60370</v>
      </c>
      <c r="H50180">
        <v>17</v>
      </c>
      <c r="I50180" t="s">
        <v>60353</v>
      </c>
    </row>
    <row r="50181" spans="1:9" x14ac:dyDescent="0.25">
      <c r="A50181" t="s">
        <v>38426</v>
      </c>
      <c r="B50181">
        <v>2203</v>
      </c>
      <c r="D50181" s="1">
        <v>45443.81763888889</v>
      </c>
      <c r="F50181" s="2" t="s">
        <v>40451</v>
      </c>
      <c r="G50181" s="4" t="s">
        <v>60370</v>
      </c>
      <c r="H50181">
        <v>17</v>
      </c>
      <c r="I50181" t="s">
        <v>60352</v>
      </c>
    </row>
    <row r="50182" spans="1:9" x14ac:dyDescent="0.25">
      <c r="A50182" t="s">
        <v>38426</v>
      </c>
      <c r="B50182">
        <v>2204</v>
      </c>
      <c r="D50182" s="1">
        <v>45443.831111111111</v>
      </c>
      <c r="F50182" s="2" t="s">
        <v>40452</v>
      </c>
      <c r="G50182" s="4" t="s">
        <v>60370</v>
      </c>
      <c r="H50182">
        <v>17</v>
      </c>
      <c r="I50182" t="s">
        <v>60352</v>
      </c>
    </row>
    <row r="50183" spans="1:9" x14ac:dyDescent="0.25">
      <c r="A50183" t="s">
        <v>38426</v>
      </c>
      <c r="B50183">
        <v>2205</v>
      </c>
      <c r="D50183" s="1">
        <v>45443.854027777779</v>
      </c>
      <c r="F50183" s="2" t="s">
        <v>40453</v>
      </c>
      <c r="G50183" s="4" t="s">
        <v>60370</v>
      </c>
      <c r="H50183">
        <v>17</v>
      </c>
      <c r="I50183" t="s">
        <v>60352</v>
      </c>
    </row>
    <row r="50184" spans="1:9" ht="30" x14ac:dyDescent="0.25">
      <c r="A50184" t="s">
        <v>38426</v>
      </c>
      <c r="B50184">
        <v>2206</v>
      </c>
      <c r="D50184" s="1">
        <v>45443.857870370368</v>
      </c>
      <c r="F50184" s="2" t="s">
        <v>40454</v>
      </c>
      <c r="G50184" s="4" t="s">
        <v>60370</v>
      </c>
      <c r="H50184">
        <v>17</v>
      </c>
      <c r="I50184" t="s">
        <v>60352</v>
      </c>
    </row>
    <row r="50185" spans="1:9" x14ac:dyDescent="0.25">
      <c r="A50185" t="s">
        <v>38426</v>
      </c>
      <c r="B50185">
        <v>2207</v>
      </c>
      <c r="D50185" s="1">
        <v>45443.866875</v>
      </c>
      <c r="F50185" s="2" t="s">
        <v>99</v>
      </c>
      <c r="G50185" s="4" t="s">
        <v>60370</v>
      </c>
      <c r="H50185">
        <v>17</v>
      </c>
      <c r="I50185" t="s">
        <v>60352</v>
      </c>
    </row>
    <row r="50186" spans="1:9" x14ac:dyDescent="0.25">
      <c r="A50186" t="s">
        <v>38426</v>
      </c>
      <c r="B50186">
        <v>2208</v>
      </c>
      <c r="D50186" s="1">
        <v>45443.888668981483</v>
      </c>
      <c r="E50186">
        <v>1</v>
      </c>
      <c r="F50186" s="2" t="s">
        <v>40455</v>
      </c>
      <c r="G50186" s="4" t="s">
        <v>60370</v>
      </c>
      <c r="H50186">
        <v>17</v>
      </c>
      <c r="I50186" t="s">
        <v>60352</v>
      </c>
    </row>
    <row r="50187" spans="1:9" x14ac:dyDescent="0.25">
      <c r="A50187" t="s">
        <v>38426</v>
      </c>
      <c r="B50187">
        <v>2209</v>
      </c>
      <c r="D50187" s="1">
        <v>45443.941932870373</v>
      </c>
      <c r="F50187" s="2" t="s">
        <v>40456</v>
      </c>
      <c r="G50187" s="4" t="s">
        <v>60370</v>
      </c>
      <c r="H50187">
        <v>17</v>
      </c>
      <c r="I50187" t="s">
        <v>60353</v>
      </c>
    </row>
    <row r="50188" spans="1:9" x14ac:dyDescent="0.25">
      <c r="A50188" t="s">
        <v>38426</v>
      </c>
      <c r="B50188">
        <v>2210</v>
      </c>
      <c r="D50188" s="1">
        <v>45443.997372685182</v>
      </c>
      <c r="E50188">
        <v>1</v>
      </c>
      <c r="F50188" s="2" t="s">
        <v>40457</v>
      </c>
      <c r="G50188" s="4" t="s">
        <v>60370</v>
      </c>
      <c r="H50188">
        <v>17</v>
      </c>
      <c r="I50188" t="s">
        <v>60354</v>
      </c>
    </row>
    <row r="50189" spans="1:9" x14ac:dyDescent="0.25">
      <c r="A50189" t="s">
        <v>38426</v>
      </c>
      <c r="B50189">
        <v>2211</v>
      </c>
      <c r="D50189" s="1">
        <v>45444.030671296299</v>
      </c>
      <c r="F50189" s="2" t="s">
        <v>40458</v>
      </c>
      <c r="G50189" s="4" t="s">
        <v>60370</v>
      </c>
      <c r="H50189">
        <v>17</v>
      </c>
      <c r="I50189" t="s">
        <v>60352</v>
      </c>
    </row>
    <row r="50190" spans="1:9" x14ac:dyDescent="0.25">
      <c r="A50190" t="s">
        <v>38426</v>
      </c>
      <c r="B50190">
        <v>2212</v>
      </c>
      <c r="D50190" s="1">
        <v>45444.031539351854</v>
      </c>
      <c r="F50190" s="2" t="s">
        <v>40459</v>
      </c>
      <c r="G50190" s="4" t="s">
        <v>60370</v>
      </c>
      <c r="H50190">
        <v>17</v>
      </c>
      <c r="I50190" t="s">
        <v>60353</v>
      </c>
    </row>
    <row r="50191" spans="1:9" x14ac:dyDescent="0.25">
      <c r="A50191" t="s">
        <v>38426</v>
      </c>
      <c r="B50191">
        <v>2213</v>
      </c>
      <c r="D50191" s="1">
        <v>45444.069687499999</v>
      </c>
      <c r="F50191" s="2" t="s">
        <v>40460</v>
      </c>
      <c r="G50191" s="4" t="s">
        <v>60370</v>
      </c>
      <c r="H50191">
        <v>17</v>
      </c>
      <c r="I50191" t="s">
        <v>60352</v>
      </c>
    </row>
    <row r="50192" spans="1:9" x14ac:dyDescent="0.25">
      <c r="A50192" t="s">
        <v>38426</v>
      </c>
      <c r="B50192">
        <v>2214</v>
      </c>
      <c r="D50192" s="1">
        <v>45444.087326388886</v>
      </c>
      <c r="F50192" s="2" t="s">
        <v>40461</v>
      </c>
      <c r="G50192" s="4" t="s">
        <v>60370</v>
      </c>
      <c r="H50192">
        <v>17</v>
      </c>
      <c r="I50192" t="s">
        <v>60353</v>
      </c>
    </row>
    <row r="50193" spans="1:9" x14ac:dyDescent="0.25">
      <c r="A50193" t="s">
        <v>38426</v>
      </c>
      <c r="B50193">
        <v>2215</v>
      </c>
      <c r="D50193" s="1">
        <v>45444.094189814816</v>
      </c>
      <c r="F50193" s="2" t="s">
        <v>408</v>
      </c>
      <c r="G50193" s="4" t="s">
        <v>60370</v>
      </c>
      <c r="H50193">
        <v>17</v>
      </c>
      <c r="I50193" t="s">
        <v>60352</v>
      </c>
    </row>
    <row r="50194" spans="1:9" x14ac:dyDescent="0.25">
      <c r="A50194" t="s">
        <v>38426</v>
      </c>
      <c r="B50194">
        <v>2216</v>
      </c>
      <c r="D50194" s="1">
        <v>45444.097303240742</v>
      </c>
      <c r="F50194" s="2" t="s">
        <v>697</v>
      </c>
      <c r="G50194" s="4" t="s">
        <v>60370</v>
      </c>
      <c r="H50194">
        <v>17</v>
      </c>
      <c r="I50194" t="s">
        <v>60352</v>
      </c>
    </row>
    <row r="50195" spans="1:9" ht="30" x14ac:dyDescent="0.25">
      <c r="A50195" t="s">
        <v>38426</v>
      </c>
      <c r="B50195">
        <v>2217</v>
      </c>
      <c r="D50195" s="1">
        <v>45444.097627314812</v>
      </c>
      <c r="F50195" s="2" t="s">
        <v>40462</v>
      </c>
      <c r="G50195" s="4" t="s">
        <v>60370</v>
      </c>
      <c r="H50195">
        <v>17</v>
      </c>
      <c r="I50195" t="s">
        <v>60352</v>
      </c>
    </row>
    <row r="50196" spans="1:9" x14ac:dyDescent="0.25">
      <c r="A50196" t="s">
        <v>38426</v>
      </c>
      <c r="B50196">
        <v>2218</v>
      </c>
      <c r="D50196" s="1">
        <v>45444.098240740743</v>
      </c>
      <c r="F50196" s="2" t="s">
        <v>40463</v>
      </c>
      <c r="G50196" s="4" t="s">
        <v>60370</v>
      </c>
      <c r="H50196">
        <v>17</v>
      </c>
      <c r="I50196" t="s">
        <v>60352</v>
      </c>
    </row>
    <row r="50197" spans="1:9" x14ac:dyDescent="0.25">
      <c r="A50197" t="s">
        <v>38426</v>
      </c>
      <c r="B50197">
        <v>2219</v>
      </c>
      <c r="D50197" s="1">
        <v>45444.098912037036</v>
      </c>
      <c r="F50197" s="2" t="s">
        <v>40464</v>
      </c>
      <c r="G50197" s="4" t="s">
        <v>60370</v>
      </c>
      <c r="H50197">
        <v>17</v>
      </c>
      <c r="I50197" t="s">
        <v>60353</v>
      </c>
    </row>
    <row r="50198" spans="1:9" x14ac:dyDescent="0.25">
      <c r="A50198" t="s">
        <v>38426</v>
      </c>
      <c r="B50198">
        <v>2220</v>
      </c>
      <c r="D50198" s="1">
        <v>45444.116805555554</v>
      </c>
      <c r="F50198" s="2" t="s">
        <v>40465</v>
      </c>
      <c r="G50198" s="4" t="s">
        <v>60370</v>
      </c>
      <c r="H50198">
        <v>17</v>
      </c>
      <c r="I50198" t="s">
        <v>60352</v>
      </c>
    </row>
    <row r="50199" spans="1:9" x14ac:dyDescent="0.25">
      <c r="A50199" t="s">
        <v>38426</v>
      </c>
      <c r="B50199">
        <v>2221</v>
      </c>
      <c r="D50199" s="1">
        <v>45444.12835648148</v>
      </c>
      <c r="F50199" s="2" t="s">
        <v>40466</v>
      </c>
      <c r="G50199" s="4" t="s">
        <v>60370</v>
      </c>
      <c r="H50199">
        <v>17</v>
      </c>
      <c r="I50199" t="s">
        <v>60353</v>
      </c>
    </row>
    <row r="50200" spans="1:9" x14ac:dyDescent="0.25">
      <c r="A50200" t="s">
        <v>38426</v>
      </c>
      <c r="B50200">
        <v>2222</v>
      </c>
      <c r="D50200" s="1">
        <v>45444.128784722219</v>
      </c>
      <c r="F50200" s="2" t="s">
        <v>40467</v>
      </c>
      <c r="G50200" s="4" t="s">
        <v>60370</v>
      </c>
      <c r="H50200">
        <v>17</v>
      </c>
      <c r="I50200" t="s">
        <v>60352</v>
      </c>
    </row>
    <row r="50201" spans="1:9" x14ac:dyDescent="0.25">
      <c r="A50201" t="s">
        <v>38426</v>
      </c>
      <c r="B50201">
        <v>2223</v>
      </c>
      <c r="D50201" s="1">
        <v>45444.140034722222</v>
      </c>
      <c r="F50201" s="2" t="s">
        <v>40468</v>
      </c>
      <c r="G50201" s="4" t="s">
        <v>60370</v>
      </c>
      <c r="H50201">
        <v>17</v>
      </c>
      <c r="I50201" t="s">
        <v>60353</v>
      </c>
    </row>
    <row r="50202" spans="1:9" x14ac:dyDescent="0.25">
      <c r="A50202" t="s">
        <v>38426</v>
      </c>
      <c r="B50202">
        <v>2224</v>
      </c>
      <c r="D50202" s="1">
        <v>45444.144918981481</v>
      </c>
      <c r="F50202" s="2" t="s">
        <v>40469</v>
      </c>
      <c r="G50202" s="4" t="s">
        <v>60370</v>
      </c>
      <c r="H50202">
        <v>17</v>
      </c>
      <c r="I50202" t="s">
        <v>60353</v>
      </c>
    </row>
    <row r="50203" spans="1:9" x14ac:dyDescent="0.25">
      <c r="A50203" t="s">
        <v>38426</v>
      </c>
      <c r="B50203">
        <v>2225</v>
      </c>
      <c r="D50203" s="1">
        <v>45444.149918981479</v>
      </c>
      <c r="F50203" s="2" t="s">
        <v>40470</v>
      </c>
      <c r="G50203" s="4" t="s">
        <v>60370</v>
      </c>
      <c r="H50203">
        <v>17</v>
      </c>
      <c r="I50203" t="s">
        <v>60352</v>
      </c>
    </row>
    <row r="50204" spans="1:9" x14ac:dyDescent="0.25">
      <c r="A50204" t="s">
        <v>38426</v>
      </c>
      <c r="B50204">
        <v>2226</v>
      </c>
      <c r="D50204" s="1">
        <v>45444.150868055556</v>
      </c>
      <c r="F50204" s="2" t="s">
        <v>40471</v>
      </c>
      <c r="G50204" s="4" t="s">
        <v>60370</v>
      </c>
      <c r="H50204">
        <v>17</v>
      </c>
      <c r="I50204" t="s">
        <v>60352</v>
      </c>
    </row>
    <row r="50205" spans="1:9" x14ac:dyDescent="0.25">
      <c r="A50205" t="s">
        <v>38426</v>
      </c>
      <c r="B50205">
        <v>2227</v>
      </c>
      <c r="D50205" s="1">
        <v>45444.151400462964</v>
      </c>
      <c r="F50205" s="2" t="s">
        <v>40472</v>
      </c>
      <c r="G50205" s="4" t="s">
        <v>60370</v>
      </c>
      <c r="H50205">
        <v>17</v>
      </c>
      <c r="I50205" t="s">
        <v>60352</v>
      </c>
    </row>
    <row r="50206" spans="1:9" x14ac:dyDescent="0.25">
      <c r="A50206" t="s">
        <v>38426</v>
      </c>
      <c r="B50206">
        <v>2228</v>
      </c>
      <c r="D50206" s="1">
        <v>45444.153032407405</v>
      </c>
      <c r="F50206" s="2" t="s">
        <v>40473</v>
      </c>
      <c r="G50206" s="4" t="s">
        <v>60370</v>
      </c>
      <c r="H50206">
        <v>17</v>
      </c>
      <c r="I50206" t="s">
        <v>60352</v>
      </c>
    </row>
    <row r="50207" spans="1:9" x14ac:dyDescent="0.25">
      <c r="A50207" t="s">
        <v>38426</v>
      </c>
      <c r="B50207">
        <v>2229</v>
      </c>
      <c r="D50207" s="1">
        <v>45444.159247685187</v>
      </c>
      <c r="E50207">
        <v>3</v>
      </c>
      <c r="F50207" s="2" t="s">
        <v>40474</v>
      </c>
      <c r="G50207" s="4" t="s">
        <v>60370</v>
      </c>
      <c r="H50207">
        <v>17</v>
      </c>
      <c r="I50207" t="s">
        <v>60353</v>
      </c>
    </row>
    <row r="50208" spans="1:9" x14ac:dyDescent="0.25">
      <c r="A50208" t="s">
        <v>38426</v>
      </c>
      <c r="B50208">
        <v>2230</v>
      </c>
      <c r="D50208" s="1">
        <v>45444.168738425928</v>
      </c>
      <c r="F50208" s="2" t="s">
        <v>40475</v>
      </c>
      <c r="G50208" s="4" t="s">
        <v>60370</v>
      </c>
      <c r="H50208">
        <v>17</v>
      </c>
      <c r="I50208" t="s">
        <v>60352</v>
      </c>
    </row>
    <row r="50209" spans="1:9" x14ac:dyDescent="0.25">
      <c r="A50209" t="s">
        <v>38426</v>
      </c>
      <c r="B50209">
        <v>2231</v>
      </c>
      <c r="D50209" s="1">
        <v>45444.170740740738</v>
      </c>
      <c r="F50209" s="2" t="s">
        <v>40476</v>
      </c>
      <c r="G50209" s="4" t="s">
        <v>60370</v>
      </c>
      <c r="H50209">
        <v>17</v>
      </c>
      <c r="I50209" t="s">
        <v>60352</v>
      </c>
    </row>
    <row r="50210" spans="1:9" x14ac:dyDescent="0.25">
      <c r="A50210" t="s">
        <v>38426</v>
      </c>
      <c r="B50210">
        <v>2232</v>
      </c>
      <c r="D50210" s="1">
        <v>45444.172777777778</v>
      </c>
      <c r="F50210" s="2" t="s">
        <v>40477</v>
      </c>
      <c r="G50210" s="4" t="s">
        <v>60370</v>
      </c>
      <c r="H50210">
        <v>17</v>
      </c>
      <c r="I50210" t="s">
        <v>60353</v>
      </c>
    </row>
    <row r="50211" spans="1:9" x14ac:dyDescent="0.25">
      <c r="A50211" t="s">
        <v>38426</v>
      </c>
      <c r="B50211">
        <v>2233</v>
      </c>
      <c r="D50211" s="1">
        <v>45444.177141203705</v>
      </c>
      <c r="F50211" s="2" t="s">
        <v>40478</v>
      </c>
      <c r="G50211" s="4" t="s">
        <v>60370</v>
      </c>
      <c r="H50211">
        <v>17</v>
      </c>
      <c r="I50211" t="s">
        <v>60353</v>
      </c>
    </row>
    <row r="50212" spans="1:9" ht="30" x14ac:dyDescent="0.25">
      <c r="A50212" t="s">
        <v>38426</v>
      </c>
      <c r="B50212">
        <v>2234</v>
      </c>
      <c r="D50212" s="1">
        <v>45444.182581018518</v>
      </c>
      <c r="F50212" s="2" t="s">
        <v>40479</v>
      </c>
      <c r="G50212" s="4" t="s">
        <v>60370</v>
      </c>
      <c r="H50212">
        <v>17</v>
      </c>
      <c r="I50212" t="s">
        <v>60352</v>
      </c>
    </row>
    <row r="50213" spans="1:9" x14ac:dyDescent="0.25">
      <c r="A50213" t="s">
        <v>38426</v>
      </c>
      <c r="B50213">
        <v>2235</v>
      </c>
      <c r="D50213" s="1">
        <v>45444.187384259261</v>
      </c>
      <c r="F50213" s="2" t="s">
        <v>40480</v>
      </c>
      <c r="G50213" s="4" t="s">
        <v>60370</v>
      </c>
      <c r="H50213">
        <v>17</v>
      </c>
      <c r="I50213" t="s">
        <v>60352</v>
      </c>
    </row>
    <row r="50214" spans="1:9" x14ac:dyDescent="0.25">
      <c r="A50214" t="s">
        <v>38426</v>
      </c>
      <c r="B50214">
        <v>2236</v>
      </c>
      <c r="D50214" s="1">
        <v>45444.190833333334</v>
      </c>
      <c r="E50214">
        <v>1</v>
      </c>
      <c r="F50214" s="2" t="s">
        <v>40481</v>
      </c>
      <c r="G50214" s="4" t="s">
        <v>60370</v>
      </c>
      <c r="H50214">
        <v>17</v>
      </c>
      <c r="I50214" t="s">
        <v>60352</v>
      </c>
    </row>
    <row r="50215" spans="1:9" x14ac:dyDescent="0.25">
      <c r="A50215" t="s">
        <v>38426</v>
      </c>
      <c r="B50215">
        <v>2237</v>
      </c>
      <c r="D50215" s="1">
        <v>45444.195</v>
      </c>
      <c r="F50215" s="2" t="s">
        <v>40482</v>
      </c>
      <c r="G50215" s="4" t="s">
        <v>60370</v>
      </c>
      <c r="H50215">
        <v>17</v>
      </c>
      <c r="I50215" t="s">
        <v>60353</v>
      </c>
    </row>
    <row r="50216" spans="1:9" x14ac:dyDescent="0.25">
      <c r="A50216" t="s">
        <v>38426</v>
      </c>
      <c r="B50216">
        <v>2238</v>
      </c>
      <c r="D50216" s="1">
        <v>45444.199675925927</v>
      </c>
      <c r="F50216" s="2" t="s">
        <v>40483</v>
      </c>
      <c r="G50216" s="4" t="s">
        <v>60370</v>
      </c>
      <c r="H50216">
        <v>17</v>
      </c>
      <c r="I50216" t="s">
        <v>60352</v>
      </c>
    </row>
    <row r="50217" spans="1:9" x14ac:dyDescent="0.25">
      <c r="A50217" t="s">
        <v>38426</v>
      </c>
      <c r="B50217">
        <v>2239</v>
      </c>
      <c r="D50217" s="1">
        <v>45444.202650462961</v>
      </c>
      <c r="E50217">
        <v>1</v>
      </c>
      <c r="F50217" s="2" t="s">
        <v>40484</v>
      </c>
      <c r="G50217" s="4" t="s">
        <v>60370</v>
      </c>
      <c r="H50217">
        <v>17</v>
      </c>
      <c r="I50217" t="s">
        <v>60352</v>
      </c>
    </row>
    <row r="50218" spans="1:9" x14ac:dyDescent="0.25">
      <c r="A50218" t="s">
        <v>38426</v>
      </c>
      <c r="C50218" t="s">
        <v>40485</v>
      </c>
      <c r="D50218" s="1">
        <v>45450.667893518519</v>
      </c>
      <c r="E50218">
        <v>0</v>
      </c>
      <c r="F50218" s="2" t="s">
        <v>40486</v>
      </c>
      <c r="G50218" s="4" t="s">
        <v>60370</v>
      </c>
      <c r="H50218">
        <v>17</v>
      </c>
      <c r="I50218" t="s">
        <v>60352</v>
      </c>
    </row>
    <row r="50219" spans="1:9" x14ac:dyDescent="0.25">
      <c r="A50219" t="s">
        <v>38426</v>
      </c>
      <c r="C50219" t="s">
        <v>40487</v>
      </c>
      <c r="D50219" s="1">
        <v>45450.671087962961</v>
      </c>
      <c r="E50219">
        <v>1</v>
      </c>
      <c r="F50219" s="2" t="s">
        <v>40488</v>
      </c>
      <c r="G50219" s="4" t="s">
        <v>60370</v>
      </c>
      <c r="H50219">
        <v>17</v>
      </c>
      <c r="I50219" t="s">
        <v>60352</v>
      </c>
    </row>
    <row r="50220" spans="1:9" x14ac:dyDescent="0.25">
      <c r="A50220" t="s">
        <v>38426</v>
      </c>
      <c r="B50220">
        <v>2240</v>
      </c>
      <c r="D50220" s="1">
        <v>45444.203912037039</v>
      </c>
      <c r="F50220" s="2" t="s">
        <v>40489</v>
      </c>
      <c r="G50220" s="4" t="s">
        <v>60370</v>
      </c>
      <c r="H50220">
        <v>17</v>
      </c>
      <c r="I50220" t="s">
        <v>60352</v>
      </c>
    </row>
    <row r="50221" spans="1:9" x14ac:dyDescent="0.25">
      <c r="A50221" t="s">
        <v>38426</v>
      </c>
      <c r="B50221">
        <v>2241</v>
      </c>
      <c r="D50221" s="1">
        <v>45444.208124999997</v>
      </c>
      <c r="F50221" s="2" t="s">
        <v>40490</v>
      </c>
      <c r="G50221" s="4" t="s">
        <v>60370</v>
      </c>
      <c r="H50221">
        <v>17</v>
      </c>
      <c r="I50221" t="s">
        <v>60352</v>
      </c>
    </row>
    <row r="50222" spans="1:9" x14ac:dyDescent="0.25">
      <c r="A50222" t="s">
        <v>38426</v>
      </c>
      <c r="B50222">
        <v>2242</v>
      </c>
      <c r="D50222" s="1">
        <v>45444.214803240742</v>
      </c>
      <c r="F50222" s="2" t="s">
        <v>40491</v>
      </c>
      <c r="G50222" s="4" t="s">
        <v>60370</v>
      </c>
      <c r="H50222">
        <v>17</v>
      </c>
      <c r="I50222" t="s">
        <v>60352</v>
      </c>
    </row>
    <row r="50223" spans="1:9" x14ac:dyDescent="0.25">
      <c r="A50223" t="s">
        <v>38426</v>
      </c>
      <c r="B50223">
        <v>2243</v>
      </c>
      <c r="D50223" s="1">
        <v>45444.217939814815</v>
      </c>
      <c r="F50223" s="2" t="s">
        <v>40492</v>
      </c>
      <c r="G50223" s="4" t="s">
        <v>60370</v>
      </c>
      <c r="H50223">
        <v>17</v>
      </c>
      <c r="I50223" t="s">
        <v>60352</v>
      </c>
    </row>
    <row r="50224" spans="1:9" x14ac:dyDescent="0.25">
      <c r="A50224" t="s">
        <v>38426</v>
      </c>
      <c r="B50224">
        <v>2244</v>
      </c>
      <c r="D50224" s="1">
        <v>45444.22</v>
      </c>
      <c r="E50224">
        <v>1</v>
      </c>
      <c r="F50224" s="2" t="s">
        <v>40493</v>
      </c>
      <c r="G50224" s="4" t="s">
        <v>60370</v>
      </c>
      <c r="H50224">
        <v>17</v>
      </c>
      <c r="I50224" t="s">
        <v>60352</v>
      </c>
    </row>
    <row r="50225" spans="1:9" x14ac:dyDescent="0.25">
      <c r="A50225" t="s">
        <v>38426</v>
      </c>
      <c r="B50225">
        <v>2245</v>
      </c>
      <c r="D50225" s="1">
        <v>45444.222037037034</v>
      </c>
      <c r="E50225">
        <v>3</v>
      </c>
      <c r="F50225" s="2" t="s">
        <v>40494</v>
      </c>
      <c r="G50225" s="4" t="s">
        <v>60370</v>
      </c>
      <c r="H50225">
        <v>17</v>
      </c>
      <c r="I50225" t="s">
        <v>60352</v>
      </c>
    </row>
    <row r="50226" spans="1:9" x14ac:dyDescent="0.25">
      <c r="A50226" t="s">
        <v>38426</v>
      </c>
      <c r="B50226">
        <v>2246</v>
      </c>
      <c r="D50226" s="1">
        <v>45444.22693287037</v>
      </c>
      <c r="F50226" s="2" t="s">
        <v>40495</v>
      </c>
      <c r="G50226" s="4" t="s">
        <v>60370</v>
      </c>
      <c r="H50226">
        <v>17</v>
      </c>
      <c r="I50226" t="s">
        <v>60352</v>
      </c>
    </row>
    <row r="50227" spans="1:9" x14ac:dyDescent="0.25">
      <c r="A50227" t="s">
        <v>38426</v>
      </c>
      <c r="B50227">
        <v>2247</v>
      </c>
      <c r="D50227" s="1">
        <v>45444.228020833332</v>
      </c>
      <c r="E50227">
        <v>1</v>
      </c>
      <c r="F50227" s="2" t="s">
        <v>40496</v>
      </c>
      <c r="G50227" s="4" t="s">
        <v>60370</v>
      </c>
      <c r="H50227">
        <v>17</v>
      </c>
      <c r="I50227" t="s">
        <v>60352</v>
      </c>
    </row>
    <row r="50228" spans="1:9" x14ac:dyDescent="0.25">
      <c r="A50228" t="s">
        <v>38426</v>
      </c>
      <c r="B50228">
        <v>2248</v>
      </c>
      <c r="D50228" s="1">
        <v>45444.230254629627</v>
      </c>
      <c r="F50228" s="2" t="s">
        <v>40497</v>
      </c>
      <c r="G50228" s="4" t="s">
        <v>60370</v>
      </c>
      <c r="H50228">
        <v>17</v>
      </c>
      <c r="I50228" t="s">
        <v>60352</v>
      </c>
    </row>
    <row r="50229" spans="1:9" x14ac:dyDescent="0.25">
      <c r="A50229" t="s">
        <v>38426</v>
      </c>
      <c r="B50229">
        <v>2249</v>
      </c>
      <c r="D50229" s="1">
        <v>45444.239768518521</v>
      </c>
      <c r="F50229" s="2" t="s">
        <v>40498</v>
      </c>
      <c r="G50229" s="4" t="s">
        <v>60370</v>
      </c>
      <c r="H50229">
        <v>17</v>
      </c>
      <c r="I50229" t="s">
        <v>60354</v>
      </c>
    </row>
    <row r="50230" spans="1:9" x14ac:dyDescent="0.25">
      <c r="A50230" t="s">
        <v>38426</v>
      </c>
      <c r="B50230">
        <v>2250</v>
      </c>
      <c r="D50230" s="1">
        <v>45444.243252314816</v>
      </c>
      <c r="F50230" s="2" t="s">
        <v>40499</v>
      </c>
      <c r="G50230" s="4" t="s">
        <v>60370</v>
      </c>
      <c r="H50230">
        <v>17</v>
      </c>
      <c r="I50230" t="s">
        <v>60352</v>
      </c>
    </row>
    <row r="50231" spans="1:9" x14ac:dyDescent="0.25">
      <c r="A50231" t="s">
        <v>38426</v>
      </c>
      <c r="B50231">
        <v>2251</v>
      </c>
      <c r="D50231" s="1">
        <v>45444.244386574072</v>
      </c>
      <c r="F50231" s="2" t="s">
        <v>40500</v>
      </c>
      <c r="G50231" s="4" t="s">
        <v>60370</v>
      </c>
      <c r="H50231">
        <v>17</v>
      </c>
      <c r="I50231" t="s">
        <v>60352</v>
      </c>
    </row>
    <row r="50232" spans="1:9" x14ac:dyDescent="0.25">
      <c r="A50232" t="s">
        <v>38426</v>
      </c>
      <c r="B50232">
        <v>2252</v>
      </c>
      <c r="D50232" s="1">
        <v>45444.245891203704</v>
      </c>
      <c r="F50232" s="2" t="s">
        <v>40501</v>
      </c>
      <c r="G50232" s="4" t="s">
        <v>60370</v>
      </c>
      <c r="H50232">
        <v>17</v>
      </c>
      <c r="I50232" t="s">
        <v>60352</v>
      </c>
    </row>
    <row r="50233" spans="1:9" x14ac:dyDescent="0.25">
      <c r="A50233" t="s">
        <v>38426</v>
      </c>
      <c r="B50233">
        <v>2253</v>
      </c>
      <c r="D50233" s="1">
        <v>45444.246817129628</v>
      </c>
      <c r="F50233" s="2" t="s">
        <v>40502</v>
      </c>
      <c r="G50233" s="4" t="s">
        <v>60370</v>
      </c>
      <c r="H50233">
        <v>17</v>
      </c>
      <c r="I50233" t="s">
        <v>60352</v>
      </c>
    </row>
    <row r="50234" spans="1:9" x14ac:dyDescent="0.25">
      <c r="A50234" t="s">
        <v>38426</v>
      </c>
      <c r="B50234">
        <v>2254</v>
      </c>
      <c r="D50234" s="1">
        <v>45444.246898148151</v>
      </c>
      <c r="F50234" s="2" t="s">
        <v>40503</v>
      </c>
      <c r="G50234" s="4" t="s">
        <v>60370</v>
      </c>
      <c r="H50234">
        <v>17</v>
      </c>
      <c r="I50234" t="s">
        <v>60352</v>
      </c>
    </row>
    <row r="50235" spans="1:9" x14ac:dyDescent="0.25">
      <c r="A50235" t="s">
        <v>38426</v>
      </c>
      <c r="B50235">
        <v>2255</v>
      </c>
      <c r="D50235" s="1">
        <v>45444.267870370371</v>
      </c>
      <c r="F50235" s="2" t="s">
        <v>40504</v>
      </c>
      <c r="G50235" s="4" t="s">
        <v>60370</v>
      </c>
      <c r="H50235">
        <v>17</v>
      </c>
      <c r="I50235" t="s">
        <v>60352</v>
      </c>
    </row>
    <row r="50236" spans="1:9" x14ac:dyDescent="0.25">
      <c r="A50236" t="s">
        <v>38426</v>
      </c>
      <c r="B50236">
        <v>2256</v>
      </c>
      <c r="D50236" s="1">
        <v>45444.270613425928</v>
      </c>
      <c r="F50236" s="2" t="s">
        <v>2731</v>
      </c>
      <c r="G50236" s="4" t="s">
        <v>60370</v>
      </c>
      <c r="H50236">
        <v>17</v>
      </c>
      <c r="I50236" t="s">
        <v>60352</v>
      </c>
    </row>
    <row r="50237" spans="1:9" x14ac:dyDescent="0.25">
      <c r="A50237" t="s">
        <v>38426</v>
      </c>
      <c r="B50237">
        <v>2257</v>
      </c>
      <c r="D50237" s="1">
        <v>45444.274421296293</v>
      </c>
      <c r="F50237" s="2" t="s">
        <v>40505</v>
      </c>
      <c r="G50237" s="4" t="s">
        <v>60370</v>
      </c>
      <c r="H50237">
        <v>17</v>
      </c>
      <c r="I50237" t="s">
        <v>60353</v>
      </c>
    </row>
    <row r="50238" spans="1:9" x14ac:dyDescent="0.25">
      <c r="A50238" t="s">
        <v>38426</v>
      </c>
      <c r="B50238">
        <v>2258</v>
      </c>
      <c r="D50238" s="1">
        <v>45444.275324074071</v>
      </c>
      <c r="F50238" s="2" t="s">
        <v>40506</v>
      </c>
      <c r="G50238" s="4" t="s">
        <v>60370</v>
      </c>
      <c r="H50238">
        <v>17</v>
      </c>
      <c r="I50238" t="s">
        <v>60353</v>
      </c>
    </row>
    <row r="50239" spans="1:9" x14ac:dyDescent="0.25">
      <c r="A50239" t="s">
        <v>38426</v>
      </c>
      <c r="B50239">
        <v>2259</v>
      </c>
      <c r="D50239" s="1">
        <v>45444.280115740738</v>
      </c>
      <c r="F50239" s="2" t="s">
        <v>40507</v>
      </c>
      <c r="G50239" s="4" t="s">
        <v>60370</v>
      </c>
      <c r="H50239">
        <v>17</v>
      </c>
      <c r="I50239" t="s">
        <v>60352</v>
      </c>
    </row>
    <row r="50240" spans="1:9" x14ac:dyDescent="0.25">
      <c r="A50240" t="s">
        <v>38426</v>
      </c>
      <c r="B50240">
        <v>2260</v>
      </c>
      <c r="D50240" s="1">
        <v>45444.280439814815</v>
      </c>
      <c r="F50240" s="2" t="s">
        <v>40508</v>
      </c>
      <c r="G50240" s="4" t="s">
        <v>60370</v>
      </c>
      <c r="H50240">
        <v>17</v>
      </c>
      <c r="I50240" t="s">
        <v>60352</v>
      </c>
    </row>
    <row r="50241" spans="1:9" x14ac:dyDescent="0.25">
      <c r="A50241" t="s">
        <v>38426</v>
      </c>
      <c r="B50241">
        <v>2261</v>
      </c>
      <c r="D50241" s="1">
        <v>45444.283576388887</v>
      </c>
      <c r="F50241" s="2" t="s">
        <v>40509</v>
      </c>
      <c r="G50241" s="4" t="s">
        <v>60370</v>
      </c>
      <c r="H50241">
        <v>17</v>
      </c>
      <c r="I50241" t="s">
        <v>60352</v>
      </c>
    </row>
    <row r="50242" spans="1:9" x14ac:dyDescent="0.25">
      <c r="A50242" t="s">
        <v>38426</v>
      </c>
      <c r="B50242">
        <v>2262</v>
      </c>
      <c r="D50242" s="1">
        <v>45444.284918981481</v>
      </c>
      <c r="F50242" s="2" t="s">
        <v>40510</v>
      </c>
      <c r="G50242" s="4" t="s">
        <v>60370</v>
      </c>
      <c r="H50242">
        <v>17</v>
      </c>
      <c r="I50242" t="s">
        <v>60352</v>
      </c>
    </row>
    <row r="50243" spans="1:9" x14ac:dyDescent="0.25">
      <c r="A50243" t="s">
        <v>38426</v>
      </c>
      <c r="B50243">
        <v>2263</v>
      </c>
      <c r="D50243" s="1">
        <v>45444.286874999998</v>
      </c>
      <c r="F50243" s="2" t="s">
        <v>40511</v>
      </c>
      <c r="G50243" s="4" t="s">
        <v>60370</v>
      </c>
      <c r="H50243">
        <v>17</v>
      </c>
      <c r="I50243" t="s">
        <v>60352</v>
      </c>
    </row>
    <row r="50244" spans="1:9" ht="30" x14ac:dyDescent="0.25">
      <c r="A50244" t="s">
        <v>38426</v>
      </c>
      <c r="B50244">
        <v>2264</v>
      </c>
      <c r="D50244" s="1">
        <v>45444.288124999999</v>
      </c>
      <c r="F50244" s="2" t="s">
        <v>40512</v>
      </c>
      <c r="G50244" s="4" t="s">
        <v>60370</v>
      </c>
      <c r="H50244">
        <v>17</v>
      </c>
      <c r="I50244" t="s">
        <v>60352</v>
      </c>
    </row>
    <row r="50245" spans="1:9" ht="75" x14ac:dyDescent="0.25">
      <c r="A50245" t="s">
        <v>38426</v>
      </c>
      <c r="B50245">
        <v>2265</v>
      </c>
      <c r="D50245" s="1">
        <v>45444.293009259258</v>
      </c>
      <c r="F50245" s="2" t="s">
        <v>40513</v>
      </c>
      <c r="G50245" s="4" t="s">
        <v>60370</v>
      </c>
      <c r="H50245">
        <v>17</v>
      </c>
      <c r="I50245" t="s">
        <v>60352</v>
      </c>
    </row>
    <row r="50246" spans="1:9" x14ac:dyDescent="0.25">
      <c r="A50246" t="s">
        <v>38426</v>
      </c>
      <c r="B50246">
        <v>2266</v>
      </c>
      <c r="D50246" s="1">
        <v>45444.293379629627</v>
      </c>
      <c r="F50246" s="2" t="s">
        <v>40514</v>
      </c>
      <c r="G50246" s="4" t="s">
        <v>60370</v>
      </c>
      <c r="H50246">
        <v>17</v>
      </c>
      <c r="I50246" t="s">
        <v>60352</v>
      </c>
    </row>
    <row r="50247" spans="1:9" x14ac:dyDescent="0.25">
      <c r="A50247" t="s">
        <v>38426</v>
      </c>
      <c r="B50247">
        <v>2267</v>
      </c>
      <c r="D50247" s="1">
        <v>45444.296793981484</v>
      </c>
      <c r="F50247" s="2" t="s">
        <v>40515</v>
      </c>
      <c r="G50247" s="4" t="s">
        <v>60370</v>
      </c>
      <c r="H50247">
        <v>17</v>
      </c>
      <c r="I50247" t="s">
        <v>60352</v>
      </c>
    </row>
    <row r="50248" spans="1:9" x14ac:dyDescent="0.25">
      <c r="A50248" t="s">
        <v>38426</v>
      </c>
      <c r="B50248">
        <v>2268</v>
      </c>
      <c r="D50248" s="1">
        <v>45444.303206018521</v>
      </c>
      <c r="F50248" s="2" t="s">
        <v>40516</v>
      </c>
      <c r="G50248" s="4" t="s">
        <v>60370</v>
      </c>
      <c r="H50248">
        <v>17</v>
      </c>
      <c r="I50248" t="s">
        <v>60352</v>
      </c>
    </row>
    <row r="50249" spans="1:9" x14ac:dyDescent="0.25">
      <c r="A50249" t="s">
        <v>38426</v>
      </c>
      <c r="B50249">
        <v>2269</v>
      </c>
      <c r="D50249" s="1">
        <v>45444.303749999999</v>
      </c>
      <c r="F50249" s="2" t="s">
        <v>40517</v>
      </c>
      <c r="G50249" s="4" t="s">
        <v>60370</v>
      </c>
      <c r="H50249">
        <v>17</v>
      </c>
      <c r="I50249" t="s">
        <v>60352</v>
      </c>
    </row>
    <row r="50250" spans="1:9" x14ac:dyDescent="0.25">
      <c r="A50250" t="s">
        <v>38426</v>
      </c>
      <c r="B50250">
        <v>2270</v>
      </c>
      <c r="D50250" s="1">
        <v>45444.305706018517</v>
      </c>
      <c r="F50250" s="2" t="s">
        <v>40518</v>
      </c>
      <c r="G50250" s="4" t="s">
        <v>60370</v>
      </c>
      <c r="H50250">
        <v>17</v>
      </c>
      <c r="I50250" t="s">
        <v>60353</v>
      </c>
    </row>
    <row r="50251" spans="1:9" x14ac:dyDescent="0.25">
      <c r="A50251" t="s">
        <v>38426</v>
      </c>
      <c r="B50251">
        <v>2271</v>
      </c>
      <c r="D50251" s="1">
        <v>45444.306400462963</v>
      </c>
      <c r="F50251" s="2" t="s">
        <v>40519</v>
      </c>
      <c r="G50251" s="4" t="s">
        <v>60370</v>
      </c>
      <c r="H50251">
        <v>17</v>
      </c>
      <c r="I50251" t="s">
        <v>60352</v>
      </c>
    </row>
    <row r="50252" spans="1:9" x14ac:dyDescent="0.25">
      <c r="A50252" t="s">
        <v>38426</v>
      </c>
      <c r="B50252">
        <v>2272</v>
      </c>
      <c r="D50252" s="1">
        <v>45444.307858796295</v>
      </c>
      <c r="F50252" s="2" t="s">
        <v>40520</v>
      </c>
      <c r="G50252" s="4" t="s">
        <v>60370</v>
      </c>
      <c r="H50252">
        <v>17</v>
      </c>
      <c r="I50252" t="s">
        <v>60352</v>
      </c>
    </row>
    <row r="50253" spans="1:9" x14ac:dyDescent="0.25">
      <c r="A50253" t="s">
        <v>38426</v>
      </c>
      <c r="B50253">
        <v>2273</v>
      </c>
      <c r="D50253" s="1">
        <v>45444.307870370372</v>
      </c>
      <c r="F50253" s="2" t="s">
        <v>40521</v>
      </c>
      <c r="G50253" s="4" t="s">
        <v>60370</v>
      </c>
      <c r="H50253">
        <v>17</v>
      </c>
      <c r="I50253" t="s">
        <v>60352</v>
      </c>
    </row>
    <row r="50254" spans="1:9" x14ac:dyDescent="0.25">
      <c r="A50254" t="s">
        <v>38426</v>
      </c>
      <c r="B50254">
        <v>2274</v>
      </c>
      <c r="D50254" s="1">
        <v>45444.316377314812</v>
      </c>
      <c r="F50254" s="2" t="s">
        <v>40519</v>
      </c>
      <c r="G50254" s="4" t="s">
        <v>60370</v>
      </c>
      <c r="H50254">
        <v>17</v>
      </c>
      <c r="I50254" t="s">
        <v>60352</v>
      </c>
    </row>
    <row r="50255" spans="1:9" x14ac:dyDescent="0.25">
      <c r="A50255" t="s">
        <v>38426</v>
      </c>
      <c r="B50255">
        <v>2275</v>
      </c>
      <c r="D50255" s="1">
        <v>45444.323055555556</v>
      </c>
      <c r="F50255" s="2" t="s">
        <v>40522</v>
      </c>
      <c r="G50255" s="4" t="s">
        <v>60370</v>
      </c>
      <c r="H50255">
        <v>17</v>
      </c>
      <c r="I50255" t="s">
        <v>60352</v>
      </c>
    </row>
    <row r="50256" spans="1:9" x14ac:dyDescent="0.25">
      <c r="A50256" t="s">
        <v>38426</v>
      </c>
      <c r="B50256">
        <v>2276</v>
      </c>
      <c r="D50256" s="1">
        <v>45444.330034722225</v>
      </c>
      <c r="F50256" s="2" t="s">
        <v>40523</v>
      </c>
      <c r="G50256" s="4" t="s">
        <v>60370</v>
      </c>
      <c r="H50256">
        <v>17</v>
      </c>
      <c r="I50256" t="s">
        <v>60352</v>
      </c>
    </row>
    <row r="50257" spans="1:9" x14ac:dyDescent="0.25">
      <c r="A50257" t="s">
        <v>38426</v>
      </c>
      <c r="B50257">
        <v>2277</v>
      </c>
      <c r="D50257" s="1">
        <v>45444.330081018517</v>
      </c>
      <c r="F50257" s="2" t="s">
        <v>697</v>
      </c>
      <c r="G50257" s="4" t="s">
        <v>60370</v>
      </c>
      <c r="H50257">
        <v>17</v>
      </c>
      <c r="I50257" t="s">
        <v>60352</v>
      </c>
    </row>
    <row r="50258" spans="1:9" x14ac:dyDescent="0.25">
      <c r="A50258" t="s">
        <v>38426</v>
      </c>
      <c r="B50258">
        <v>2278</v>
      </c>
      <c r="D50258" s="1">
        <v>45444.332129629627</v>
      </c>
      <c r="F50258" s="2" t="s">
        <v>40524</v>
      </c>
      <c r="G50258" s="4" t="s">
        <v>60370</v>
      </c>
      <c r="H50258">
        <v>17</v>
      </c>
      <c r="I50258" t="s">
        <v>60352</v>
      </c>
    </row>
    <row r="50259" spans="1:9" x14ac:dyDescent="0.25">
      <c r="A50259" t="s">
        <v>38426</v>
      </c>
      <c r="B50259">
        <v>2279</v>
      </c>
      <c r="D50259" s="1">
        <v>45444.334050925929</v>
      </c>
      <c r="F50259" s="2" t="s">
        <v>40525</v>
      </c>
      <c r="G50259" s="4" t="s">
        <v>60370</v>
      </c>
      <c r="H50259">
        <v>17</v>
      </c>
      <c r="I50259" t="s">
        <v>60352</v>
      </c>
    </row>
    <row r="50260" spans="1:9" x14ac:dyDescent="0.25">
      <c r="A50260" t="s">
        <v>38426</v>
      </c>
      <c r="B50260">
        <v>2280</v>
      </c>
      <c r="D50260" s="1">
        <v>45444.345069444447</v>
      </c>
      <c r="F50260" s="2" t="s">
        <v>40526</v>
      </c>
      <c r="G50260" s="4" t="s">
        <v>60370</v>
      </c>
      <c r="H50260">
        <v>17</v>
      </c>
      <c r="I50260" t="s">
        <v>60353</v>
      </c>
    </row>
    <row r="50261" spans="1:9" x14ac:dyDescent="0.25">
      <c r="A50261" t="s">
        <v>38426</v>
      </c>
      <c r="B50261">
        <v>2281</v>
      </c>
      <c r="D50261" s="1">
        <v>45444.349421296298</v>
      </c>
      <c r="F50261" s="2" t="s">
        <v>40527</v>
      </c>
      <c r="G50261" s="4" t="s">
        <v>60370</v>
      </c>
      <c r="H50261">
        <v>17</v>
      </c>
      <c r="I50261" t="s">
        <v>60352</v>
      </c>
    </row>
    <row r="50262" spans="1:9" x14ac:dyDescent="0.25">
      <c r="A50262" t="s">
        <v>38426</v>
      </c>
      <c r="B50262">
        <v>2282</v>
      </c>
      <c r="D50262" s="1">
        <v>45444.359039351853</v>
      </c>
      <c r="E50262">
        <v>1</v>
      </c>
      <c r="F50262" s="2" t="s">
        <v>40528</v>
      </c>
      <c r="G50262" s="4" t="s">
        <v>60370</v>
      </c>
      <c r="H50262">
        <v>17</v>
      </c>
      <c r="I50262" t="s">
        <v>60352</v>
      </c>
    </row>
    <row r="50263" spans="1:9" x14ac:dyDescent="0.25">
      <c r="A50263" t="s">
        <v>38426</v>
      </c>
      <c r="B50263">
        <v>2283</v>
      </c>
      <c r="D50263" s="1">
        <v>45444.363078703704</v>
      </c>
      <c r="E50263">
        <v>1</v>
      </c>
      <c r="F50263" s="2" t="s">
        <v>40529</v>
      </c>
      <c r="G50263" s="4" t="s">
        <v>60370</v>
      </c>
      <c r="H50263">
        <v>17</v>
      </c>
      <c r="I50263" t="s">
        <v>60352</v>
      </c>
    </row>
    <row r="50264" spans="1:9" x14ac:dyDescent="0.25">
      <c r="A50264" t="s">
        <v>38426</v>
      </c>
      <c r="B50264">
        <v>2284</v>
      </c>
      <c r="D50264" s="1">
        <v>45444.36614583333</v>
      </c>
      <c r="E50264">
        <v>1</v>
      </c>
      <c r="F50264" s="2" t="s">
        <v>40530</v>
      </c>
      <c r="G50264" s="4" t="s">
        <v>60370</v>
      </c>
      <c r="H50264">
        <v>17</v>
      </c>
      <c r="I50264" t="s">
        <v>60352</v>
      </c>
    </row>
    <row r="50265" spans="1:9" x14ac:dyDescent="0.25">
      <c r="A50265" t="s">
        <v>38426</v>
      </c>
      <c r="B50265">
        <v>2285</v>
      </c>
      <c r="D50265" s="1">
        <v>45444.370462962965</v>
      </c>
      <c r="E50265">
        <v>1</v>
      </c>
      <c r="F50265" s="2" t="s">
        <v>40531</v>
      </c>
      <c r="G50265" s="4" t="s">
        <v>60370</v>
      </c>
      <c r="H50265">
        <v>17</v>
      </c>
      <c r="I50265" t="s">
        <v>60352</v>
      </c>
    </row>
    <row r="50266" spans="1:9" x14ac:dyDescent="0.25">
      <c r="A50266" t="s">
        <v>38426</v>
      </c>
      <c r="B50266">
        <v>2286</v>
      </c>
      <c r="D50266" s="1">
        <v>45444.382824074077</v>
      </c>
      <c r="F50266" s="2" t="s">
        <v>40532</v>
      </c>
      <c r="G50266" s="4" t="s">
        <v>60370</v>
      </c>
      <c r="H50266">
        <v>17</v>
      </c>
      <c r="I50266" t="s">
        <v>60352</v>
      </c>
    </row>
    <row r="50267" spans="1:9" x14ac:dyDescent="0.25">
      <c r="A50267" t="s">
        <v>38426</v>
      </c>
      <c r="B50267">
        <v>2287</v>
      </c>
      <c r="D50267" s="1">
        <v>45444.384675925925</v>
      </c>
      <c r="F50267" s="2" t="s">
        <v>40533</v>
      </c>
      <c r="G50267" s="4" t="s">
        <v>60370</v>
      </c>
      <c r="H50267">
        <v>17</v>
      </c>
      <c r="I50267" t="s">
        <v>60352</v>
      </c>
    </row>
    <row r="50268" spans="1:9" x14ac:dyDescent="0.25">
      <c r="A50268" t="s">
        <v>38426</v>
      </c>
      <c r="B50268">
        <v>2288</v>
      </c>
      <c r="D50268" s="1">
        <v>45444.396747685183</v>
      </c>
      <c r="F50268" s="2" t="s">
        <v>40534</v>
      </c>
      <c r="G50268" s="4" t="s">
        <v>60370</v>
      </c>
      <c r="H50268">
        <v>17</v>
      </c>
      <c r="I50268" t="s">
        <v>60352</v>
      </c>
    </row>
    <row r="50269" spans="1:9" x14ac:dyDescent="0.25">
      <c r="A50269" t="s">
        <v>38426</v>
      </c>
      <c r="B50269">
        <v>2289</v>
      </c>
      <c r="D50269" s="1">
        <v>45444.406076388892</v>
      </c>
      <c r="E50269">
        <v>1</v>
      </c>
      <c r="F50269" s="2" t="s">
        <v>697</v>
      </c>
      <c r="G50269" s="4" t="s">
        <v>60370</v>
      </c>
      <c r="H50269">
        <v>17</v>
      </c>
      <c r="I50269" t="s">
        <v>60352</v>
      </c>
    </row>
    <row r="50270" spans="1:9" x14ac:dyDescent="0.25">
      <c r="A50270" t="s">
        <v>38426</v>
      </c>
      <c r="B50270">
        <v>2290</v>
      </c>
      <c r="D50270" s="1">
        <v>45444.407986111109</v>
      </c>
      <c r="E50270">
        <v>2</v>
      </c>
      <c r="F50270" s="2" t="s">
        <v>40535</v>
      </c>
      <c r="G50270" s="4" t="s">
        <v>60370</v>
      </c>
      <c r="H50270">
        <v>17</v>
      </c>
      <c r="I50270" t="s">
        <v>60352</v>
      </c>
    </row>
    <row r="50271" spans="1:9" x14ac:dyDescent="0.25">
      <c r="A50271" t="s">
        <v>38426</v>
      </c>
      <c r="B50271">
        <v>2291</v>
      </c>
      <c r="D50271" s="1">
        <v>45444.408599537041</v>
      </c>
      <c r="E50271">
        <v>2</v>
      </c>
      <c r="F50271" s="2" t="s">
        <v>40536</v>
      </c>
      <c r="G50271" s="4" t="s">
        <v>60370</v>
      </c>
      <c r="H50271">
        <v>17</v>
      </c>
      <c r="I50271" t="s">
        <v>60352</v>
      </c>
    </row>
    <row r="50272" spans="1:9" x14ac:dyDescent="0.25">
      <c r="A50272" t="s">
        <v>38426</v>
      </c>
      <c r="B50272">
        <v>2292</v>
      </c>
      <c r="D50272" s="1">
        <v>45444.429571759261</v>
      </c>
      <c r="E50272">
        <v>1</v>
      </c>
      <c r="G50272" s="4" t="s">
        <v>60370</v>
      </c>
      <c r="H50272">
        <v>17</v>
      </c>
      <c r="I50272" t="s">
        <v>60352</v>
      </c>
    </row>
    <row r="50273" spans="1:9" x14ac:dyDescent="0.25">
      <c r="A50273" t="s">
        <v>38426</v>
      </c>
      <c r="B50273">
        <v>2293</v>
      </c>
      <c r="D50273" s="1">
        <v>45444.433958333335</v>
      </c>
      <c r="F50273" s="2" t="s">
        <v>40537</v>
      </c>
      <c r="G50273" s="4" t="s">
        <v>60370</v>
      </c>
      <c r="H50273">
        <v>17</v>
      </c>
      <c r="I50273" t="s">
        <v>60353</v>
      </c>
    </row>
    <row r="50274" spans="1:9" ht="30" x14ac:dyDescent="0.25">
      <c r="A50274" t="s">
        <v>38426</v>
      </c>
      <c r="B50274">
        <v>2294</v>
      </c>
      <c r="D50274" s="1">
        <v>45444.43546296296</v>
      </c>
      <c r="F50274" s="2" t="s">
        <v>40538</v>
      </c>
      <c r="G50274" s="4" t="s">
        <v>60370</v>
      </c>
      <c r="H50274">
        <v>17</v>
      </c>
      <c r="I50274" t="s">
        <v>60352</v>
      </c>
    </row>
    <row r="50275" spans="1:9" x14ac:dyDescent="0.25">
      <c r="A50275" t="s">
        <v>38426</v>
      </c>
      <c r="B50275">
        <v>2295</v>
      </c>
      <c r="D50275" s="1">
        <v>45444.441157407404</v>
      </c>
      <c r="F50275" s="2" t="s">
        <v>5280</v>
      </c>
      <c r="G50275" s="4" t="s">
        <v>60370</v>
      </c>
      <c r="H50275">
        <v>17</v>
      </c>
      <c r="I50275" t="s">
        <v>60352</v>
      </c>
    </row>
    <row r="50276" spans="1:9" x14ac:dyDescent="0.25">
      <c r="A50276" t="s">
        <v>38426</v>
      </c>
      <c r="B50276">
        <v>2296</v>
      </c>
      <c r="D50276" s="1">
        <v>45444.442928240744</v>
      </c>
      <c r="F50276" s="2" t="s">
        <v>8197</v>
      </c>
      <c r="G50276" s="4" t="s">
        <v>60370</v>
      </c>
      <c r="H50276">
        <v>17</v>
      </c>
      <c r="I50276" t="s">
        <v>60352</v>
      </c>
    </row>
    <row r="50277" spans="1:9" x14ac:dyDescent="0.25">
      <c r="A50277" t="s">
        <v>38426</v>
      </c>
      <c r="B50277">
        <v>2297</v>
      </c>
      <c r="D50277" s="1">
        <v>45444.448657407411</v>
      </c>
      <c r="F50277" s="2" t="s">
        <v>40539</v>
      </c>
      <c r="G50277" s="4" t="s">
        <v>60370</v>
      </c>
      <c r="H50277">
        <v>17</v>
      </c>
      <c r="I50277" t="s">
        <v>60353</v>
      </c>
    </row>
    <row r="50278" spans="1:9" x14ac:dyDescent="0.25">
      <c r="A50278" t="s">
        <v>38426</v>
      </c>
      <c r="B50278">
        <v>2298</v>
      </c>
      <c r="D50278" s="1">
        <v>45444.452789351853</v>
      </c>
      <c r="F50278" s="2" t="s">
        <v>40540</v>
      </c>
      <c r="G50278" s="4" t="s">
        <v>60370</v>
      </c>
      <c r="H50278">
        <v>17</v>
      </c>
      <c r="I50278" t="s">
        <v>60353</v>
      </c>
    </row>
    <row r="50279" spans="1:9" x14ac:dyDescent="0.25">
      <c r="A50279" t="s">
        <v>38426</v>
      </c>
      <c r="B50279">
        <v>2299</v>
      </c>
      <c r="D50279" s="1">
        <v>45444.481481481482</v>
      </c>
      <c r="F50279" s="2" t="s">
        <v>40541</v>
      </c>
      <c r="G50279" s="4" t="s">
        <v>60370</v>
      </c>
      <c r="H50279">
        <v>17</v>
      </c>
      <c r="I50279" t="s">
        <v>60352</v>
      </c>
    </row>
    <row r="50280" spans="1:9" x14ac:dyDescent="0.25">
      <c r="A50280" t="s">
        <v>38426</v>
      </c>
      <c r="B50280">
        <v>2300</v>
      </c>
      <c r="D50280" s="1">
        <v>45444.485729166663</v>
      </c>
      <c r="F50280" s="2" t="s">
        <v>40542</v>
      </c>
      <c r="G50280" s="4" t="s">
        <v>60370</v>
      </c>
      <c r="H50280">
        <v>17</v>
      </c>
      <c r="I50280" t="s">
        <v>60352</v>
      </c>
    </row>
    <row r="50281" spans="1:9" x14ac:dyDescent="0.25">
      <c r="A50281" t="s">
        <v>38426</v>
      </c>
      <c r="B50281">
        <v>2301</v>
      </c>
      <c r="D50281" s="1">
        <v>45444.487326388888</v>
      </c>
      <c r="F50281" s="2" t="s">
        <v>40543</v>
      </c>
      <c r="G50281" s="4" t="s">
        <v>60370</v>
      </c>
      <c r="H50281">
        <v>17</v>
      </c>
      <c r="I50281" t="s">
        <v>60352</v>
      </c>
    </row>
    <row r="50282" spans="1:9" x14ac:dyDescent="0.25">
      <c r="A50282" t="s">
        <v>38426</v>
      </c>
      <c r="B50282">
        <v>2302</v>
      </c>
      <c r="D50282" s="1">
        <v>45444.490949074076</v>
      </c>
      <c r="F50282" s="2" t="s">
        <v>40544</v>
      </c>
      <c r="G50282" s="4" t="s">
        <v>60370</v>
      </c>
      <c r="H50282">
        <v>17</v>
      </c>
      <c r="I50282" t="s">
        <v>60352</v>
      </c>
    </row>
    <row r="50283" spans="1:9" x14ac:dyDescent="0.25">
      <c r="A50283" t="s">
        <v>38426</v>
      </c>
      <c r="B50283">
        <v>2303</v>
      </c>
      <c r="D50283" s="1">
        <v>45444.496516203704</v>
      </c>
      <c r="F50283" s="2" t="s">
        <v>40545</v>
      </c>
      <c r="G50283" s="4" t="s">
        <v>60370</v>
      </c>
      <c r="H50283">
        <v>17</v>
      </c>
      <c r="I50283" t="s">
        <v>60352</v>
      </c>
    </row>
    <row r="50284" spans="1:9" x14ac:dyDescent="0.25">
      <c r="A50284" t="s">
        <v>38426</v>
      </c>
      <c r="B50284">
        <v>2304</v>
      </c>
      <c r="D50284" s="1">
        <v>45444.497291666667</v>
      </c>
      <c r="F50284" s="2" t="s">
        <v>40546</v>
      </c>
      <c r="G50284" s="4" t="s">
        <v>60370</v>
      </c>
      <c r="H50284">
        <v>17</v>
      </c>
      <c r="I50284" t="s">
        <v>60352</v>
      </c>
    </row>
    <row r="50285" spans="1:9" x14ac:dyDescent="0.25">
      <c r="A50285" t="s">
        <v>38426</v>
      </c>
      <c r="B50285">
        <v>2305</v>
      </c>
      <c r="D50285" s="1">
        <v>45444.516504629632</v>
      </c>
      <c r="F50285" s="2" t="s">
        <v>40547</v>
      </c>
      <c r="G50285" s="4" t="s">
        <v>60370</v>
      </c>
      <c r="H50285">
        <v>17</v>
      </c>
      <c r="I50285" t="s">
        <v>60352</v>
      </c>
    </row>
    <row r="50286" spans="1:9" x14ac:dyDescent="0.25">
      <c r="A50286" t="s">
        <v>38426</v>
      </c>
      <c r="B50286">
        <v>2306</v>
      </c>
      <c r="D50286" s="1">
        <v>45444.519525462965</v>
      </c>
      <c r="F50286" s="2" t="s">
        <v>8197</v>
      </c>
      <c r="G50286" s="4" t="s">
        <v>60370</v>
      </c>
      <c r="H50286">
        <v>17</v>
      </c>
      <c r="I50286" t="s">
        <v>60352</v>
      </c>
    </row>
    <row r="50287" spans="1:9" x14ac:dyDescent="0.25">
      <c r="A50287" t="s">
        <v>38426</v>
      </c>
      <c r="B50287">
        <v>2307</v>
      </c>
      <c r="D50287" s="1">
        <v>45444.528148148151</v>
      </c>
      <c r="F50287" s="2" t="s">
        <v>40548</v>
      </c>
      <c r="G50287" s="4" t="s">
        <v>60370</v>
      </c>
      <c r="H50287">
        <v>17</v>
      </c>
      <c r="I50287" t="s">
        <v>60352</v>
      </c>
    </row>
    <row r="50288" spans="1:9" x14ac:dyDescent="0.25">
      <c r="A50288" t="s">
        <v>38426</v>
      </c>
      <c r="B50288">
        <v>2308</v>
      </c>
      <c r="D50288" s="1">
        <v>45444.531886574077</v>
      </c>
      <c r="F50288" s="2" t="s">
        <v>40549</v>
      </c>
      <c r="G50288" s="4" t="s">
        <v>60370</v>
      </c>
      <c r="H50288">
        <v>17</v>
      </c>
      <c r="I50288" t="s">
        <v>60352</v>
      </c>
    </row>
    <row r="50289" spans="1:9" x14ac:dyDescent="0.25">
      <c r="A50289" t="s">
        <v>38426</v>
      </c>
      <c r="B50289">
        <v>2309</v>
      </c>
      <c r="D50289" s="1">
        <v>45444.532916666663</v>
      </c>
      <c r="F50289" s="2" t="s">
        <v>40550</v>
      </c>
      <c r="G50289" s="4" t="s">
        <v>60370</v>
      </c>
      <c r="H50289">
        <v>17</v>
      </c>
      <c r="I50289" t="s">
        <v>60353</v>
      </c>
    </row>
    <row r="50290" spans="1:9" x14ac:dyDescent="0.25">
      <c r="A50290" t="s">
        <v>38426</v>
      </c>
      <c r="B50290">
        <v>2310</v>
      </c>
      <c r="D50290" s="1">
        <v>45444.540671296294</v>
      </c>
      <c r="F50290" s="2" t="s">
        <v>4402</v>
      </c>
      <c r="G50290" s="4" t="s">
        <v>60370</v>
      </c>
      <c r="H50290">
        <v>17</v>
      </c>
      <c r="I50290" t="s">
        <v>60352</v>
      </c>
    </row>
    <row r="50291" spans="1:9" x14ac:dyDescent="0.25">
      <c r="A50291" t="s">
        <v>38426</v>
      </c>
      <c r="B50291">
        <v>2311</v>
      </c>
      <c r="D50291" s="1">
        <v>45444.546284722222</v>
      </c>
      <c r="F50291" s="2" t="s">
        <v>40551</v>
      </c>
      <c r="G50291" s="4" t="s">
        <v>60370</v>
      </c>
      <c r="H50291">
        <v>17</v>
      </c>
      <c r="I50291" t="s">
        <v>60352</v>
      </c>
    </row>
    <row r="50292" spans="1:9" x14ac:dyDescent="0.25">
      <c r="A50292" t="s">
        <v>38426</v>
      </c>
      <c r="B50292">
        <v>2312</v>
      </c>
      <c r="D50292" s="1">
        <v>45444.551932870374</v>
      </c>
      <c r="F50292" s="2" t="s">
        <v>40552</v>
      </c>
      <c r="G50292" s="4" t="s">
        <v>60370</v>
      </c>
      <c r="H50292">
        <v>17</v>
      </c>
      <c r="I50292" t="s">
        <v>60352</v>
      </c>
    </row>
    <row r="50293" spans="1:9" x14ac:dyDescent="0.25">
      <c r="A50293" t="s">
        <v>38426</v>
      </c>
      <c r="B50293">
        <v>2313</v>
      </c>
      <c r="D50293" s="1">
        <v>45444.553784722222</v>
      </c>
      <c r="F50293" s="2" t="s">
        <v>40553</v>
      </c>
      <c r="G50293" s="4" t="s">
        <v>60370</v>
      </c>
      <c r="H50293">
        <v>17</v>
      </c>
      <c r="I50293" t="s">
        <v>60352</v>
      </c>
    </row>
    <row r="50294" spans="1:9" x14ac:dyDescent="0.25">
      <c r="A50294" t="s">
        <v>38426</v>
      </c>
      <c r="B50294">
        <v>2314</v>
      </c>
      <c r="D50294" s="1">
        <v>45444.559513888889</v>
      </c>
      <c r="F50294" s="2" t="s">
        <v>40554</v>
      </c>
      <c r="G50294" s="4" t="s">
        <v>60370</v>
      </c>
      <c r="H50294">
        <v>17</v>
      </c>
      <c r="I50294" t="s">
        <v>60352</v>
      </c>
    </row>
    <row r="50295" spans="1:9" x14ac:dyDescent="0.25">
      <c r="A50295" t="s">
        <v>38426</v>
      </c>
      <c r="B50295">
        <v>2315</v>
      </c>
      <c r="D50295" s="1">
        <v>45444.570289351854</v>
      </c>
      <c r="F50295" s="2" t="s">
        <v>40555</v>
      </c>
      <c r="G50295" s="4" t="s">
        <v>60370</v>
      </c>
      <c r="H50295">
        <v>17</v>
      </c>
      <c r="I50295" t="s">
        <v>60353</v>
      </c>
    </row>
    <row r="50296" spans="1:9" x14ac:dyDescent="0.25">
      <c r="A50296" t="s">
        <v>38426</v>
      </c>
      <c r="B50296">
        <v>2316</v>
      </c>
      <c r="D50296" s="1">
        <v>45444.578113425923</v>
      </c>
      <c r="F50296" s="2" t="s">
        <v>40556</v>
      </c>
      <c r="G50296" s="4" t="s">
        <v>60370</v>
      </c>
      <c r="H50296">
        <v>17</v>
      </c>
      <c r="I50296" t="s">
        <v>60353</v>
      </c>
    </row>
    <row r="50297" spans="1:9" ht="60" x14ac:dyDescent="0.25">
      <c r="A50297" t="s">
        <v>38426</v>
      </c>
      <c r="B50297">
        <v>2317</v>
      </c>
      <c r="D50297" s="1">
        <v>45444.582789351851</v>
      </c>
      <c r="F50297" s="2" t="s">
        <v>40557</v>
      </c>
      <c r="G50297" s="4" t="s">
        <v>60370</v>
      </c>
      <c r="H50297">
        <v>17</v>
      </c>
      <c r="I50297" t="s">
        <v>60353</v>
      </c>
    </row>
    <row r="50298" spans="1:9" x14ac:dyDescent="0.25">
      <c r="A50298" t="s">
        <v>38426</v>
      </c>
      <c r="B50298">
        <v>2318</v>
      </c>
      <c r="D50298" s="1">
        <v>45444.585405092592</v>
      </c>
      <c r="E50298">
        <v>1</v>
      </c>
      <c r="F50298" s="2" t="s">
        <v>40558</v>
      </c>
      <c r="G50298" s="4" t="s">
        <v>60370</v>
      </c>
      <c r="H50298">
        <v>17</v>
      </c>
      <c r="I50298" t="s">
        <v>60352</v>
      </c>
    </row>
    <row r="50299" spans="1:9" x14ac:dyDescent="0.25">
      <c r="A50299" t="s">
        <v>38426</v>
      </c>
      <c r="B50299">
        <v>2319</v>
      </c>
      <c r="D50299" s="1">
        <v>45444.588530092595</v>
      </c>
      <c r="F50299" s="2" t="s">
        <v>40559</v>
      </c>
      <c r="G50299" s="4" t="s">
        <v>60370</v>
      </c>
      <c r="H50299">
        <v>17</v>
      </c>
      <c r="I50299" t="s">
        <v>60352</v>
      </c>
    </row>
    <row r="50300" spans="1:9" x14ac:dyDescent="0.25">
      <c r="A50300" t="s">
        <v>38426</v>
      </c>
      <c r="B50300">
        <v>2320</v>
      </c>
      <c r="D50300" s="1">
        <v>45444.591608796298</v>
      </c>
      <c r="F50300" s="2" t="s">
        <v>40560</v>
      </c>
      <c r="G50300" s="4" t="s">
        <v>60370</v>
      </c>
      <c r="H50300">
        <v>17</v>
      </c>
      <c r="I50300" t="s">
        <v>60352</v>
      </c>
    </row>
    <row r="50301" spans="1:9" x14ac:dyDescent="0.25">
      <c r="A50301" t="s">
        <v>38426</v>
      </c>
      <c r="B50301">
        <v>2321</v>
      </c>
      <c r="D50301" s="1">
        <v>45444.591909722221</v>
      </c>
      <c r="F50301" s="2" t="s">
        <v>40561</v>
      </c>
      <c r="G50301" s="4" t="s">
        <v>60370</v>
      </c>
      <c r="H50301">
        <v>17</v>
      </c>
      <c r="I50301" t="s">
        <v>60352</v>
      </c>
    </row>
    <row r="50302" spans="1:9" x14ac:dyDescent="0.25">
      <c r="A50302" t="s">
        <v>38426</v>
      </c>
      <c r="B50302">
        <v>2322</v>
      </c>
      <c r="D50302" s="1">
        <v>45444.604826388888</v>
      </c>
      <c r="F50302" s="2" t="s">
        <v>1154</v>
      </c>
      <c r="G50302" s="4" t="s">
        <v>60370</v>
      </c>
      <c r="H50302">
        <v>17</v>
      </c>
      <c r="I50302" t="s">
        <v>60352</v>
      </c>
    </row>
    <row r="50303" spans="1:9" x14ac:dyDescent="0.25">
      <c r="A50303" t="s">
        <v>38426</v>
      </c>
      <c r="B50303">
        <v>2323</v>
      </c>
      <c r="D50303" s="1">
        <v>45444.608784722222</v>
      </c>
      <c r="F50303" s="2" t="s">
        <v>40562</v>
      </c>
      <c r="G50303" s="4" t="s">
        <v>60370</v>
      </c>
      <c r="H50303">
        <v>17</v>
      </c>
      <c r="I50303" t="s">
        <v>60352</v>
      </c>
    </row>
    <row r="50304" spans="1:9" x14ac:dyDescent="0.25">
      <c r="A50304" t="s">
        <v>38426</v>
      </c>
      <c r="B50304">
        <v>2324</v>
      </c>
      <c r="D50304" s="1">
        <v>45444.609803240739</v>
      </c>
      <c r="E50304">
        <v>2</v>
      </c>
      <c r="F50304" s="2" t="s">
        <v>40563</v>
      </c>
      <c r="G50304" s="4" t="s">
        <v>60370</v>
      </c>
      <c r="H50304">
        <v>17</v>
      </c>
      <c r="I50304" t="s">
        <v>60352</v>
      </c>
    </row>
    <row r="50305" spans="1:9" x14ac:dyDescent="0.25">
      <c r="A50305" t="s">
        <v>38426</v>
      </c>
      <c r="B50305">
        <v>2325</v>
      </c>
      <c r="D50305" s="1">
        <v>45444.622476851851</v>
      </c>
      <c r="F50305" s="2" t="s">
        <v>40564</v>
      </c>
      <c r="G50305" s="4" t="s">
        <v>60370</v>
      </c>
      <c r="H50305">
        <v>17</v>
      </c>
      <c r="I50305" t="s">
        <v>60352</v>
      </c>
    </row>
    <row r="50306" spans="1:9" x14ac:dyDescent="0.25">
      <c r="A50306" t="s">
        <v>38426</v>
      </c>
      <c r="B50306">
        <v>2326</v>
      </c>
      <c r="D50306" s="1">
        <v>45444.624166666668</v>
      </c>
      <c r="E50306">
        <v>1</v>
      </c>
      <c r="F50306" s="2" t="s">
        <v>40565</v>
      </c>
      <c r="G50306" s="4" t="s">
        <v>60370</v>
      </c>
      <c r="H50306">
        <v>17</v>
      </c>
      <c r="I50306" t="s">
        <v>60353</v>
      </c>
    </row>
    <row r="50307" spans="1:9" x14ac:dyDescent="0.25">
      <c r="A50307" t="s">
        <v>38426</v>
      </c>
      <c r="B50307">
        <v>2327</v>
      </c>
      <c r="D50307" s="1">
        <v>45444.62537037037</v>
      </c>
      <c r="F50307" s="2" t="s">
        <v>40566</v>
      </c>
      <c r="G50307" s="4" t="s">
        <v>60370</v>
      </c>
      <c r="H50307">
        <v>17</v>
      </c>
      <c r="I50307" t="s">
        <v>60352</v>
      </c>
    </row>
    <row r="50308" spans="1:9" x14ac:dyDescent="0.25">
      <c r="A50308" t="s">
        <v>38426</v>
      </c>
      <c r="B50308">
        <v>2328</v>
      </c>
      <c r="D50308" s="1">
        <v>45444.62599537037</v>
      </c>
      <c r="F50308" s="2" t="s">
        <v>40567</v>
      </c>
      <c r="G50308" s="4" t="s">
        <v>60370</v>
      </c>
      <c r="H50308">
        <v>17</v>
      </c>
      <c r="I50308" t="s">
        <v>60353</v>
      </c>
    </row>
    <row r="50309" spans="1:9" x14ac:dyDescent="0.25">
      <c r="A50309" t="s">
        <v>38426</v>
      </c>
      <c r="B50309">
        <v>2329</v>
      </c>
      <c r="D50309" s="1">
        <v>45444.629629629628</v>
      </c>
      <c r="G50309" s="4" t="s">
        <v>60370</v>
      </c>
      <c r="H50309">
        <v>17</v>
      </c>
      <c r="I50309" t="s">
        <v>60352</v>
      </c>
    </row>
    <row r="50310" spans="1:9" x14ac:dyDescent="0.25">
      <c r="A50310" t="s">
        <v>38426</v>
      </c>
      <c r="B50310">
        <v>2330</v>
      </c>
      <c r="D50310" s="1">
        <v>45444.633055555554</v>
      </c>
      <c r="F50310" s="2" t="s">
        <v>40568</v>
      </c>
      <c r="G50310" s="4" t="s">
        <v>60370</v>
      </c>
      <c r="H50310">
        <v>17</v>
      </c>
      <c r="I50310" t="s">
        <v>60353</v>
      </c>
    </row>
    <row r="50311" spans="1:9" x14ac:dyDescent="0.25">
      <c r="A50311" t="s">
        <v>38426</v>
      </c>
      <c r="B50311">
        <v>2331</v>
      </c>
      <c r="D50311" s="1">
        <v>45444.634953703702</v>
      </c>
      <c r="F50311" s="2" t="s">
        <v>40569</v>
      </c>
      <c r="G50311" s="4" t="s">
        <v>60370</v>
      </c>
      <c r="H50311">
        <v>17</v>
      </c>
      <c r="I50311" t="s">
        <v>60352</v>
      </c>
    </row>
    <row r="50312" spans="1:9" x14ac:dyDescent="0.25">
      <c r="A50312" t="s">
        <v>38426</v>
      </c>
      <c r="B50312">
        <v>2332</v>
      </c>
      <c r="D50312" s="1">
        <v>45444.648125</v>
      </c>
      <c r="F50312" s="2" t="s">
        <v>834</v>
      </c>
      <c r="G50312" s="4" t="s">
        <v>60370</v>
      </c>
      <c r="H50312">
        <v>17</v>
      </c>
      <c r="I50312" t="s">
        <v>60352</v>
      </c>
    </row>
    <row r="50313" spans="1:9" x14ac:dyDescent="0.25">
      <c r="A50313" t="s">
        <v>38426</v>
      </c>
      <c r="B50313">
        <v>2333</v>
      </c>
      <c r="D50313" s="1">
        <v>45444.653680555559</v>
      </c>
      <c r="F50313" s="2" t="s">
        <v>40570</v>
      </c>
      <c r="G50313" s="4" t="s">
        <v>60370</v>
      </c>
      <c r="H50313">
        <v>17</v>
      </c>
      <c r="I50313" t="s">
        <v>60352</v>
      </c>
    </row>
    <row r="50314" spans="1:9" x14ac:dyDescent="0.25">
      <c r="A50314" t="s">
        <v>38426</v>
      </c>
      <c r="B50314">
        <v>2334</v>
      </c>
      <c r="D50314" s="1">
        <v>45444.654178240744</v>
      </c>
      <c r="F50314" s="2" t="s">
        <v>40571</v>
      </c>
      <c r="G50314" s="4" t="s">
        <v>60370</v>
      </c>
      <c r="H50314">
        <v>17</v>
      </c>
      <c r="I50314" t="s">
        <v>60353</v>
      </c>
    </row>
    <row r="50315" spans="1:9" x14ac:dyDescent="0.25">
      <c r="A50315" t="s">
        <v>38426</v>
      </c>
      <c r="B50315">
        <v>2335</v>
      </c>
      <c r="D50315" s="1">
        <v>45444.654351851852</v>
      </c>
      <c r="F50315" s="2" t="s">
        <v>40572</v>
      </c>
      <c r="G50315" s="4" t="s">
        <v>60370</v>
      </c>
      <c r="H50315">
        <v>17</v>
      </c>
      <c r="I50315" t="s">
        <v>60352</v>
      </c>
    </row>
    <row r="50316" spans="1:9" x14ac:dyDescent="0.25">
      <c r="A50316" t="s">
        <v>38426</v>
      </c>
      <c r="B50316">
        <v>2336</v>
      </c>
      <c r="D50316" s="1">
        <v>45444.65997685185</v>
      </c>
      <c r="F50316" s="2" t="s">
        <v>40573</v>
      </c>
      <c r="G50316" s="4" t="s">
        <v>60370</v>
      </c>
      <c r="H50316">
        <v>17</v>
      </c>
      <c r="I50316" t="s">
        <v>60352</v>
      </c>
    </row>
    <row r="50317" spans="1:9" x14ac:dyDescent="0.25">
      <c r="A50317" t="s">
        <v>38426</v>
      </c>
      <c r="B50317">
        <v>2337</v>
      </c>
      <c r="D50317" s="1">
        <v>45444.660729166666</v>
      </c>
      <c r="F50317" s="2" t="s">
        <v>40574</v>
      </c>
      <c r="G50317" s="4" t="s">
        <v>60370</v>
      </c>
      <c r="H50317">
        <v>17</v>
      </c>
      <c r="I50317" t="s">
        <v>60352</v>
      </c>
    </row>
    <row r="50318" spans="1:9" x14ac:dyDescent="0.25">
      <c r="A50318" t="s">
        <v>38426</v>
      </c>
      <c r="B50318">
        <v>2338</v>
      </c>
      <c r="D50318" s="1">
        <v>45444.666956018518</v>
      </c>
      <c r="F50318" s="2" t="s">
        <v>40575</v>
      </c>
      <c r="G50318" s="4" t="s">
        <v>60370</v>
      </c>
      <c r="H50318">
        <v>17</v>
      </c>
      <c r="I50318" t="s">
        <v>60352</v>
      </c>
    </row>
    <row r="50319" spans="1:9" x14ac:dyDescent="0.25">
      <c r="A50319" t="s">
        <v>38426</v>
      </c>
      <c r="B50319">
        <v>2339</v>
      </c>
      <c r="D50319" s="1">
        <v>45444.675185185188</v>
      </c>
      <c r="E50319">
        <v>1</v>
      </c>
      <c r="F50319" s="2" t="s">
        <v>40576</v>
      </c>
      <c r="G50319" s="4" t="s">
        <v>60370</v>
      </c>
      <c r="H50319">
        <v>17</v>
      </c>
      <c r="I50319" t="s">
        <v>60352</v>
      </c>
    </row>
    <row r="50320" spans="1:9" x14ac:dyDescent="0.25">
      <c r="A50320" t="s">
        <v>38426</v>
      </c>
      <c r="B50320">
        <v>2340</v>
      </c>
      <c r="D50320" s="1">
        <v>45444.682592592595</v>
      </c>
      <c r="F50320" s="2" t="s">
        <v>40577</v>
      </c>
      <c r="G50320" s="4" t="s">
        <v>60370</v>
      </c>
      <c r="H50320">
        <v>17</v>
      </c>
      <c r="I50320" t="s">
        <v>60353</v>
      </c>
    </row>
    <row r="50321" spans="1:9" x14ac:dyDescent="0.25">
      <c r="A50321" t="s">
        <v>38426</v>
      </c>
      <c r="B50321">
        <v>2341</v>
      </c>
      <c r="D50321" s="1">
        <v>45444.683749999997</v>
      </c>
      <c r="F50321" s="2" t="s">
        <v>40578</v>
      </c>
      <c r="G50321" s="4" t="s">
        <v>60370</v>
      </c>
      <c r="H50321">
        <v>17</v>
      </c>
      <c r="I50321" t="s">
        <v>60352</v>
      </c>
    </row>
    <row r="50322" spans="1:9" x14ac:dyDescent="0.25">
      <c r="A50322" t="s">
        <v>38426</v>
      </c>
      <c r="B50322">
        <v>2342</v>
      </c>
      <c r="D50322" s="1">
        <v>45444.686215277776</v>
      </c>
      <c r="F50322" s="2" t="s">
        <v>40579</v>
      </c>
      <c r="G50322" s="4" t="s">
        <v>60370</v>
      </c>
      <c r="H50322">
        <v>17</v>
      </c>
      <c r="I50322" t="s">
        <v>60353</v>
      </c>
    </row>
    <row r="50323" spans="1:9" x14ac:dyDescent="0.25">
      <c r="A50323" t="s">
        <v>38426</v>
      </c>
      <c r="B50323">
        <v>2343</v>
      </c>
      <c r="D50323" s="1">
        <v>45444.687337962961</v>
      </c>
      <c r="F50323" s="2" t="s">
        <v>40580</v>
      </c>
      <c r="G50323" s="4" t="s">
        <v>60370</v>
      </c>
      <c r="H50323">
        <v>17</v>
      </c>
      <c r="I50323" t="s">
        <v>60352</v>
      </c>
    </row>
    <row r="50324" spans="1:9" x14ac:dyDescent="0.25">
      <c r="A50324" t="s">
        <v>38426</v>
      </c>
      <c r="B50324">
        <v>2344</v>
      </c>
      <c r="D50324" s="1">
        <v>45444.693043981482</v>
      </c>
      <c r="E50324">
        <v>4</v>
      </c>
      <c r="F50324" s="2" t="s">
        <v>40581</v>
      </c>
      <c r="G50324" s="4" t="s">
        <v>60370</v>
      </c>
      <c r="H50324">
        <v>17</v>
      </c>
      <c r="I50324" t="s">
        <v>60352</v>
      </c>
    </row>
    <row r="50325" spans="1:9" x14ac:dyDescent="0.25">
      <c r="A50325" t="s">
        <v>38426</v>
      </c>
      <c r="B50325">
        <v>2345</v>
      </c>
      <c r="D50325" s="1">
        <v>45444.693761574075</v>
      </c>
      <c r="E50325">
        <v>1</v>
      </c>
      <c r="F50325" s="2" t="s">
        <v>40582</v>
      </c>
      <c r="G50325" s="4" t="s">
        <v>60370</v>
      </c>
      <c r="H50325">
        <v>17</v>
      </c>
      <c r="I50325" t="s">
        <v>60352</v>
      </c>
    </row>
    <row r="50326" spans="1:9" x14ac:dyDescent="0.25">
      <c r="A50326" t="s">
        <v>38426</v>
      </c>
      <c r="C50326" t="s">
        <v>6247</v>
      </c>
      <c r="D50326" s="1">
        <v>45445.636840277781</v>
      </c>
      <c r="E50326">
        <v>1</v>
      </c>
      <c r="F50326" s="2" t="s">
        <v>40583</v>
      </c>
      <c r="G50326" s="4" t="s">
        <v>60370</v>
      </c>
      <c r="H50326">
        <v>17</v>
      </c>
      <c r="I50326" t="s">
        <v>60352</v>
      </c>
    </row>
    <row r="50327" spans="1:9" x14ac:dyDescent="0.25">
      <c r="A50327" t="s">
        <v>38426</v>
      </c>
      <c r="B50327">
        <v>2346</v>
      </c>
      <c r="D50327" s="1">
        <v>45444.702164351853</v>
      </c>
      <c r="E50327">
        <v>1</v>
      </c>
      <c r="F50327" s="2" t="s">
        <v>40584</v>
      </c>
      <c r="G50327" s="4" t="s">
        <v>60370</v>
      </c>
      <c r="H50327">
        <v>17</v>
      </c>
      <c r="I50327" t="s">
        <v>60352</v>
      </c>
    </row>
    <row r="50328" spans="1:9" x14ac:dyDescent="0.25">
      <c r="A50328" t="s">
        <v>38426</v>
      </c>
      <c r="B50328">
        <v>2347</v>
      </c>
      <c r="D50328" s="1">
        <v>45444.703356481485</v>
      </c>
      <c r="F50328" s="2" t="s">
        <v>40585</v>
      </c>
      <c r="G50328" s="4" t="s">
        <v>60370</v>
      </c>
      <c r="H50328">
        <v>17</v>
      </c>
      <c r="I50328" t="s">
        <v>60354</v>
      </c>
    </row>
    <row r="50329" spans="1:9" x14ac:dyDescent="0.25">
      <c r="A50329" t="s">
        <v>38426</v>
      </c>
      <c r="B50329">
        <v>2348</v>
      </c>
      <c r="D50329" s="1">
        <v>45444.703923611109</v>
      </c>
      <c r="E50329">
        <v>1</v>
      </c>
      <c r="F50329" s="2" t="s">
        <v>40586</v>
      </c>
      <c r="G50329" s="4" t="s">
        <v>60370</v>
      </c>
      <c r="H50329">
        <v>17</v>
      </c>
      <c r="I50329" t="s">
        <v>60352</v>
      </c>
    </row>
    <row r="50330" spans="1:9" x14ac:dyDescent="0.25">
      <c r="A50330" t="s">
        <v>38426</v>
      </c>
      <c r="B50330">
        <v>2349</v>
      </c>
      <c r="D50330" s="1">
        <v>45444.709328703706</v>
      </c>
      <c r="F50330" s="2" t="s">
        <v>40587</v>
      </c>
      <c r="G50330" s="4" t="s">
        <v>60370</v>
      </c>
      <c r="H50330">
        <v>17</v>
      </c>
      <c r="I50330" t="s">
        <v>60352</v>
      </c>
    </row>
    <row r="50331" spans="1:9" x14ac:dyDescent="0.25">
      <c r="A50331" t="s">
        <v>38426</v>
      </c>
      <c r="B50331">
        <v>2350</v>
      </c>
      <c r="D50331" s="1">
        <v>45444.712557870371</v>
      </c>
      <c r="F50331" s="2" t="s">
        <v>40588</v>
      </c>
      <c r="G50331" s="4" t="s">
        <v>60370</v>
      </c>
      <c r="H50331">
        <v>17</v>
      </c>
      <c r="I50331" t="s">
        <v>60352</v>
      </c>
    </row>
    <row r="50332" spans="1:9" x14ac:dyDescent="0.25">
      <c r="A50332" t="s">
        <v>38426</v>
      </c>
      <c r="B50332">
        <v>2351</v>
      </c>
      <c r="D50332" s="1">
        <v>45444.712650462963</v>
      </c>
      <c r="F50332" s="2" t="s">
        <v>40589</v>
      </c>
      <c r="G50332" s="4" t="s">
        <v>60370</v>
      </c>
      <c r="H50332">
        <v>17</v>
      </c>
      <c r="I50332" t="s">
        <v>60352</v>
      </c>
    </row>
    <row r="50333" spans="1:9" x14ac:dyDescent="0.25">
      <c r="A50333" t="s">
        <v>38426</v>
      </c>
      <c r="B50333">
        <v>2352</v>
      </c>
      <c r="D50333" s="1">
        <v>45444.713043981479</v>
      </c>
      <c r="F50333" s="2" t="s">
        <v>40590</v>
      </c>
      <c r="G50333" s="4" t="s">
        <v>60370</v>
      </c>
      <c r="H50333">
        <v>17</v>
      </c>
      <c r="I50333" t="s">
        <v>60352</v>
      </c>
    </row>
    <row r="50334" spans="1:9" ht="30" x14ac:dyDescent="0.25">
      <c r="A50334" t="s">
        <v>38426</v>
      </c>
      <c r="B50334">
        <v>2353</v>
      </c>
      <c r="D50334" s="1">
        <v>45444.713171296295</v>
      </c>
      <c r="F50334" s="2" t="s">
        <v>40591</v>
      </c>
      <c r="G50334" s="4" t="s">
        <v>60370</v>
      </c>
      <c r="H50334">
        <v>17</v>
      </c>
      <c r="I50334" t="s">
        <v>60353</v>
      </c>
    </row>
    <row r="50335" spans="1:9" x14ac:dyDescent="0.25">
      <c r="A50335" t="s">
        <v>38426</v>
      </c>
      <c r="B50335">
        <v>2354</v>
      </c>
      <c r="D50335" s="1">
        <v>45444.713738425926</v>
      </c>
      <c r="F50335" s="2" t="s">
        <v>40592</v>
      </c>
      <c r="G50335" s="4" t="s">
        <v>60370</v>
      </c>
      <c r="H50335">
        <v>17</v>
      </c>
      <c r="I50335" t="s">
        <v>60352</v>
      </c>
    </row>
    <row r="50336" spans="1:9" x14ac:dyDescent="0.25">
      <c r="A50336" t="s">
        <v>38426</v>
      </c>
      <c r="B50336">
        <v>2355</v>
      </c>
      <c r="D50336" s="1">
        <v>45444.714282407411</v>
      </c>
      <c r="F50336" s="2" t="s">
        <v>40593</v>
      </c>
      <c r="G50336" s="4" t="s">
        <v>60370</v>
      </c>
      <c r="H50336">
        <v>17</v>
      </c>
      <c r="I50336" t="s">
        <v>60352</v>
      </c>
    </row>
    <row r="50337" spans="1:9" x14ac:dyDescent="0.25">
      <c r="A50337" t="s">
        <v>38426</v>
      </c>
      <c r="B50337">
        <v>2356</v>
      </c>
      <c r="D50337" s="1">
        <v>45444.716249999998</v>
      </c>
      <c r="F50337" s="2" t="s">
        <v>40594</v>
      </c>
      <c r="G50337" s="4" t="s">
        <v>60370</v>
      </c>
      <c r="H50337">
        <v>17</v>
      </c>
      <c r="I50337" t="s">
        <v>60352</v>
      </c>
    </row>
    <row r="50338" spans="1:9" x14ac:dyDescent="0.25">
      <c r="A50338" t="s">
        <v>38426</v>
      </c>
      <c r="B50338">
        <v>2357</v>
      </c>
      <c r="D50338" s="1">
        <v>45444.724189814813</v>
      </c>
      <c r="F50338" s="2" t="s">
        <v>40595</v>
      </c>
      <c r="G50338" s="4" t="s">
        <v>60370</v>
      </c>
      <c r="H50338">
        <v>17</v>
      </c>
      <c r="I50338" t="s">
        <v>60352</v>
      </c>
    </row>
    <row r="50339" spans="1:9" x14ac:dyDescent="0.25">
      <c r="A50339" t="s">
        <v>38426</v>
      </c>
      <c r="B50339">
        <v>2358</v>
      </c>
      <c r="D50339" s="1">
        <v>45444.732349537036</v>
      </c>
      <c r="F50339" s="2" t="s">
        <v>40596</v>
      </c>
      <c r="G50339" s="4" t="s">
        <v>60370</v>
      </c>
      <c r="H50339">
        <v>17</v>
      </c>
      <c r="I50339" t="s">
        <v>60353</v>
      </c>
    </row>
    <row r="50340" spans="1:9" ht="30" x14ac:dyDescent="0.25">
      <c r="A50340" t="s">
        <v>38426</v>
      </c>
      <c r="B50340">
        <v>2359</v>
      </c>
      <c r="D50340" s="1">
        <v>45444.733194444445</v>
      </c>
      <c r="E50340">
        <v>1</v>
      </c>
      <c r="F50340" s="2" t="s">
        <v>40597</v>
      </c>
      <c r="G50340" s="4" t="s">
        <v>60370</v>
      </c>
      <c r="H50340">
        <v>17</v>
      </c>
      <c r="I50340" t="s">
        <v>60352</v>
      </c>
    </row>
    <row r="50341" spans="1:9" x14ac:dyDescent="0.25">
      <c r="A50341" t="s">
        <v>38426</v>
      </c>
      <c r="B50341">
        <v>2360</v>
      </c>
      <c r="D50341" s="1">
        <v>45444.737245370372</v>
      </c>
      <c r="F50341" s="2" t="s">
        <v>40598</v>
      </c>
      <c r="G50341" s="4" t="s">
        <v>60370</v>
      </c>
      <c r="H50341">
        <v>17</v>
      </c>
      <c r="I50341" t="s">
        <v>60352</v>
      </c>
    </row>
    <row r="50342" spans="1:9" x14ac:dyDescent="0.25">
      <c r="A50342" t="s">
        <v>38426</v>
      </c>
      <c r="B50342">
        <v>2361</v>
      </c>
      <c r="D50342" s="1">
        <v>45444.746770833335</v>
      </c>
      <c r="F50342" s="2" t="s">
        <v>40599</v>
      </c>
      <c r="G50342" s="4" t="s">
        <v>60370</v>
      </c>
      <c r="H50342">
        <v>17</v>
      </c>
      <c r="I50342" t="s">
        <v>60352</v>
      </c>
    </row>
    <row r="50343" spans="1:9" x14ac:dyDescent="0.25">
      <c r="A50343" t="s">
        <v>38426</v>
      </c>
      <c r="B50343">
        <v>2362</v>
      </c>
      <c r="D50343" s="1">
        <v>45444.749386574076</v>
      </c>
      <c r="E50343">
        <v>1</v>
      </c>
      <c r="F50343" s="2" t="s">
        <v>40600</v>
      </c>
      <c r="G50343" s="4" t="s">
        <v>60370</v>
      </c>
      <c r="H50343">
        <v>17</v>
      </c>
      <c r="I50343" t="s">
        <v>60352</v>
      </c>
    </row>
    <row r="50344" spans="1:9" x14ac:dyDescent="0.25">
      <c r="A50344" t="s">
        <v>38426</v>
      </c>
      <c r="B50344">
        <v>2363</v>
      </c>
      <c r="D50344" s="1">
        <v>45444.753379629627</v>
      </c>
      <c r="F50344" s="2" t="s">
        <v>40601</v>
      </c>
      <c r="G50344" s="4" t="s">
        <v>60370</v>
      </c>
      <c r="H50344">
        <v>17</v>
      </c>
      <c r="I50344" t="s">
        <v>60352</v>
      </c>
    </row>
    <row r="50345" spans="1:9" x14ac:dyDescent="0.25">
      <c r="A50345" t="s">
        <v>38426</v>
      </c>
      <c r="B50345">
        <v>2364</v>
      </c>
      <c r="D50345" s="1">
        <v>45444.759027777778</v>
      </c>
      <c r="F50345" s="2" t="s">
        <v>38866</v>
      </c>
      <c r="G50345" s="4" t="s">
        <v>60370</v>
      </c>
      <c r="H50345">
        <v>17</v>
      </c>
      <c r="I50345" t="s">
        <v>60352</v>
      </c>
    </row>
    <row r="50346" spans="1:9" x14ac:dyDescent="0.25">
      <c r="A50346" t="s">
        <v>38426</v>
      </c>
      <c r="B50346">
        <v>2365</v>
      </c>
      <c r="D50346" s="1">
        <v>45444.7658912037</v>
      </c>
      <c r="F50346" s="2" t="s">
        <v>40602</v>
      </c>
      <c r="G50346" s="4" t="s">
        <v>60370</v>
      </c>
      <c r="H50346">
        <v>17</v>
      </c>
      <c r="I50346" t="s">
        <v>60352</v>
      </c>
    </row>
    <row r="50347" spans="1:9" x14ac:dyDescent="0.25">
      <c r="A50347" t="s">
        <v>38426</v>
      </c>
      <c r="B50347">
        <v>2366</v>
      </c>
      <c r="D50347" s="1">
        <v>45444.766053240739</v>
      </c>
      <c r="E50347">
        <v>2</v>
      </c>
      <c r="F50347" s="2" t="s">
        <v>40603</v>
      </c>
      <c r="G50347" s="4" t="s">
        <v>60370</v>
      </c>
      <c r="H50347">
        <v>17</v>
      </c>
      <c r="I50347" t="s">
        <v>60352</v>
      </c>
    </row>
    <row r="50348" spans="1:9" x14ac:dyDescent="0.25">
      <c r="A50348" t="s">
        <v>38426</v>
      </c>
      <c r="B50348">
        <v>2367</v>
      </c>
      <c r="D50348" s="1">
        <v>45444.776412037034</v>
      </c>
      <c r="F50348" s="2" t="s">
        <v>40604</v>
      </c>
      <c r="G50348" s="4" t="s">
        <v>60370</v>
      </c>
      <c r="H50348">
        <v>17</v>
      </c>
      <c r="I50348" t="s">
        <v>60352</v>
      </c>
    </row>
    <row r="50349" spans="1:9" x14ac:dyDescent="0.25">
      <c r="A50349" t="s">
        <v>38426</v>
      </c>
      <c r="B50349">
        <v>2368</v>
      </c>
      <c r="D50349" s="1">
        <v>45444.780138888891</v>
      </c>
      <c r="E50349">
        <v>1</v>
      </c>
      <c r="F50349" s="2" t="s">
        <v>40605</v>
      </c>
      <c r="G50349" s="4" t="s">
        <v>60370</v>
      </c>
      <c r="H50349">
        <v>17</v>
      </c>
      <c r="I50349" t="s">
        <v>60352</v>
      </c>
    </row>
    <row r="50350" spans="1:9" x14ac:dyDescent="0.25">
      <c r="A50350" t="s">
        <v>38426</v>
      </c>
      <c r="B50350">
        <v>2369</v>
      </c>
      <c r="D50350" s="1">
        <v>45444.795682870368</v>
      </c>
      <c r="F50350" s="2" t="s">
        <v>40606</v>
      </c>
      <c r="G50350" s="4" t="s">
        <v>60370</v>
      </c>
      <c r="H50350">
        <v>17</v>
      </c>
      <c r="I50350" t="s">
        <v>60352</v>
      </c>
    </row>
    <row r="50351" spans="1:9" x14ac:dyDescent="0.25">
      <c r="A50351" t="s">
        <v>38426</v>
      </c>
      <c r="B50351">
        <v>2370</v>
      </c>
      <c r="D50351" s="1">
        <v>45444.799293981479</v>
      </c>
      <c r="E50351">
        <v>1</v>
      </c>
      <c r="F50351" s="2" t="s">
        <v>40607</v>
      </c>
      <c r="G50351" s="4" t="s">
        <v>60370</v>
      </c>
      <c r="H50351">
        <v>17</v>
      </c>
      <c r="I50351" t="s">
        <v>60352</v>
      </c>
    </row>
    <row r="50352" spans="1:9" x14ac:dyDescent="0.25">
      <c r="A50352" t="s">
        <v>38426</v>
      </c>
      <c r="B50352">
        <v>2371</v>
      </c>
      <c r="D50352" s="1">
        <v>45444.80636574074</v>
      </c>
      <c r="F50352" s="2" t="s">
        <v>40608</v>
      </c>
      <c r="G50352" s="4" t="s">
        <v>60370</v>
      </c>
      <c r="H50352">
        <v>17</v>
      </c>
      <c r="I50352" t="s">
        <v>60353</v>
      </c>
    </row>
    <row r="50353" spans="1:9" ht="30" x14ac:dyDescent="0.25">
      <c r="A50353" t="s">
        <v>38426</v>
      </c>
      <c r="B50353">
        <v>2372</v>
      </c>
      <c r="D50353" s="1">
        <v>45444.813946759263</v>
      </c>
      <c r="F50353" s="2" t="s">
        <v>40609</v>
      </c>
      <c r="G50353" s="4" t="s">
        <v>60370</v>
      </c>
      <c r="H50353">
        <v>17</v>
      </c>
      <c r="I50353" t="s">
        <v>60352</v>
      </c>
    </row>
    <row r="50354" spans="1:9" x14ac:dyDescent="0.25">
      <c r="A50354" t="s">
        <v>38426</v>
      </c>
      <c r="B50354">
        <v>2373</v>
      </c>
      <c r="D50354" s="1">
        <v>45444.819039351853</v>
      </c>
      <c r="F50354" s="2" t="s">
        <v>40610</v>
      </c>
      <c r="G50354" s="4" t="s">
        <v>60370</v>
      </c>
      <c r="H50354">
        <v>17</v>
      </c>
      <c r="I50354" t="s">
        <v>60352</v>
      </c>
    </row>
    <row r="50355" spans="1:9" x14ac:dyDescent="0.25">
      <c r="A50355" t="s">
        <v>38426</v>
      </c>
      <c r="B50355">
        <v>2374</v>
      </c>
      <c r="D50355" s="1">
        <v>45444.827893518515</v>
      </c>
      <c r="F50355" s="2" t="s">
        <v>40611</v>
      </c>
      <c r="G50355" s="4" t="s">
        <v>60370</v>
      </c>
      <c r="H50355">
        <v>17</v>
      </c>
      <c r="I50355" t="s">
        <v>60352</v>
      </c>
    </row>
    <row r="50356" spans="1:9" x14ac:dyDescent="0.25">
      <c r="A50356" t="s">
        <v>38426</v>
      </c>
      <c r="B50356">
        <v>2375</v>
      </c>
      <c r="D50356" s="1">
        <v>45444.830405092594</v>
      </c>
      <c r="F50356" s="2" t="s">
        <v>40612</v>
      </c>
      <c r="G50356" s="4" t="s">
        <v>60370</v>
      </c>
      <c r="H50356">
        <v>17</v>
      </c>
      <c r="I50356" t="s">
        <v>60352</v>
      </c>
    </row>
    <row r="50357" spans="1:9" x14ac:dyDescent="0.25">
      <c r="A50357" t="s">
        <v>38426</v>
      </c>
      <c r="B50357">
        <v>2376</v>
      </c>
      <c r="D50357" s="1">
        <v>45444.896874999999</v>
      </c>
      <c r="F50357" s="2" t="s">
        <v>40613</v>
      </c>
      <c r="G50357" s="4" t="s">
        <v>60370</v>
      </c>
      <c r="H50357">
        <v>17</v>
      </c>
      <c r="I50357" t="s">
        <v>60353</v>
      </c>
    </row>
    <row r="50358" spans="1:9" x14ac:dyDescent="0.25">
      <c r="A50358" t="s">
        <v>38426</v>
      </c>
      <c r="B50358">
        <v>2377</v>
      </c>
      <c r="D50358" s="1">
        <v>45444.902708333335</v>
      </c>
      <c r="F50358" s="2" t="s">
        <v>40614</v>
      </c>
      <c r="G50358" s="4" t="s">
        <v>60370</v>
      </c>
      <c r="H50358">
        <v>17</v>
      </c>
      <c r="I50358" t="s">
        <v>60352</v>
      </c>
    </row>
    <row r="50359" spans="1:9" x14ac:dyDescent="0.25">
      <c r="A50359" t="s">
        <v>38426</v>
      </c>
      <c r="B50359">
        <v>2378</v>
      </c>
      <c r="D50359" s="1">
        <v>45444.967581018522</v>
      </c>
      <c r="F50359" s="2" t="s">
        <v>40615</v>
      </c>
      <c r="G50359" s="4" t="s">
        <v>60370</v>
      </c>
      <c r="H50359">
        <v>17</v>
      </c>
      <c r="I50359" t="s">
        <v>60352</v>
      </c>
    </row>
    <row r="50360" spans="1:9" x14ac:dyDescent="0.25">
      <c r="A50360" t="s">
        <v>38426</v>
      </c>
      <c r="B50360">
        <v>2379</v>
      </c>
      <c r="D50360" s="1">
        <v>45445.012002314812</v>
      </c>
      <c r="F50360" s="2" t="s">
        <v>40616</v>
      </c>
      <c r="G50360" s="4" t="s">
        <v>60370</v>
      </c>
      <c r="H50360">
        <v>17</v>
      </c>
      <c r="I50360" t="s">
        <v>60352</v>
      </c>
    </row>
    <row r="50361" spans="1:9" x14ac:dyDescent="0.25">
      <c r="A50361" t="s">
        <v>38426</v>
      </c>
      <c r="C50361" t="s">
        <v>40617</v>
      </c>
      <c r="D50361" s="1">
        <v>45446.349618055552</v>
      </c>
      <c r="E50361">
        <v>0</v>
      </c>
      <c r="F50361" s="2" t="s">
        <v>40618</v>
      </c>
      <c r="G50361" s="4" t="s">
        <v>60370</v>
      </c>
      <c r="H50361">
        <v>17</v>
      </c>
      <c r="I50361" t="s">
        <v>60352</v>
      </c>
    </row>
    <row r="50362" spans="1:9" x14ac:dyDescent="0.25">
      <c r="A50362" t="s">
        <v>38426</v>
      </c>
      <c r="C50362" t="s">
        <v>40619</v>
      </c>
      <c r="D50362" s="1">
        <v>45446.52611111111</v>
      </c>
      <c r="E50362">
        <v>0</v>
      </c>
      <c r="F50362" s="2" t="s">
        <v>40620</v>
      </c>
      <c r="G50362" s="4" t="s">
        <v>60370</v>
      </c>
      <c r="H50362">
        <v>17</v>
      </c>
      <c r="I50362" t="s">
        <v>60352</v>
      </c>
    </row>
    <row r="50363" spans="1:9" x14ac:dyDescent="0.25">
      <c r="A50363" t="s">
        <v>38426</v>
      </c>
      <c r="C50363" t="s">
        <v>40621</v>
      </c>
      <c r="D50363" s="1">
        <v>45446.526446759257</v>
      </c>
      <c r="E50363">
        <v>0</v>
      </c>
      <c r="F50363" s="2" t="s">
        <v>40622</v>
      </c>
      <c r="G50363" s="4" t="s">
        <v>60370</v>
      </c>
      <c r="H50363">
        <v>17</v>
      </c>
      <c r="I50363" t="s">
        <v>60352</v>
      </c>
    </row>
    <row r="50364" spans="1:9" x14ac:dyDescent="0.25">
      <c r="A50364" t="s">
        <v>38426</v>
      </c>
      <c r="C50364" t="s">
        <v>40623</v>
      </c>
      <c r="D50364" s="1">
        <v>45446.526886574073</v>
      </c>
      <c r="E50364">
        <v>0</v>
      </c>
      <c r="F50364" s="2" t="s">
        <v>40624</v>
      </c>
      <c r="G50364" s="4" t="s">
        <v>60370</v>
      </c>
      <c r="H50364">
        <v>17</v>
      </c>
      <c r="I50364" t="s">
        <v>60352</v>
      </c>
    </row>
    <row r="50365" spans="1:9" x14ac:dyDescent="0.25">
      <c r="A50365" t="s">
        <v>38426</v>
      </c>
      <c r="B50365">
        <v>2380</v>
      </c>
      <c r="D50365" s="1">
        <v>45445.016076388885</v>
      </c>
      <c r="F50365" s="2" t="s">
        <v>40625</v>
      </c>
      <c r="G50365" s="4" t="s">
        <v>60370</v>
      </c>
      <c r="H50365">
        <v>17</v>
      </c>
      <c r="I50365" t="s">
        <v>60352</v>
      </c>
    </row>
    <row r="50366" spans="1:9" x14ac:dyDescent="0.25">
      <c r="A50366" t="s">
        <v>38426</v>
      </c>
      <c r="B50366">
        <v>2381</v>
      </c>
      <c r="D50366" s="1">
        <v>45445.023194444446</v>
      </c>
      <c r="F50366" s="2" t="s">
        <v>11361</v>
      </c>
      <c r="G50366" s="4" t="s">
        <v>60370</v>
      </c>
      <c r="H50366">
        <v>17</v>
      </c>
      <c r="I50366" t="s">
        <v>60352</v>
      </c>
    </row>
    <row r="50367" spans="1:9" x14ac:dyDescent="0.25">
      <c r="A50367" t="s">
        <v>38426</v>
      </c>
      <c r="B50367">
        <v>2382</v>
      </c>
      <c r="D50367" s="1">
        <v>45445.03334490741</v>
      </c>
      <c r="F50367" s="2" t="s">
        <v>40626</v>
      </c>
      <c r="G50367" s="4" t="s">
        <v>60370</v>
      </c>
      <c r="H50367">
        <v>17</v>
      </c>
      <c r="I50367" t="s">
        <v>60352</v>
      </c>
    </row>
    <row r="50368" spans="1:9" x14ac:dyDescent="0.25">
      <c r="A50368" t="s">
        <v>38426</v>
      </c>
      <c r="B50368">
        <v>2383</v>
      </c>
      <c r="D50368" s="1">
        <v>45445.051111111112</v>
      </c>
      <c r="F50368" s="2" t="s">
        <v>40627</v>
      </c>
      <c r="G50368" s="4" t="s">
        <v>60370</v>
      </c>
      <c r="H50368">
        <v>17</v>
      </c>
      <c r="I50368" t="s">
        <v>60352</v>
      </c>
    </row>
    <row r="50369" spans="1:9" x14ac:dyDescent="0.25">
      <c r="A50369" t="s">
        <v>38426</v>
      </c>
      <c r="B50369">
        <v>2384</v>
      </c>
      <c r="D50369" s="1">
        <v>45445.053541666668</v>
      </c>
      <c r="F50369" s="2" t="s">
        <v>40628</v>
      </c>
      <c r="G50369" s="4" t="s">
        <v>60370</v>
      </c>
      <c r="H50369">
        <v>17</v>
      </c>
      <c r="I50369" t="s">
        <v>60352</v>
      </c>
    </row>
    <row r="50370" spans="1:9" x14ac:dyDescent="0.25">
      <c r="A50370" t="s">
        <v>38426</v>
      </c>
      <c r="B50370">
        <v>2385</v>
      </c>
      <c r="D50370" s="1">
        <v>45445.059953703705</v>
      </c>
      <c r="F50370" s="2" t="s">
        <v>40629</v>
      </c>
      <c r="G50370" s="4" t="s">
        <v>60370</v>
      </c>
      <c r="H50370">
        <v>17</v>
      </c>
      <c r="I50370" t="s">
        <v>60352</v>
      </c>
    </row>
    <row r="50371" spans="1:9" x14ac:dyDescent="0.25">
      <c r="A50371" t="s">
        <v>38426</v>
      </c>
      <c r="B50371">
        <v>2386</v>
      </c>
      <c r="D50371" s="1">
        <v>45445.060763888891</v>
      </c>
      <c r="F50371" s="2" t="s">
        <v>40630</v>
      </c>
      <c r="G50371" s="4" t="s">
        <v>60370</v>
      </c>
      <c r="H50371">
        <v>17</v>
      </c>
      <c r="I50371" t="s">
        <v>60353</v>
      </c>
    </row>
    <row r="50372" spans="1:9" x14ac:dyDescent="0.25">
      <c r="A50372" t="s">
        <v>38426</v>
      </c>
      <c r="B50372">
        <v>2387</v>
      </c>
      <c r="D50372" s="1">
        <v>45445.076226851852</v>
      </c>
      <c r="F50372" s="2" t="s">
        <v>40631</v>
      </c>
      <c r="G50372" s="4" t="s">
        <v>60370</v>
      </c>
      <c r="H50372">
        <v>17</v>
      </c>
      <c r="I50372" t="s">
        <v>60352</v>
      </c>
    </row>
    <row r="50373" spans="1:9" x14ac:dyDescent="0.25">
      <c r="A50373" t="s">
        <v>38426</v>
      </c>
      <c r="B50373">
        <v>2388</v>
      </c>
      <c r="D50373" s="1">
        <v>45445.079097222224</v>
      </c>
      <c r="F50373" s="2" t="s">
        <v>40632</v>
      </c>
      <c r="G50373" s="4" t="s">
        <v>60370</v>
      </c>
      <c r="H50373">
        <v>17</v>
      </c>
      <c r="I50373" t="s">
        <v>60352</v>
      </c>
    </row>
    <row r="50374" spans="1:9" x14ac:dyDescent="0.25">
      <c r="A50374" t="s">
        <v>38426</v>
      </c>
      <c r="B50374">
        <v>2389</v>
      </c>
      <c r="D50374" s="1">
        <v>45445.081261574072</v>
      </c>
      <c r="F50374" s="2" t="s">
        <v>99</v>
      </c>
      <c r="G50374" s="4" t="s">
        <v>60370</v>
      </c>
      <c r="H50374">
        <v>17</v>
      </c>
      <c r="I50374" t="s">
        <v>60352</v>
      </c>
    </row>
    <row r="50375" spans="1:9" x14ac:dyDescent="0.25">
      <c r="A50375" t="s">
        <v>38426</v>
      </c>
      <c r="B50375">
        <v>2390</v>
      </c>
      <c r="D50375" s="1">
        <v>45445.086122685185</v>
      </c>
      <c r="F50375" s="2" t="s">
        <v>40633</v>
      </c>
      <c r="G50375" s="4" t="s">
        <v>60370</v>
      </c>
      <c r="H50375">
        <v>17</v>
      </c>
      <c r="I50375" t="s">
        <v>60352</v>
      </c>
    </row>
    <row r="50376" spans="1:9" x14ac:dyDescent="0.25">
      <c r="A50376" t="s">
        <v>38426</v>
      </c>
      <c r="B50376">
        <v>2391</v>
      </c>
      <c r="D50376" s="1">
        <v>45445.091886574075</v>
      </c>
      <c r="F50376" s="2" t="s">
        <v>40634</v>
      </c>
      <c r="G50376" s="4" t="s">
        <v>60370</v>
      </c>
      <c r="H50376">
        <v>17</v>
      </c>
      <c r="I50376" t="s">
        <v>60353</v>
      </c>
    </row>
    <row r="50377" spans="1:9" ht="120" x14ac:dyDescent="0.25">
      <c r="A50377" t="s">
        <v>38426</v>
      </c>
      <c r="B50377">
        <v>2392</v>
      </c>
      <c r="D50377" s="1">
        <v>45445.098645833335</v>
      </c>
      <c r="F50377" s="2" t="s">
        <v>40635</v>
      </c>
      <c r="G50377" s="4" t="s">
        <v>60370</v>
      </c>
      <c r="H50377">
        <v>17</v>
      </c>
      <c r="I50377" t="s">
        <v>60352</v>
      </c>
    </row>
    <row r="50378" spans="1:9" ht="120" x14ac:dyDescent="0.25">
      <c r="A50378" t="s">
        <v>38426</v>
      </c>
      <c r="B50378">
        <v>2393</v>
      </c>
      <c r="D50378" s="1">
        <v>45445.098715277774</v>
      </c>
      <c r="F50378" s="2" t="s">
        <v>40635</v>
      </c>
      <c r="G50378" s="4" t="s">
        <v>60370</v>
      </c>
      <c r="H50378">
        <v>17</v>
      </c>
      <c r="I50378" t="s">
        <v>60352</v>
      </c>
    </row>
    <row r="50379" spans="1:9" x14ac:dyDescent="0.25">
      <c r="A50379" t="s">
        <v>38426</v>
      </c>
      <c r="B50379">
        <v>2394</v>
      </c>
      <c r="D50379" s="1">
        <v>45445.100439814814</v>
      </c>
      <c r="F50379" s="2" t="s">
        <v>40636</v>
      </c>
      <c r="G50379" s="4" t="s">
        <v>60370</v>
      </c>
      <c r="H50379">
        <v>17</v>
      </c>
      <c r="I50379" t="s">
        <v>60353</v>
      </c>
    </row>
    <row r="50380" spans="1:9" x14ac:dyDescent="0.25">
      <c r="A50380" t="s">
        <v>38426</v>
      </c>
      <c r="B50380">
        <v>2395</v>
      </c>
      <c r="D50380" s="1">
        <v>45445.1096875</v>
      </c>
      <c r="F50380" s="2" t="s">
        <v>408</v>
      </c>
      <c r="G50380" s="4" t="s">
        <v>60370</v>
      </c>
      <c r="H50380">
        <v>17</v>
      </c>
      <c r="I50380" t="s">
        <v>60352</v>
      </c>
    </row>
    <row r="50381" spans="1:9" x14ac:dyDescent="0.25">
      <c r="A50381" t="s">
        <v>38426</v>
      </c>
      <c r="B50381">
        <v>2396</v>
      </c>
      <c r="D50381" s="1">
        <v>45445.113252314812</v>
      </c>
      <c r="F50381" s="2" t="s">
        <v>40637</v>
      </c>
      <c r="G50381" s="4" t="s">
        <v>60370</v>
      </c>
      <c r="H50381">
        <v>17</v>
      </c>
      <c r="I50381" t="s">
        <v>60352</v>
      </c>
    </row>
    <row r="50382" spans="1:9" x14ac:dyDescent="0.25">
      <c r="A50382" t="s">
        <v>38426</v>
      </c>
      <c r="B50382">
        <v>2397</v>
      </c>
      <c r="D50382" s="1">
        <v>45445.114270833335</v>
      </c>
      <c r="F50382" s="2" t="s">
        <v>40638</v>
      </c>
      <c r="G50382" s="4" t="s">
        <v>60370</v>
      </c>
      <c r="H50382">
        <v>17</v>
      </c>
      <c r="I50382" t="s">
        <v>60352</v>
      </c>
    </row>
    <row r="50383" spans="1:9" x14ac:dyDescent="0.25">
      <c r="A50383" t="s">
        <v>38426</v>
      </c>
      <c r="B50383">
        <v>2398</v>
      </c>
      <c r="D50383" s="1">
        <v>45445.116319444445</v>
      </c>
      <c r="F50383" s="2" t="s">
        <v>619</v>
      </c>
      <c r="G50383" s="4" t="s">
        <v>60370</v>
      </c>
      <c r="H50383">
        <v>17</v>
      </c>
      <c r="I50383" t="s">
        <v>60352</v>
      </c>
    </row>
    <row r="50384" spans="1:9" x14ac:dyDescent="0.25">
      <c r="A50384" t="s">
        <v>38426</v>
      </c>
      <c r="B50384">
        <v>2399</v>
      </c>
      <c r="D50384" s="1">
        <v>45445.124224537038</v>
      </c>
      <c r="F50384" s="2" t="s">
        <v>5365</v>
      </c>
      <c r="G50384" s="4" t="s">
        <v>60370</v>
      </c>
      <c r="H50384">
        <v>17</v>
      </c>
      <c r="I50384" t="s">
        <v>60352</v>
      </c>
    </row>
    <row r="50385" spans="1:9" x14ac:dyDescent="0.25">
      <c r="A50385" t="s">
        <v>38426</v>
      </c>
      <c r="C50385" t="s">
        <v>40639</v>
      </c>
      <c r="D50385" s="1">
        <v>45445.124513888892</v>
      </c>
      <c r="E50385">
        <v>0</v>
      </c>
      <c r="F50385" s="2" t="s">
        <v>40640</v>
      </c>
      <c r="G50385" s="4" t="s">
        <v>60370</v>
      </c>
      <c r="H50385">
        <v>17</v>
      </c>
      <c r="I50385" t="s">
        <v>60353</v>
      </c>
    </row>
    <row r="50386" spans="1:9" x14ac:dyDescent="0.25">
      <c r="A50386" t="s">
        <v>38426</v>
      </c>
      <c r="B50386">
        <v>2400</v>
      </c>
      <c r="D50386" s="1">
        <v>45445.132476851853</v>
      </c>
      <c r="G50386" s="4" t="s">
        <v>60370</v>
      </c>
      <c r="H50386">
        <v>17</v>
      </c>
      <c r="I50386" t="s">
        <v>60352</v>
      </c>
    </row>
    <row r="50387" spans="1:9" x14ac:dyDescent="0.25">
      <c r="A50387" t="s">
        <v>38426</v>
      </c>
      <c r="B50387">
        <v>2401</v>
      </c>
      <c r="D50387" s="1">
        <v>45445.132731481484</v>
      </c>
      <c r="F50387" s="2" t="s">
        <v>780</v>
      </c>
      <c r="G50387" s="4" t="s">
        <v>60370</v>
      </c>
      <c r="H50387">
        <v>17</v>
      </c>
      <c r="I50387" t="s">
        <v>60352</v>
      </c>
    </row>
    <row r="50388" spans="1:9" x14ac:dyDescent="0.25">
      <c r="A50388" t="s">
        <v>38426</v>
      </c>
      <c r="B50388">
        <v>2402</v>
      </c>
      <c r="D50388" s="1">
        <v>45445.133414351854</v>
      </c>
      <c r="F50388" s="2" t="s">
        <v>40641</v>
      </c>
      <c r="G50388" s="4" t="s">
        <v>60370</v>
      </c>
      <c r="H50388">
        <v>17</v>
      </c>
      <c r="I50388" t="s">
        <v>60353</v>
      </c>
    </row>
    <row r="50389" spans="1:9" x14ac:dyDescent="0.25">
      <c r="A50389" t="s">
        <v>38426</v>
      </c>
      <c r="B50389">
        <v>2403</v>
      </c>
      <c r="D50389" s="1">
        <v>45445.133449074077</v>
      </c>
      <c r="E50389">
        <v>2</v>
      </c>
      <c r="F50389" s="2" t="s">
        <v>40642</v>
      </c>
      <c r="G50389" s="4" t="s">
        <v>60370</v>
      </c>
      <c r="H50389">
        <v>17</v>
      </c>
      <c r="I50389" t="s">
        <v>60352</v>
      </c>
    </row>
    <row r="50390" spans="1:9" x14ac:dyDescent="0.25">
      <c r="A50390" t="s">
        <v>38426</v>
      </c>
      <c r="B50390">
        <v>2404</v>
      </c>
      <c r="D50390" s="1">
        <v>45445.13795138889</v>
      </c>
      <c r="F50390" s="2" t="s">
        <v>697</v>
      </c>
      <c r="G50390" s="4" t="s">
        <v>60370</v>
      </c>
      <c r="H50390">
        <v>17</v>
      </c>
      <c r="I50390" t="s">
        <v>60352</v>
      </c>
    </row>
    <row r="50391" spans="1:9" x14ac:dyDescent="0.25">
      <c r="A50391" t="s">
        <v>38426</v>
      </c>
      <c r="B50391">
        <v>2405</v>
      </c>
      <c r="D50391" s="1">
        <v>45445.138402777775</v>
      </c>
      <c r="F50391" s="2" t="s">
        <v>40643</v>
      </c>
      <c r="G50391" s="4" t="s">
        <v>60370</v>
      </c>
      <c r="H50391">
        <v>17</v>
      </c>
      <c r="I50391" t="s">
        <v>60352</v>
      </c>
    </row>
    <row r="50392" spans="1:9" x14ac:dyDescent="0.25">
      <c r="A50392" t="s">
        <v>38426</v>
      </c>
      <c r="B50392">
        <v>2406</v>
      </c>
      <c r="D50392" s="1">
        <v>45445.140300925923</v>
      </c>
      <c r="F50392" s="2" t="s">
        <v>40644</v>
      </c>
      <c r="G50392" s="4" t="s">
        <v>60370</v>
      </c>
      <c r="H50392">
        <v>17</v>
      </c>
      <c r="I50392" t="s">
        <v>60352</v>
      </c>
    </row>
    <row r="50393" spans="1:9" x14ac:dyDescent="0.25">
      <c r="A50393" t="s">
        <v>38426</v>
      </c>
      <c r="B50393">
        <v>2407</v>
      </c>
      <c r="D50393" s="1">
        <v>45445.145486111112</v>
      </c>
      <c r="F50393" s="2" t="s">
        <v>4635</v>
      </c>
      <c r="G50393" s="4" t="s">
        <v>60370</v>
      </c>
      <c r="H50393">
        <v>17</v>
      </c>
      <c r="I50393" t="s">
        <v>60352</v>
      </c>
    </row>
    <row r="50394" spans="1:9" x14ac:dyDescent="0.25">
      <c r="A50394" t="s">
        <v>38426</v>
      </c>
      <c r="B50394">
        <v>2408</v>
      </c>
      <c r="D50394" s="1">
        <v>45445.147673611114</v>
      </c>
      <c r="F50394" s="2" t="s">
        <v>40645</v>
      </c>
      <c r="G50394" s="4" t="s">
        <v>60370</v>
      </c>
      <c r="H50394">
        <v>17</v>
      </c>
      <c r="I50394" t="s">
        <v>60353</v>
      </c>
    </row>
    <row r="50395" spans="1:9" x14ac:dyDescent="0.25">
      <c r="A50395" t="s">
        <v>38426</v>
      </c>
      <c r="B50395">
        <v>2409</v>
      </c>
      <c r="D50395" s="1">
        <v>45445.156307870369</v>
      </c>
      <c r="F50395" s="2" t="s">
        <v>40646</v>
      </c>
      <c r="G50395" s="4" t="s">
        <v>60370</v>
      </c>
      <c r="H50395">
        <v>17</v>
      </c>
      <c r="I50395" t="s">
        <v>60353</v>
      </c>
    </row>
    <row r="50396" spans="1:9" x14ac:dyDescent="0.25">
      <c r="A50396" t="s">
        <v>38426</v>
      </c>
      <c r="B50396">
        <v>2410</v>
      </c>
      <c r="D50396" s="1">
        <v>45445.157025462962</v>
      </c>
      <c r="F50396" s="2" t="s">
        <v>40647</v>
      </c>
      <c r="G50396" s="4" t="s">
        <v>60370</v>
      </c>
      <c r="H50396">
        <v>17</v>
      </c>
      <c r="I50396" t="s">
        <v>60352</v>
      </c>
    </row>
    <row r="50397" spans="1:9" x14ac:dyDescent="0.25">
      <c r="A50397" t="s">
        <v>38426</v>
      </c>
      <c r="B50397">
        <v>2411</v>
      </c>
      <c r="D50397" s="1">
        <v>45445.158020833333</v>
      </c>
      <c r="F50397" s="2" t="s">
        <v>40648</v>
      </c>
      <c r="G50397" s="4" t="s">
        <v>60370</v>
      </c>
      <c r="H50397">
        <v>17</v>
      </c>
      <c r="I50397" t="s">
        <v>60352</v>
      </c>
    </row>
    <row r="50398" spans="1:9" x14ac:dyDescent="0.25">
      <c r="A50398" t="s">
        <v>38426</v>
      </c>
      <c r="B50398">
        <v>2412</v>
      </c>
      <c r="D50398" s="1">
        <v>45445.160590277781</v>
      </c>
      <c r="F50398" s="2" t="s">
        <v>40649</v>
      </c>
      <c r="G50398" s="4" t="s">
        <v>60370</v>
      </c>
      <c r="H50398">
        <v>17</v>
      </c>
      <c r="I50398" t="s">
        <v>60352</v>
      </c>
    </row>
    <row r="50399" spans="1:9" x14ac:dyDescent="0.25">
      <c r="A50399" t="s">
        <v>38426</v>
      </c>
      <c r="B50399">
        <v>2413</v>
      </c>
      <c r="D50399" s="1">
        <v>45445.164872685185</v>
      </c>
      <c r="F50399" s="2" t="s">
        <v>40650</v>
      </c>
      <c r="G50399" s="4" t="s">
        <v>60370</v>
      </c>
      <c r="H50399">
        <v>17</v>
      </c>
      <c r="I50399" t="s">
        <v>60353</v>
      </c>
    </row>
    <row r="50400" spans="1:9" x14ac:dyDescent="0.25">
      <c r="A50400" t="s">
        <v>38426</v>
      </c>
      <c r="B50400">
        <v>2414</v>
      </c>
      <c r="D50400" s="1">
        <v>45445.167083333334</v>
      </c>
      <c r="F50400" s="2" t="s">
        <v>40651</v>
      </c>
      <c r="G50400" s="4" t="s">
        <v>60370</v>
      </c>
      <c r="H50400">
        <v>17</v>
      </c>
      <c r="I50400" t="s">
        <v>60353</v>
      </c>
    </row>
    <row r="50401" spans="1:9" x14ac:dyDescent="0.25">
      <c r="A50401" t="s">
        <v>38426</v>
      </c>
      <c r="B50401">
        <v>2415</v>
      </c>
      <c r="D50401" s="1">
        <v>45445.167766203704</v>
      </c>
      <c r="F50401" s="2" t="s">
        <v>40652</v>
      </c>
      <c r="G50401" s="4" t="s">
        <v>60370</v>
      </c>
      <c r="H50401">
        <v>17</v>
      </c>
      <c r="I50401" t="s">
        <v>60352</v>
      </c>
    </row>
    <row r="50402" spans="1:9" x14ac:dyDescent="0.25">
      <c r="A50402" t="s">
        <v>38426</v>
      </c>
      <c r="B50402">
        <v>2416</v>
      </c>
      <c r="D50402" s="1">
        <v>45445.17292824074</v>
      </c>
      <c r="F50402" s="2" t="s">
        <v>8197</v>
      </c>
      <c r="G50402" s="4" t="s">
        <v>60370</v>
      </c>
      <c r="H50402">
        <v>17</v>
      </c>
      <c r="I50402" t="s">
        <v>60352</v>
      </c>
    </row>
    <row r="50403" spans="1:9" x14ac:dyDescent="0.25">
      <c r="A50403" t="s">
        <v>38426</v>
      </c>
      <c r="B50403">
        <v>2417</v>
      </c>
      <c r="D50403" s="1">
        <v>45445.174004629633</v>
      </c>
      <c r="F50403" s="2" t="s">
        <v>40653</v>
      </c>
      <c r="G50403" s="4" t="s">
        <v>60370</v>
      </c>
      <c r="H50403">
        <v>17</v>
      </c>
      <c r="I50403" t="s">
        <v>60352</v>
      </c>
    </row>
    <row r="50404" spans="1:9" x14ac:dyDescent="0.25">
      <c r="A50404" t="s">
        <v>38426</v>
      </c>
      <c r="B50404">
        <v>2418</v>
      </c>
      <c r="D50404" s="1">
        <v>45445.174537037034</v>
      </c>
      <c r="F50404" s="2" t="s">
        <v>40654</v>
      </c>
      <c r="G50404" s="4" t="s">
        <v>60370</v>
      </c>
      <c r="H50404">
        <v>17</v>
      </c>
      <c r="I50404" t="s">
        <v>60352</v>
      </c>
    </row>
    <row r="50405" spans="1:9" x14ac:dyDescent="0.25">
      <c r="A50405" t="s">
        <v>38426</v>
      </c>
      <c r="B50405">
        <v>2419</v>
      </c>
      <c r="D50405" s="1">
        <v>45445.176261574074</v>
      </c>
      <c r="F50405" s="2" t="s">
        <v>40655</v>
      </c>
      <c r="G50405" s="4" t="s">
        <v>60370</v>
      </c>
      <c r="H50405">
        <v>17</v>
      </c>
      <c r="I50405" t="s">
        <v>60352</v>
      </c>
    </row>
    <row r="50406" spans="1:9" x14ac:dyDescent="0.25">
      <c r="A50406" t="s">
        <v>38426</v>
      </c>
      <c r="B50406">
        <v>2420</v>
      </c>
      <c r="D50406" s="1">
        <v>45445.177071759259</v>
      </c>
      <c r="F50406" s="2" t="s">
        <v>40656</v>
      </c>
      <c r="G50406" s="4" t="s">
        <v>60370</v>
      </c>
      <c r="H50406">
        <v>17</v>
      </c>
      <c r="I50406" t="s">
        <v>60353</v>
      </c>
    </row>
    <row r="50407" spans="1:9" x14ac:dyDescent="0.25">
      <c r="A50407" t="s">
        <v>38426</v>
      </c>
      <c r="B50407">
        <v>2421</v>
      </c>
      <c r="D50407" s="1">
        <v>45445.178657407407</v>
      </c>
      <c r="F50407" s="2" t="s">
        <v>40657</v>
      </c>
      <c r="G50407" s="4" t="s">
        <v>60370</v>
      </c>
      <c r="H50407">
        <v>17</v>
      </c>
      <c r="I50407" t="s">
        <v>60352</v>
      </c>
    </row>
    <row r="50408" spans="1:9" x14ac:dyDescent="0.25">
      <c r="A50408" t="s">
        <v>38426</v>
      </c>
      <c r="B50408">
        <v>2422</v>
      </c>
      <c r="D50408" s="1">
        <v>45445.178715277776</v>
      </c>
      <c r="F50408" s="2" t="s">
        <v>40658</v>
      </c>
      <c r="G50408" s="4" t="s">
        <v>60370</v>
      </c>
      <c r="H50408">
        <v>17</v>
      </c>
      <c r="I50408" t="s">
        <v>60352</v>
      </c>
    </row>
    <row r="50409" spans="1:9" x14ac:dyDescent="0.25">
      <c r="A50409" t="s">
        <v>38426</v>
      </c>
      <c r="B50409">
        <v>2423</v>
      </c>
      <c r="D50409" s="1">
        <v>45445.17931712963</v>
      </c>
      <c r="F50409" s="2" t="s">
        <v>40659</v>
      </c>
      <c r="G50409" s="4" t="s">
        <v>60370</v>
      </c>
      <c r="H50409">
        <v>17</v>
      </c>
      <c r="I50409" t="s">
        <v>60353</v>
      </c>
    </row>
    <row r="50410" spans="1:9" x14ac:dyDescent="0.25">
      <c r="A50410" t="s">
        <v>38426</v>
      </c>
      <c r="B50410">
        <v>2424</v>
      </c>
      <c r="D50410" s="1">
        <v>45445.180011574077</v>
      </c>
      <c r="F50410" s="2" t="s">
        <v>40660</v>
      </c>
      <c r="G50410" s="4" t="s">
        <v>60370</v>
      </c>
      <c r="H50410">
        <v>17</v>
      </c>
      <c r="I50410" t="s">
        <v>60353</v>
      </c>
    </row>
    <row r="50411" spans="1:9" x14ac:dyDescent="0.25">
      <c r="A50411" t="s">
        <v>38426</v>
      </c>
      <c r="B50411">
        <v>2425</v>
      </c>
      <c r="D50411" s="1">
        <v>45445.182939814818</v>
      </c>
      <c r="F50411" s="2" t="s">
        <v>40661</v>
      </c>
      <c r="G50411" s="4" t="s">
        <v>60370</v>
      </c>
      <c r="H50411">
        <v>17</v>
      </c>
      <c r="I50411" t="s">
        <v>60352</v>
      </c>
    </row>
    <row r="50412" spans="1:9" ht="30" x14ac:dyDescent="0.25">
      <c r="A50412" t="s">
        <v>38426</v>
      </c>
      <c r="B50412">
        <v>2426</v>
      </c>
      <c r="D50412" s="1">
        <v>45445.184004629627</v>
      </c>
      <c r="F50412" s="2" t="s">
        <v>40662</v>
      </c>
      <c r="G50412" s="4" t="s">
        <v>60370</v>
      </c>
      <c r="H50412">
        <v>17</v>
      </c>
      <c r="I50412" t="s">
        <v>60353</v>
      </c>
    </row>
    <row r="50413" spans="1:9" x14ac:dyDescent="0.25">
      <c r="A50413" t="s">
        <v>38426</v>
      </c>
      <c r="B50413">
        <v>2427</v>
      </c>
      <c r="D50413" s="1">
        <v>45445.187905092593</v>
      </c>
      <c r="F50413" s="2" t="s">
        <v>40663</v>
      </c>
      <c r="G50413" s="4" t="s">
        <v>60370</v>
      </c>
      <c r="H50413">
        <v>17</v>
      </c>
      <c r="I50413" t="s">
        <v>60352</v>
      </c>
    </row>
    <row r="50414" spans="1:9" x14ac:dyDescent="0.25">
      <c r="A50414" t="s">
        <v>38426</v>
      </c>
      <c r="B50414">
        <v>2428</v>
      </c>
      <c r="D50414" s="1">
        <v>45445.188981481479</v>
      </c>
      <c r="F50414" s="2" t="s">
        <v>40664</v>
      </c>
      <c r="G50414" s="4" t="s">
        <v>60370</v>
      </c>
      <c r="H50414">
        <v>17</v>
      </c>
      <c r="I50414" t="s">
        <v>60353</v>
      </c>
    </row>
    <row r="50415" spans="1:9" x14ac:dyDescent="0.25">
      <c r="A50415" t="s">
        <v>38426</v>
      </c>
      <c r="B50415">
        <v>2429</v>
      </c>
      <c r="D50415" s="1">
        <v>45445.190104166664</v>
      </c>
      <c r="F50415" s="2" t="s">
        <v>40665</v>
      </c>
      <c r="G50415" s="4" t="s">
        <v>60370</v>
      </c>
      <c r="H50415">
        <v>17</v>
      </c>
      <c r="I50415" t="s">
        <v>60352</v>
      </c>
    </row>
    <row r="50416" spans="1:9" x14ac:dyDescent="0.25">
      <c r="A50416" t="s">
        <v>38426</v>
      </c>
      <c r="B50416">
        <v>2430</v>
      </c>
      <c r="D50416" s="1">
        <v>45445.190706018519</v>
      </c>
      <c r="F50416" s="2" t="s">
        <v>40666</v>
      </c>
      <c r="G50416" s="4" t="s">
        <v>60370</v>
      </c>
      <c r="H50416">
        <v>17</v>
      </c>
      <c r="I50416" t="s">
        <v>60352</v>
      </c>
    </row>
    <row r="50417" spans="1:9" x14ac:dyDescent="0.25">
      <c r="A50417" t="s">
        <v>38426</v>
      </c>
      <c r="B50417">
        <v>2431</v>
      </c>
      <c r="D50417" s="1">
        <v>45445.191828703704</v>
      </c>
      <c r="F50417" s="2" t="s">
        <v>40667</v>
      </c>
      <c r="G50417" s="4" t="s">
        <v>60370</v>
      </c>
      <c r="H50417">
        <v>17</v>
      </c>
      <c r="I50417" t="s">
        <v>60352</v>
      </c>
    </row>
    <row r="50418" spans="1:9" x14ac:dyDescent="0.25">
      <c r="A50418" t="s">
        <v>38426</v>
      </c>
      <c r="B50418">
        <v>2432</v>
      </c>
      <c r="D50418" s="1">
        <v>45445.197962962964</v>
      </c>
      <c r="F50418" s="2" t="s">
        <v>40668</v>
      </c>
      <c r="G50418" s="4" t="s">
        <v>60370</v>
      </c>
      <c r="H50418">
        <v>17</v>
      </c>
      <c r="I50418" t="s">
        <v>60353</v>
      </c>
    </row>
    <row r="50419" spans="1:9" x14ac:dyDescent="0.25">
      <c r="A50419" t="s">
        <v>38426</v>
      </c>
      <c r="B50419">
        <v>2433</v>
      </c>
      <c r="D50419" s="1">
        <v>45445.198125000003</v>
      </c>
      <c r="F50419" s="2" t="s">
        <v>40669</v>
      </c>
      <c r="G50419" s="4" t="s">
        <v>60370</v>
      </c>
      <c r="H50419">
        <v>17</v>
      </c>
      <c r="I50419" t="s">
        <v>60354</v>
      </c>
    </row>
    <row r="50420" spans="1:9" x14ac:dyDescent="0.25">
      <c r="A50420" t="s">
        <v>38426</v>
      </c>
      <c r="B50420">
        <v>2434</v>
      </c>
      <c r="D50420" s="1">
        <v>45445.199733796297</v>
      </c>
      <c r="F50420" s="2" t="s">
        <v>40670</v>
      </c>
      <c r="G50420" s="4" t="s">
        <v>60370</v>
      </c>
      <c r="H50420">
        <v>17</v>
      </c>
      <c r="I50420" t="s">
        <v>60354</v>
      </c>
    </row>
    <row r="50421" spans="1:9" x14ac:dyDescent="0.25">
      <c r="A50421" t="s">
        <v>38426</v>
      </c>
      <c r="B50421">
        <v>2435</v>
      </c>
      <c r="D50421" s="1">
        <v>45445.200844907406</v>
      </c>
      <c r="F50421" s="2" t="s">
        <v>40671</v>
      </c>
      <c r="G50421" s="4" t="s">
        <v>60370</v>
      </c>
      <c r="H50421">
        <v>17</v>
      </c>
      <c r="I50421" t="s">
        <v>60352</v>
      </c>
    </row>
    <row r="50422" spans="1:9" x14ac:dyDescent="0.25">
      <c r="A50422" t="s">
        <v>38426</v>
      </c>
      <c r="B50422">
        <v>2436</v>
      </c>
      <c r="D50422" s="1">
        <v>45445.201319444444</v>
      </c>
      <c r="F50422" s="2" t="s">
        <v>40672</v>
      </c>
      <c r="G50422" s="4" t="s">
        <v>60370</v>
      </c>
      <c r="H50422">
        <v>17</v>
      </c>
      <c r="I50422" t="s">
        <v>60353</v>
      </c>
    </row>
    <row r="50423" spans="1:9" x14ac:dyDescent="0.25">
      <c r="A50423" t="s">
        <v>38426</v>
      </c>
      <c r="B50423">
        <v>2437</v>
      </c>
      <c r="D50423" s="1">
        <v>45445.203923611109</v>
      </c>
      <c r="F50423" s="2" t="s">
        <v>40673</v>
      </c>
      <c r="G50423" s="4" t="s">
        <v>60370</v>
      </c>
      <c r="H50423">
        <v>17</v>
      </c>
      <c r="I50423" t="s">
        <v>60353</v>
      </c>
    </row>
    <row r="50424" spans="1:9" x14ac:dyDescent="0.25">
      <c r="A50424" t="s">
        <v>38426</v>
      </c>
      <c r="B50424">
        <v>2438</v>
      </c>
      <c r="D50424" s="1">
        <v>45445.205729166664</v>
      </c>
      <c r="F50424" s="2" t="s">
        <v>40674</v>
      </c>
      <c r="G50424" s="4" t="s">
        <v>60370</v>
      </c>
      <c r="H50424">
        <v>17</v>
      </c>
      <c r="I50424" t="s">
        <v>60352</v>
      </c>
    </row>
    <row r="50425" spans="1:9" x14ac:dyDescent="0.25">
      <c r="A50425" t="s">
        <v>38426</v>
      </c>
      <c r="B50425">
        <v>2439</v>
      </c>
      <c r="D50425" s="1">
        <v>45445.208634259259</v>
      </c>
      <c r="F50425" s="2" t="s">
        <v>40675</v>
      </c>
      <c r="G50425" s="4" t="s">
        <v>60370</v>
      </c>
      <c r="H50425">
        <v>17</v>
      </c>
      <c r="I50425" t="s">
        <v>60352</v>
      </c>
    </row>
    <row r="50426" spans="1:9" x14ac:dyDescent="0.25">
      <c r="A50426" t="s">
        <v>38426</v>
      </c>
      <c r="B50426">
        <v>2440</v>
      </c>
      <c r="D50426" s="1">
        <v>45445.210752314815</v>
      </c>
      <c r="F50426" s="2" t="s">
        <v>40676</v>
      </c>
      <c r="G50426" s="4" t="s">
        <v>60370</v>
      </c>
      <c r="H50426">
        <v>17</v>
      </c>
      <c r="I50426" t="s">
        <v>60352</v>
      </c>
    </row>
    <row r="50427" spans="1:9" x14ac:dyDescent="0.25">
      <c r="A50427" t="s">
        <v>38426</v>
      </c>
      <c r="B50427">
        <v>2441</v>
      </c>
      <c r="D50427" s="1">
        <v>45445.218587962961</v>
      </c>
      <c r="F50427" s="2" t="s">
        <v>40677</v>
      </c>
      <c r="G50427" s="4" t="s">
        <v>60370</v>
      </c>
      <c r="H50427">
        <v>17</v>
      </c>
      <c r="I50427" t="s">
        <v>60352</v>
      </c>
    </row>
    <row r="50428" spans="1:9" x14ac:dyDescent="0.25">
      <c r="A50428" t="s">
        <v>38426</v>
      </c>
      <c r="B50428">
        <v>2442</v>
      </c>
      <c r="D50428" s="1">
        <v>45445.219548611109</v>
      </c>
      <c r="F50428" s="2" t="s">
        <v>40678</v>
      </c>
      <c r="G50428" s="4" t="s">
        <v>60370</v>
      </c>
      <c r="H50428">
        <v>17</v>
      </c>
      <c r="I50428" t="s">
        <v>60352</v>
      </c>
    </row>
    <row r="50429" spans="1:9" x14ac:dyDescent="0.25">
      <c r="A50429" t="s">
        <v>38426</v>
      </c>
      <c r="B50429">
        <v>2443</v>
      </c>
      <c r="D50429" s="1">
        <v>45445.221388888887</v>
      </c>
      <c r="F50429" s="2" t="s">
        <v>697</v>
      </c>
      <c r="G50429" s="4" t="s">
        <v>60370</v>
      </c>
      <c r="H50429">
        <v>17</v>
      </c>
      <c r="I50429" t="s">
        <v>60352</v>
      </c>
    </row>
    <row r="50430" spans="1:9" x14ac:dyDescent="0.25">
      <c r="A50430" t="s">
        <v>38426</v>
      </c>
      <c r="B50430">
        <v>2444</v>
      </c>
      <c r="D50430" s="1">
        <v>45445.223958333336</v>
      </c>
      <c r="F50430" s="2" t="s">
        <v>40679</v>
      </c>
      <c r="G50430" s="4" t="s">
        <v>60370</v>
      </c>
      <c r="H50430">
        <v>17</v>
      </c>
      <c r="I50430" t="s">
        <v>60352</v>
      </c>
    </row>
    <row r="50431" spans="1:9" x14ac:dyDescent="0.25">
      <c r="A50431" t="s">
        <v>38426</v>
      </c>
      <c r="B50431">
        <v>2445</v>
      </c>
      <c r="D50431" s="1">
        <v>45445.226458333331</v>
      </c>
      <c r="G50431" s="4" t="s">
        <v>60370</v>
      </c>
      <c r="H50431">
        <v>17</v>
      </c>
      <c r="I50431" t="s">
        <v>60352</v>
      </c>
    </row>
    <row r="50432" spans="1:9" x14ac:dyDescent="0.25">
      <c r="A50432" t="s">
        <v>38426</v>
      </c>
      <c r="B50432">
        <v>2446</v>
      </c>
      <c r="D50432" s="1">
        <v>45445.227627314816</v>
      </c>
      <c r="F50432" s="2" t="s">
        <v>29113</v>
      </c>
      <c r="G50432" s="4" t="s">
        <v>60370</v>
      </c>
      <c r="H50432">
        <v>17</v>
      </c>
      <c r="I50432" t="s">
        <v>60352</v>
      </c>
    </row>
    <row r="50433" spans="1:9" x14ac:dyDescent="0.25">
      <c r="A50433" t="s">
        <v>38426</v>
      </c>
      <c r="B50433">
        <v>2447</v>
      </c>
      <c r="D50433" s="1">
        <v>45445.228842592594</v>
      </c>
      <c r="F50433" s="2" t="s">
        <v>40680</v>
      </c>
      <c r="G50433" s="4" t="s">
        <v>60370</v>
      </c>
      <c r="H50433">
        <v>17</v>
      </c>
      <c r="I50433" t="s">
        <v>60352</v>
      </c>
    </row>
    <row r="50434" spans="1:9" ht="30" x14ac:dyDescent="0.25">
      <c r="A50434" t="s">
        <v>38426</v>
      </c>
      <c r="B50434">
        <v>2448</v>
      </c>
      <c r="D50434" s="1">
        <v>45445.231770833336</v>
      </c>
      <c r="F50434" s="2" t="s">
        <v>40681</v>
      </c>
      <c r="G50434" s="4" t="s">
        <v>60370</v>
      </c>
      <c r="H50434">
        <v>17</v>
      </c>
      <c r="I50434" t="s">
        <v>60352</v>
      </c>
    </row>
    <row r="50435" spans="1:9" x14ac:dyDescent="0.25">
      <c r="A50435" t="s">
        <v>38426</v>
      </c>
      <c r="B50435">
        <v>2449</v>
      </c>
      <c r="D50435" s="1">
        <v>45445.234375</v>
      </c>
      <c r="F50435" s="2" t="s">
        <v>40682</v>
      </c>
      <c r="G50435" s="4" t="s">
        <v>60370</v>
      </c>
      <c r="H50435">
        <v>17</v>
      </c>
      <c r="I50435" t="s">
        <v>60353</v>
      </c>
    </row>
    <row r="50436" spans="1:9" x14ac:dyDescent="0.25">
      <c r="A50436" t="s">
        <v>38426</v>
      </c>
      <c r="B50436">
        <v>2450</v>
      </c>
      <c r="D50436" s="1">
        <v>45445.234930555554</v>
      </c>
      <c r="F50436" s="2" t="s">
        <v>40683</v>
      </c>
      <c r="G50436" s="4" t="s">
        <v>60370</v>
      </c>
      <c r="H50436">
        <v>17</v>
      </c>
      <c r="I50436" t="s">
        <v>60352</v>
      </c>
    </row>
    <row r="50437" spans="1:9" x14ac:dyDescent="0.25">
      <c r="A50437" t="s">
        <v>38426</v>
      </c>
      <c r="B50437">
        <v>2451</v>
      </c>
      <c r="D50437" s="1">
        <v>45445.235833333332</v>
      </c>
      <c r="F50437" s="2" t="s">
        <v>40684</v>
      </c>
      <c r="G50437" s="4" t="s">
        <v>60370</v>
      </c>
      <c r="H50437">
        <v>17</v>
      </c>
      <c r="I50437" t="s">
        <v>60352</v>
      </c>
    </row>
    <row r="50438" spans="1:9" x14ac:dyDescent="0.25">
      <c r="A50438" t="s">
        <v>38426</v>
      </c>
      <c r="B50438">
        <v>2452</v>
      </c>
      <c r="D50438" s="1">
        <v>45445.236851851849</v>
      </c>
      <c r="F50438" s="2" t="s">
        <v>40685</v>
      </c>
      <c r="G50438" s="4" t="s">
        <v>60370</v>
      </c>
      <c r="H50438">
        <v>17</v>
      </c>
      <c r="I50438" t="s">
        <v>60353</v>
      </c>
    </row>
    <row r="50439" spans="1:9" x14ac:dyDescent="0.25">
      <c r="A50439" t="s">
        <v>38426</v>
      </c>
      <c r="B50439">
        <v>2453</v>
      </c>
      <c r="D50439" s="1">
        <v>45445.237013888887</v>
      </c>
      <c r="F50439" s="2" t="s">
        <v>40686</v>
      </c>
      <c r="G50439" s="4" t="s">
        <v>60370</v>
      </c>
      <c r="H50439">
        <v>17</v>
      </c>
      <c r="I50439" t="s">
        <v>60352</v>
      </c>
    </row>
    <row r="50440" spans="1:9" x14ac:dyDescent="0.25">
      <c r="A50440" t="s">
        <v>38426</v>
      </c>
      <c r="B50440">
        <v>2454</v>
      </c>
      <c r="D50440" s="1">
        <v>45445.237060185187</v>
      </c>
      <c r="F50440" s="2" t="s">
        <v>40687</v>
      </c>
      <c r="G50440" s="4" t="s">
        <v>60370</v>
      </c>
      <c r="H50440">
        <v>17</v>
      </c>
      <c r="I50440" t="s">
        <v>60353</v>
      </c>
    </row>
    <row r="50441" spans="1:9" x14ac:dyDescent="0.25">
      <c r="A50441" t="s">
        <v>38426</v>
      </c>
      <c r="B50441">
        <v>2455</v>
      </c>
      <c r="D50441" s="1">
        <v>45445.23914351852</v>
      </c>
      <c r="F50441" s="2" t="s">
        <v>40688</v>
      </c>
      <c r="G50441" s="4" t="s">
        <v>60370</v>
      </c>
      <c r="H50441">
        <v>17</v>
      </c>
      <c r="I50441" t="s">
        <v>60352</v>
      </c>
    </row>
    <row r="50442" spans="1:9" x14ac:dyDescent="0.25">
      <c r="A50442" t="s">
        <v>38426</v>
      </c>
      <c r="B50442">
        <v>2456</v>
      </c>
      <c r="D50442" s="1">
        <v>45445.241666666669</v>
      </c>
      <c r="F50442" s="2" t="s">
        <v>40689</v>
      </c>
      <c r="G50442" s="4" t="s">
        <v>60370</v>
      </c>
      <c r="H50442">
        <v>17</v>
      </c>
      <c r="I50442" t="s">
        <v>60352</v>
      </c>
    </row>
    <row r="50443" spans="1:9" x14ac:dyDescent="0.25">
      <c r="A50443" t="s">
        <v>38426</v>
      </c>
      <c r="B50443">
        <v>2457</v>
      </c>
      <c r="D50443" s="1">
        <v>45445.243055555555</v>
      </c>
      <c r="F50443" s="2" t="s">
        <v>40690</v>
      </c>
      <c r="G50443" s="4" t="s">
        <v>60370</v>
      </c>
      <c r="H50443">
        <v>17</v>
      </c>
      <c r="I50443" t="s">
        <v>60353</v>
      </c>
    </row>
    <row r="50444" spans="1:9" x14ac:dyDescent="0.25">
      <c r="A50444" t="s">
        <v>38426</v>
      </c>
      <c r="B50444">
        <v>2458</v>
      </c>
      <c r="D50444" s="1">
        <v>45445.245092592595</v>
      </c>
      <c r="F50444" s="2" t="s">
        <v>40691</v>
      </c>
      <c r="G50444" s="4" t="s">
        <v>60370</v>
      </c>
      <c r="H50444">
        <v>17</v>
      </c>
      <c r="I50444" t="s">
        <v>60352</v>
      </c>
    </row>
    <row r="50445" spans="1:9" x14ac:dyDescent="0.25">
      <c r="A50445" t="s">
        <v>38426</v>
      </c>
      <c r="B50445">
        <v>2459</v>
      </c>
      <c r="D50445" s="1">
        <v>45445.245416666665</v>
      </c>
      <c r="E50445">
        <v>1</v>
      </c>
      <c r="F50445" s="2" t="s">
        <v>40692</v>
      </c>
      <c r="G50445" s="4" t="s">
        <v>60370</v>
      </c>
      <c r="H50445">
        <v>17</v>
      </c>
      <c r="I50445" t="s">
        <v>60352</v>
      </c>
    </row>
    <row r="50446" spans="1:9" x14ac:dyDescent="0.25">
      <c r="A50446" t="s">
        <v>38426</v>
      </c>
      <c r="B50446">
        <v>2460</v>
      </c>
      <c r="D50446" s="1">
        <v>45445.246319444443</v>
      </c>
      <c r="F50446" s="2" t="s">
        <v>40693</v>
      </c>
      <c r="G50446" s="4" t="s">
        <v>60370</v>
      </c>
      <c r="H50446">
        <v>17</v>
      </c>
      <c r="I50446" t="s">
        <v>60352</v>
      </c>
    </row>
    <row r="50447" spans="1:9" x14ac:dyDescent="0.25">
      <c r="A50447" t="s">
        <v>38426</v>
      </c>
      <c r="B50447">
        <v>2461</v>
      </c>
      <c r="D50447" s="1">
        <v>45445.252268518518</v>
      </c>
      <c r="F50447" s="2" t="s">
        <v>40694</v>
      </c>
      <c r="G50447" s="4" t="s">
        <v>60370</v>
      </c>
      <c r="H50447">
        <v>17</v>
      </c>
      <c r="I50447" t="s">
        <v>60352</v>
      </c>
    </row>
    <row r="50448" spans="1:9" x14ac:dyDescent="0.25">
      <c r="A50448" t="s">
        <v>38426</v>
      </c>
      <c r="B50448">
        <v>2462</v>
      </c>
      <c r="D50448" s="1">
        <v>45445.254340277781</v>
      </c>
      <c r="F50448" s="2" t="s">
        <v>40695</v>
      </c>
      <c r="G50448" s="4" t="s">
        <v>60370</v>
      </c>
      <c r="H50448">
        <v>17</v>
      </c>
      <c r="I50448" t="s">
        <v>60352</v>
      </c>
    </row>
    <row r="50449" spans="1:9" x14ac:dyDescent="0.25">
      <c r="A50449" t="s">
        <v>38426</v>
      </c>
      <c r="B50449">
        <v>2463</v>
      </c>
      <c r="D50449" s="1">
        <v>45445.257256944446</v>
      </c>
      <c r="F50449" s="2" t="s">
        <v>40696</v>
      </c>
      <c r="G50449" s="4" t="s">
        <v>60370</v>
      </c>
      <c r="H50449">
        <v>17</v>
      </c>
      <c r="I50449" t="s">
        <v>60352</v>
      </c>
    </row>
    <row r="50450" spans="1:9" x14ac:dyDescent="0.25">
      <c r="A50450" t="s">
        <v>38426</v>
      </c>
      <c r="B50450">
        <v>2464</v>
      </c>
      <c r="D50450" s="1">
        <v>45445.257939814815</v>
      </c>
      <c r="F50450" s="2" t="s">
        <v>40697</v>
      </c>
      <c r="G50450" s="4" t="s">
        <v>60370</v>
      </c>
      <c r="H50450">
        <v>17</v>
      </c>
      <c r="I50450" t="s">
        <v>60352</v>
      </c>
    </row>
    <row r="50451" spans="1:9" x14ac:dyDescent="0.25">
      <c r="A50451" t="s">
        <v>38426</v>
      </c>
      <c r="B50451">
        <v>2465</v>
      </c>
      <c r="D50451" s="1">
        <v>45445.259618055556</v>
      </c>
      <c r="F50451" s="2" t="s">
        <v>40698</v>
      </c>
      <c r="G50451" s="4" t="s">
        <v>60370</v>
      </c>
      <c r="H50451">
        <v>17</v>
      </c>
      <c r="I50451" t="s">
        <v>60352</v>
      </c>
    </row>
    <row r="50452" spans="1:9" x14ac:dyDescent="0.25">
      <c r="A50452" t="s">
        <v>38426</v>
      </c>
      <c r="B50452">
        <v>2466</v>
      </c>
      <c r="D50452" s="1">
        <v>45445.263449074075</v>
      </c>
      <c r="F50452" s="2" t="s">
        <v>408</v>
      </c>
      <c r="G50452" s="4" t="s">
        <v>60370</v>
      </c>
      <c r="H50452">
        <v>17</v>
      </c>
      <c r="I50452" t="s">
        <v>60352</v>
      </c>
    </row>
    <row r="50453" spans="1:9" x14ac:dyDescent="0.25">
      <c r="A50453" t="s">
        <v>38426</v>
      </c>
      <c r="B50453">
        <v>2467</v>
      </c>
      <c r="D50453" s="1">
        <v>45445.264108796298</v>
      </c>
      <c r="F50453" s="2" t="s">
        <v>40699</v>
      </c>
      <c r="G50453" s="4" t="s">
        <v>60370</v>
      </c>
      <c r="H50453">
        <v>17</v>
      </c>
      <c r="I50453" t="s">
        <v>60353</v>
      </c>
    </row>
    <row r="50454" spans="1:9" x14ac:dyDescent="0.25">
      <c r="A50454" t="s">
        <v>38426</v>
      </c>
      <c r="B50454">
        <v>2468</v>
      </c>
      <c r="D50454" s="1">
        <v>45445.266412037039</v>
      </c>
      <c r="F50454" s="2" t="s">
        <v>40700</v>
      </c>
      <c r="G50454" s="4" t="s">
        <v>60370</v>
      </c>
      <c r="H50454">
        <v>17</v>
      </c>
      <c r="I50454" t="s">
        <v>60353</v>
      </c>
    </row>
    <row r="50455" spans="1:9" x14ac:dyDescent="0.25">
      <c r="A50455" t="s">
        <v>38426</v>
      </c>
      <c r="B50455">
        <v>2469</v>
      </c>
      <c r="D50455" s="1">
        <v>45445.270729166667</v>
      </c>
      <c r="F50455" s="2" t="s">
        <v>40701</v>
      </c>
      <c r="G50455" s="4" t="s">
        <v>60370</v>
      </c>
      <c r="H50455">
        <v>17</v>
      </c>
      <c r="I50455" t="s">
        <v>60352</v>
      </c>
    </row>
    <row r="50456" spans="1:9" x14ac:dyDescent="0.25">
      <c r="A50456" t="s">
        <v>38426</v>
      </c>
      <c r="B50456">
        <v>2470</v>
      </c>
      <c r="D50456" s="1">
        <v>45445.271099537036</v>
      </c>
      <c r="F50456" s="2" t="s">
        <v>40702</v>
      </c>
      <c r="G50456" s="4" t="s">
        <v>60370</v>
      </c>
      <c r="H50456">
        <v>17</v>
      </c>
      <c r="I50456" t="s">
        <v>60352</v>
      </c>
    </row>
    <row r="50457" spans="1:9" x14ac:dyDescent="0.25">
      <c r="A50457" t="s">
        <v>38426</v>
      </c>
      <c r="B50457">
        <v>2471</v>
      </c>
      <c r="D50457" s="1">
        <v>45445.271851851852</v>
      </c>
      <c r="F50457" s="2" t="s">
        <v>40703</v>
      </c>
      <c r="G50457" s="4" t="s">
        <v>60370</v>
      </c>
      <c r="H50457">
        <v>17</v>
      </c>
      <c r="I50457" t="s">
        <v>60352</v>
      </c>
    </row>
    <row r="50458" spans="1:9" x14ac:dyDescent="0.25">
      <c r="A50458" t="s">
        <v>38426</v>
      </c>
      <c r="B50458">
        <v>2472</v>
      </c>
      <c r="D50458" s="1">
        <v>45445.272175925929</v>
      </c>
      <c r="F50458" s="2" t="s">
        <v>40704</v>
      </c>
      <c r="G50458" s="4" t="s">
        <v>60370</v>
      </c>
      <c r="H50458">
        <v>17</v>
      </c>
      <c r="I50458" t="s">
        <v>60352</v>
      </c>
    </row>
    <row r="50459" spans="1:9" x14ac:dyDescent="0.25">
      <c r="A50459" t="s">
        <v>38426</v>
      </c>
      <c r="B50459">
        <v>2473</v>
      </c>
      <c r="D50459" s="1">
        <v>45445.27238425926</v>
      </c>
      <c r="F50459" s="2" t="s">
        <v>11361</v>
      </c>
      <c r="G50459" s="4" t="s">
        <v>60370</v>
      </c>
      <c r="H50459">
        <v>17</v>
      </c>
      <c r="I50459" t="s">
        <v>60352</v>
      </c>
    </row>
    <row r="50460" spans="1:9" x14ac:dyDescent="0.25">
      <c r="A50460" t="s">
        <v>38426</v>
      </c>
      <c r="B50460">
        <v>2474</v>
      </c>
      <c r="D50460" s="1">
        <v>45445.277129629627</v>
      </c>
      <c r="F50460" s="2" t="s">
        <v>40705</v>
      </c>
      <c r="G50460" s="4" t="s">
        <v>60370</v>
      </c>
      <c r="H50460">
        <v>17</v>
      </c>
      <c r="I50460" t="s">
        <v>60352</v>
      </c>
    </row>
    <row r="50461" spans="1:9" x14ac:dyDescent="0.25">
      <c r="A50461" t="s">
        <v>38426</v>
      </c>
      <c r="B50461">
        <v>2475</v>
      </c>
      <c r="D50461" s="1">
        <v>45445.282592592594</v>
      </c>
      <c r="F50461" s="2" t="s">
        <v>40706</v>
      </c>
      <c r="G50461" s="4" t="s">
        <v>60370</v>
      </c>
      <c r="H50461">
        <v>17</v>
      </c>
      <c r="I50461" t="s">
        <v>60352</v>
      </c>
    </row>
    <row r="50462" spans="1:9" x14ac:dyDescent="0.25">
      <c r="A50462" t="s">
        <v>38426</v>
      </c>
      <c r="B50462">
        <v>2476</v>
      </c>
      <c r="D50462" s="1">
        <v>45445.283715277779</v>
      </c>
      <c r="F50462" s="2" t="s">
        <v>40707</v>
      </c>
      <c r="G50462" s="4" t="s">
        <v>60370</v>
      </c>
      <c r="H50462">
        <v>17</v>
      </c>
      <c r="I50462" t="s">
        <v>60352</v>
      </c>
    </row>
    <row r="50463" spans="1:9" x14ac:dyDescent="0.25">
      <c r="A50463" t="s">
        <v>38426</v>
      </c>
      <c r="B50463">
        <v>2477</v>
      </c>
      <c r="D50463" s="1">
        <v>45445.286203703705</v>
      </c>
      <c r="F50463" s="2" t="s">
        <v>40708</v>
      </c>
      <c r="G50463" s="4" t="s">
        <v>60370</v>
      </c>
      <c r="H50463">
        <v>17</v>
      </c>
      <c r="I50463" t="s">
        <v>60352</v>
      </c>
    </row>
    <row r="50464" spans="1:9" x14ac:dyDescent="0.25">
      <c r="A50464" t="s">
        <v>38426</v>
      </c>
      <c r="B50464">
        <v>2478</v>
      </c>
      <c r="D50464" s="1">
        <v>45445.288206018522</v>
      </c>
      <c r="E50464">
        <v>1</v>
      </c>
      <c r="F50464" s="2" t="s">
        <v>40709</v>
      </c>
      <c r="G50464" s="4" t="s">
        <v>60370</v>
      </c>
      <c r="H50464">
        <v>17</v>
      </c>
      <c r="I50464" t="s">
        <v>60352</v>
      </c>
    </row>
    <row r="50465" spans="1:9" ht="30" x14ac:dyDescent="0.25">
      <c r="A50465" t="s">
        <v>38426</v>
      </c>
      <c r="B50465">
        <v>2479</v>
      </c>
      <c r="D50465" s="1">
        <v>45445.289571759262</v>
      </c>
      <c r="F50465" s="2" t="s">
        <v>40710</v>
      </c>
      <c r="G50465" s="4" t="s">
        <v>60370</v>
      </c>
      <c r="H50465">
        <v>17</v>
      </c>
      <c r="I50465" t="s">
        <v>60353</v>
      </c>
    </row>
    <row r="50466" spans="1:9" x14ac:dyDescent="0.25">
      <c r="A50466" t="s">
        <v>38426</v>
      </c>
      <c r="B50466">
        <v>2480</v>
      </c>
      <c r="D50466" s="1">
        <v>45445.291168981479</v>
      </c>
      <c r="E50466">
        <v>2</v>
      </c>
      <c r="F50466" s="2" t="s">
        <v>40711</v>
      </c>
      <c r="G50466" s="4" t="s">
        <v>60370</v>
      </c>
      <c r="H50466">
        <v>17</v>
      </c>
      <c r="I50466" t="s">
        <v>60352</v>
      </c>
    </row>
    <row r="50467" spans="1:9" x14ac:dyDescent="0.25">
      <c r="A50467" t="s">
        <v>38426</v>
      </c>
      <c r="B50467">
        <v>2481</v>
      </c>
      <c r="D50467" s="1">
        <v>45445.295092592591</v>
      </c>
      <c r="F50467" s="2" t="s">
        <v>40712</v>
      </c>
      <c r="G50467" s="4" t="s">
        <v>60370</v>
      </c>
      <c r="H50467">
        <v>17</v>
      </c>
      <c r="I50467" t="s">
        <v>60352</v>
      </c>
    </row>
    <row r="50468" spans="1:9" x14ac:dyDescent="0.25">
      <c r="A50468" t="s">
        <v>38426</v>
      </c>
      <c r="B50468">
        <v>2482</v>
      </c>
      <c r="D50468" s="1">
        <v>45445.295127314814</v>
      </c>
      <c r="E50468">
        <v>10</v>
      </c>
      <c r="F50468" s="2" t="s">
        <v>40713</v>
      </c>
      <c r="G50468" s="4" t="s">
        <v>60370</v>
      </c>
      <c r="H50468">
        <v>17</v>
      </c>
      <c r="I50468" t="s">
        <v>60353</v>
      </c>
    </row>
    <row r="50469" spans="1:9" x14ac:dyDescent="0.25">
      <c r="A50469" t="s">
        <v>38426</v>
      </c>
      <c r="C50469" t="s">
        <v>40714</v>
      </c>
      <c r="D50469" s="1">
        <v>45464.41505787037</v>
      </c>
      <c r="E50469">
        <v>1</v>
      </c>
      <c r="F50469" s="2" t="s">
        <v>40715</v>
      </c>
      <c r="G50469" s="4" t="s">
        <v>60370</v>
      </c>
      <c r="H50469">
        <v>17</v>
      </c>
      <c r="I50469" t="s">
        <v>60352</v>
      </c>
    </row>
    <row r="50470" spans="1:9" x14ac:dyDescent="0.25">
      <c r="A50470" t="s">
        <v>38426</v>
      </c>
      <c r="B50470">
        <v>2483</v>
      </c>
      <c r="D50470" s="1">
        <v>45445.299212962964</v>
      </c>
      <c r="F50470" s="2" t="s">
        <v>40716</v>
      </c>
      <c r="G50470" s="4" t="s">
        <v>60370</v>
      </c>
      <c r="H50470">
        <v>17</v>
      </c>
      <c r="I50470" t="s">
        <v>60352</v>
      </c>
    </row>
    <row r="50471" spans="1:9" x14ac:dyDescent="0.25">
      <c r="A50471" t="s">
        <v>38426</v>
      </c>
      <c r="B50471">
        <v>2484</v>
      </c>
      <c r="D50471" s="1">
        <v>45445.301689814813</v>
      </c>
      <c r="F50471" s="2" t="s">
        <v>40717</v>
      </c>
      <c r="G50471" s="4" t="s">
        <v>60370</v>
      </c>
      <c r="H50471">
        <v>17</v>
      </c>
      <c r="I50471" t="s">
        <v>60352</v>
      </c>
    </row>
    <row r="50472" spans="1:9" x14ac:dyDescent="0.25">
      <c r="A50472" t="s">
        <v>38426</v>
      </c>
      <c r="B50472">
        <v>2485</v>
      </c>
      <c r="D50472" s="1">
        <v>45445.30265046296</v>
      </c>
      <c r="F50472" s="2" t="s">
        <v>11361</v>
      </c>
      <c r="G50472" s="4" t="s">
        <v>60370</v>
      </c>
      <c r="H50472">
        <v>17</v>
      </c>
      <c r="I50472" t="s">
        <v>60352</v>
      </c>
    </row>
    <row r="50473" spans="1:9" x14ac:dyDescent="0.25">
      <c r="A50473" t="s">
        <v>38426</v>
      </c>
      <c r="B50473">
        <v>2486</v>
      </c>
      <c r="D50473" s="1">
        <v>45445.307245370372</v>
      </c>
      <c r="E50473">
        <v>2</v>
      </c>
      <c r="F50473" s="2" t="s">
        <v>40718</v>
      </c>
      <c r="G50473" s="4" t="s">
        <v>60370</v>
      </c>
      <c r="H50473">
        <v>17</v>
      </c>
      <c r="I50473" t="s">
        <v>60352</v>
      </c>
    </row>
    <row r="50474" spans="1:9" x14ac:dyDescent="0.25">
      <c r="A50474" t="s">
        <v>38426</v>
      </c>
      <c r="B50474">
        <v>2487</v>
      </c>
      <c r="D50474" s="1">
        <v>45445.307754629626</v>
      </c>
      <c r="E50474">
        <v>3</v>
      </c>
      <c r="F50474" s="2" t="s">
        <v>40719</v>
      </c>
      <c r="G50474" s="4" t="s">
        <v>60370</v>
      </c>
      <c r="H50474">
        <v>17</v>
      </c>
      <c r="I50474" t="s">
        <v>60352</v>
      </c>
    </row>
    <row r="50475" spans="1:9" x14ac:dyDescent="0.25">
      <c r="A50475" t="s">
        <v>38426</v>
      </c>
      <c r="B50475">
        <v>2488</v>
      </c>
      <c r="D50475" s="1">
        <v>45445.315347222226</v>
      </c>
      <c r="F50475" s="2" t="s">
        <v>40720</v>
      </c>
      <c r="G50475" s="4" t="s">
        <v>60370</v>
      </c>
      <c r="H50475">
        <v>17</v>
      </c>
      <c r="I50475" t="s">
        <v>60352</v>
      </c>
    </row>
    <row r="50476" spans="1:9" x14ac:dyDescent="0.25">
      <c r="A50476" t="s">
        <v>38426</v>
      </c>
      <c r="B50476">
        <v>2489</v>
      </c>
      <c r="D50476" s="1">
        <v>45445.317893518521</v>
      </c>
      <c r="F50476" s="2" t="s">
        <v>11361</v>
      </c>
      <c r="G50476" s="4" t="s">
        <v>60370</v>
      </c>
      <c r="H50476">
        <v>17</v>
      </c>
      <c r="I50476" t="s">
        <v>60352</v>
      </c>
    </row>
    <row r="50477" spans="1:9" x14ac:dyDescent="0.25">
      <c r="A50477" t="s">
        <v>38426</v>
      </c>
      <c r="B50477">
        <v>2490</v>
      </c>
      <c r="D50477" s="1">
        <v>45445.321388888886</v>
      </c>
      <c r="F50477" s="2" t="s">
        <v>40721</v>
      </c>
      <c r="G50477" s="4" t="s">
        <v>60370</v>
      </c>
      <c r="H50477">
        <v>17</v>
      </c>
      <c r="I50477" t="s">
        <v>60352</v>
      </c>
    </row>
    <row r="50478" spans="1:9" x14ac:dyDescent="0.25">
      <c r="A50478" t="s">
        <v>38426</v>
      </c>
      <c r="B50478">
        <v>2491</v>
      </c>
      <c r="D50478" s="1">
        <v>45445.322314814817</v>
      </c>
      <c r="F50478" s="2" t="s">
        <v>40722</v>
      </c>
      <c r="G50478" s="4" t="s">
        <v>60370</v>
      </c>
      <c r="H50478">
        <v>17</v>
      </c>
      <c r="I50478" t="s">
        <v>60352</v>
      </c>
    </row>
    <row r="50479" spans="1:9" x14ac:dyDescent="0.25">
      <c r="A50479" t="s">
        <v>38426</v>
      </c>
      <c r="B50479">
        <v>2492</v>
      </c>
      <c r="D50479" s="1">
        <v>45445.324131944442</v>
      </c>
      <c r="F50479" s="2" t="s">
        <v>40723</v>
      </c>
      <c r="G50479" s="4" t="s">
        <v>60370</v>
      </c>
      <c r="H50479">
        <v>17</v>
      </c>
      <c r="I50479" t="s">
        <v>60352</v>
      </c>
    </row>
    <row r="50480" spans="1:9" x14ac:dyDescent="0.25">
      <c r="A50480" t="s">
        <v>38426</v>
      </c>
      <c r="B50480">
        <v>2493</v>
      </c>
      <c r="D50480" s="1">
        <v>45445.324155092596</v>
      </c>
      <c r="F50480" s="2" t="s">
        <v>40724</v>
      </c>
      <c r="G50480" s="4" t="s">
        <v>60370</v>
      </c>
      <c r="H50480">
        <v>17</v>
      </c>
      <c r="I50480" t="s">
        <v>60352</v>
      </c>
    </row>
    <row r="50481" spans="1:9" x14ac:dyDescent="0.25">
      <c r="A50481" t="s">
        <v>38426</v>
      </c>
      <c r="B50481">
        <v>2494</v>
      </c>
      <c r="D50481" s="1">
        <v>45445.325266203705</v>
      </c>
      <c r="F50481" s="2" t="s">
        <v>40725</v>
      </c>
      <c r="G50481" s="4" t="s">
        <v>60370</v>
      </c>
      <c r="H50481">
        <v>17</v>
      </c>
      <c r="I50481" t="s">
        <v>60352</v>
      </c>
    </row>
    <row r="50482" spans="1:9" x14ac:dyDescent="0.25">
      <c r="A50482" t="s">
        <v>38426</v>
      </c>
      <c r="B50482">
        <v>2495</v>
      </c>
      <c r="D50482" s="1">
        <v>45445.326053240744</v>
      </c>
      <c r="F50482" s="2" t="s">
        <v>40726</v>
      </c>
      <c r="G50482" s="4" t="s">
        <v>60370</v>
      </c>
      <c r="H50482">
        <v>17</v>
      </c>
      <c r="I50482" t="s">
        <v>60352</v>
      </c>
    </row>
    <row r="50483" spans="1:9" x14ac:dyDescent="0.25">
      <c r="A50483" t="s">
        <v>38426</v>
      </c>
      <c r="B50483">
        <v>2496</v>
      </c>
      <c r="D50483" s="1">
        <v>45445.327951388892</v>
      </c>
      <c r="F50483" s="2" t="s">
        <v>40727</v>
      </c>
      <c r="G50483" s="4" t="s">
        <v>60370</v>
      </c>
      <c r="H50483">
        <v>17</v>
      </c>
      <c r="I50483" t="s">
        <v>60352</v>
      </c>
    </row>
    <row r="50484" spans="1:9" x14ac:dyDescent="0.25">
      <c r="A50484" t="s">
        <v>38426</v>
      </c>
      <c r="B50484">
        <v>2497</v>
      </c>
      <c r="D50484" s="1">
        <v>45445.32984953704</v>
      </c>
      <c r="F50484" s="2" t="s">
        <v>40728</v>
      </c>
      <c r="G50484" s="4" t="s">
        <v>60370</v>
      </c>
      <c r="H50484">
        <v>17</v>
      </c>
      <c r="I50484" t="s">
        <v>60352</v>
      </c>
    </row>
    <row r="50485" spans="1:9" x14ac:dyDescent="0.25">
      <c r="A50485" t="s">
        <v>38426</v>
      </c>
      <c r="B50485">
        <v>2498</v>
      </c>
      <c r="D50485" s="1">
        <v>45445.33017361111</v>
      </c>
      <c r="F50485" s="2" t="s">
        <v>40729</v>
      </c>
      <c r="G50485" s="4" t="s">
        <v>60370</v>
      </c>
      <c r="H50485">
        <v>17</v>
      </c>
      <c r="I50485" t="s">
        <v>60354</v>
      </c>
    </row>
    <row r="50486" spans="1:9" x14ac:dyDescent="0.25">
      <c r="A50486" t="s">
        <v>38426</v>
      </c>
      <c r="B50486">
        <v>2499</v>
      </c>
      <c r="D50486" s="1">
        <v>45445.330972222226</v>
      </c>
      <c r="F50486" s="2" t="s">
        <v>40730</v>
      </c>
      <c r="G50486" s="4" t="s">
        <v>60370</v>
      </c>
      <c r="H50486">
        <v>17</v>
      </c>
      <c r="I50486" t="s">
        <v>60352</v>
      </c>
    </row>
    <row r="50487" spans="1:9" x14ac:dyDescent="0.25">
      <c r="A50487" t="s">
        <v>38426</v>
      </c>
      <c r="B50487">
        <v>2500</v>
      </c>
      <c r="D50487" s="1">
        <v>45445.336412037039</v>
      </c>
      <c r="F50487" s="2" t="s">
        <v>40731</v>
      </c>
      <c r="G50487" s="4" t="s">
        <v>60370</v>
      </c>
      <c r="H50487">
        <v>17</v>
      </c>
      <c r="I50487" t="s">
        <v>60352</v>
      </c>
    </row>
    <row r="50488" spans="1:9" x14ac:dyDescent="0.25">
      <c r="A50488" t="s">
        <v>38426</v>
      </c>
      <c r="B50488">
        <v>2501</v>
      </c>
      <c r="D50488" s="1">
        <v>45445.338113425925</v>
      </c>
      <c r="F50488" s="2" t="s">
        <v>40732</v>
      </c>
      <c r="G50488" s="4" t="s">
        <v>60370</v>
      </c>
      <c r="H50488">
        <v>17</v>
      </c>
      <c r="I50488" t="s">
        <v>60352</v>
      </c>
    </row>
    <row r="50489" spans="1:9" x14ac:dyDescent="0.25">
      <c r="A50489" t="s">
        <v>38426</v>
      </c>
      <c r="B50489">
        <v>2502</v>
      </c>
      <c r="D50489" s="1">
        <v>45445.33865740741</v>
      </c>
      <c r="F50489" s="2" t="s">
        <v>40733</v>
      </c>
      <c r="G50489" s="4" t="s">
        <v>60370</v>
      </c>
      <c r="H50489">
        <v>17</v>
      </c>
      <c r="I50489" t="s">
        <v>60353</v>
      </c>
    </row>
    <row r="50490" spans="1:9" x14ac:dyDescent="0.25">
      <c r="A50490" t="s">
        <v>38426</v>
      </c>
      <c r="B50490">
        <v>2503</v>
      </c>
      <c r="D50490" s="1">
        <v>45445.341446759259</v>
      </c>
      <c r="F50490" s="2" t="s">
        <v>40734</v>
      </c>
      <c r="G50490" s="4" t="s">
        <v>60370</v>
      </c>
      <c r="H50490">
        <v>17</v>
      </c>
      <c r="I50490" t="s">
        <v>60352</v>
      </c>
    </row>
    <row r="50491" spans="1:9" x14ac:dyDescent="0.25">
      <c r="A50491" t="s">
        <v>38426</v>
      </c>
      <c r="B50491">
        <v>2504</v>
      </c>
      <c r="D50491" s="1">
        <v>45445.341550925928</v>
      </c>
      <c r="F50491" s="2" t="s">
        <v>40735</v>
      </c>
      <c r="G50491" s="4" t="s">
        <v>60370</v>
      </c>
      <c r="H50491">
        <v>17</v>
      </c>
      <c r="I50491" t="s">
        <v>60352</v>
      </c>
    </row>
    <row r="50492" spans="1:9" x14ac:dyDescent="0.25">
      <c r="A50492" t="s">
        <v>38426</v>
      </c>
      <c r="B50492">
        <v>2505</v>
      </c>
      <c r="D50492" s="1">
        <v>45445.341793981483</v>
      </c>
      <c r="F50492" s="2" t="s">
        <v>40736</v>
      </c>
      <c r="G50492" s="4" t="s">
        <v>60370</v>
      </c>
      <c r="H50492">
        <v>17</v>
      </c>
      <c r="I50492" t="s">
        <v>60352</v>
      </c>
    </row>
    <row r="50493" spans="1:9" x14ac:dyDescent="0.25">
      <c r="A50493" t="s">
        <v>38426</v>
      </c>
      <c r="B50493">
        <v>2506</v>
      </c>
      <c r="D50493" s="1">
        <v>45445.342997685184</v>
      </c>
      <c r="F50493" s="2" t="s">
        <v>40737</v>
      </c>
      <c r="G50493" s="4" t="s">
        <v>60370</v>
      </c>
      <c r="H50493">
        <v>17</v>
      </c>
      <c r="I50493" t="s">
        <v>60353</v>
      </c>
    </row>
    <row r="50494" spans="1:9" x14ac:dyDescent="0.25">
      <c r="A50494" t="s">
        <v>38426</v>
      </c>
      <c r="B50494">
        <v>2507</v>
      </c>
      <c r="D50494" s="1">
        <v>45445.343518518515</v>
      </c>
      <c r="F50494" s="2" t="s">
        <v>40738</v>
      </c>
      <c r="G50494" s="4" t="s">
        <v>60370</v>
      </c>
      <c r="H50494">
        <v>17</v>
      </c>
      <c r="I50494" t="s">
        <v>60352</v>
      </c>
    </row>
    <row r="50495" spans="1:9" x14ac:dyDescent="0.25">
      <c r="A50495" t="s">
        <v>38426</v>
      </c>
      <c r="B50495">
        <v>2508</v>
      </c>
      <c r="D50495" s="1">
        <v>45445.344895833332</v>
      </c>
      <c r="F50495" s="2" t="s">
        <v>40739</v>
      </c>
      <c r="G50495" s="4" t="s">
        <v>60370</v>
      </c>
      <c r="H50495">
        <v>17</v>
      </c>
      <c r="I50495" t="s">
        <v>60352</v>
      </c>
    </row>
    <row r="50496" spans="1:9" x14ac:dyDescent="0.25">
      <c r="A50496" t="s">
        <v>38426</v>
      </c>
      <c r="B50496">
        <v>2509</v>
      </c>
      <c r="D50496" s="1">
        <v>45445.346030092594</v>
      </c>
      <c r="F50496" s="2" t="s">
        <v>40740</v>
      </c>
      <c r="G50496" s="4" t="s">
        <v>60370</v>
      </c>
      <c r="H50496">
        <v>17</v>
      </c>
      <c r="I50496" t="s">
        <v>60352</v>
      </c>
    </row>
    <row r="50497" spans="1:9" x14ac:dyDescent="0.25">
      <c r="A50497" t="s">
        <v>38426</v>
      </c>
      <c r="B50497">
        <v>2510</v>
      </c>
      <c r="D50497" s="1">
        <v>45445.347349537034</v>
      </c>
      <c r="F50497" s="2" t="s">
        <v>40741</v>
      </c>
      <c r="G50497" s="4" t="s">
        <v>60370</v>
      </c>
      <c r="H50497">
        <v>17</v>
      </c>
      <c r="I50497" t="s">
        <v>60352</v>
      </c>
    </row>
    <row r="50498" spans="1:9" ht="30" x14ac:dyDescent="0.25">
      <c r="A50498" t="s">
        <v>38426</v>
      </c>
      <c r="B50498">
        <v>2511</v>
      </c>
      <c r="D50498" s="1">
        <v>45445.350173611114</v>
      </c>
      <c r="E50498">
        <v>1</v>
      </c>
      <c r="F50498" s="2" t="s">
        <v>40742</v>
      </c>
      <c r="G50498" s="4" t="s">
        <v>60370</v>
      </c>
      <c r="H50498">
        <v>17</v>
      </c>
      <c r="I50498" t="s">
        <v>60353</v>
      </c>
    </row>
    <row r="50499" spans="1:9" x14ac:dyDescent="0.25">
      <c r="A50499" t="s">
        <v>38426</v>
      </c>
      <c r="B50499">
        <v>2512</v>
      </c>
      <c r="D50499" s="1">
        <v>45445.351539351854</v>
      </c>
      <c r="F50499" s="2" t="s">
        <v>40743</v>
      </c>
      <c r="G50499" s="4" t="s">
        <v>60370</v>
      </c>
      <c r="H50499">
        <v>17</v>
      </c>
      <c r="I50499" t="s">
        <v>60352</v>
      </c>
    </row>
    <row r="50500" spans="1:9" ht="45" x14ac:dyDescent="0.25">
      <c r="A50500" t="s">
        <v>38426</v>
      </c>
      <c r="B50500">
        <v>2513</v>
      </c>
      <c r="D50500" s="1">
        <v>45445.353842592594</v>
      </c>
      <c r="F50500" s="2" t="s">
        <v>40744</v>
      </c>
      <c r="G50500" s="4" t="s">
        <v>60370</v>
      </c>
      <c r="H50500">
        <v>17</v>
      </c>
      <c r="I50500" t="s">
        <v>60353</v>
      </c>
    </row>
    <row r="50501" spans="1:9" x14ac:dyDescent="0.25">
      <c r="A50501" t="s">
        <v>38426</v>
      </c>
      <c r="B50501">
        <v>2514</v>
      </c>
      <c r="D50501" s="1">
        <v>45445.357233796298</v>
      </c>
      <c r="E50501">
        <v>1</v>
      </c>
      <c r="G50501" s="4" t="s">
        <v>60370</v>
      </c>
      <c r="H50501">
        <v>17</v>
      </c>
      <c r="I50501" t="s">
        <v>60352</v>
      </c>
    </row>
    <row r="50502" spans="1:9" x14ac:dyDescent="0.25">
      <c r="A50502" t="s">
        <v>38426</v>
      </c>
      <c r="B50502">
        <v>2515</v>
      </c>
      <c r="D50502" s="1">
        <v>45445.358564814815</v>
      </c>
      <c r="F50502" s="2" t="s">
        <v>99</v>
      </c>
      <c r="G50502" s="4" t="s">
        <v>60370</v>
      </c>
      <c r="H50502">
        <v>17</v>
      </c>
      <c r="I50502" t="s">
        <v>60352</v>
      </c>
    </row>
    <row r="50503" spans="1:9" x14ac:dyDescent="0.25">
      <c r="A50503" t="s">
        <v>38426</v>
      </c>
      <c r="B50503">
        <v>2516</v>
      </c>
      <c r="D50503" s="1">
        <v>45445.358912037038</v>
      </c>
      <c r="F50503" s="2" t="s">
        <v>40745</v>
      </c>
      <c r="G50503" s="4" t="s">
        <v>60370</v>
      </c>
      <c r="H50503">
        <v>17</v>
      </c>
      <c r="I50503" t="s">
        <v>60352</v>
      </c>
    </row>
    <row r="50504" spans="1:9" x14ac:dyDescent="0.25">
      <c r="A50504" t="s">
        <v>38426</v>
      </c>
      <c r="B50504">
        <v>2517</v>
      </c>
      <c r="D50504" s="1">
        <v>45445.361307870371</v>
      </c>
      <c r="F50504" s="2" t="s">
        <v>40746</v>
      </c>
      <c r="G50504" s="4" t="s">
        <v>60370</v>
      </c>
      <c r="H50504">
        <v>17</v>
      </c>
      <c r="I50504" t="s">
        <v>60352</v>
      </c>
    </row>
    <row r="50505" spans="1:9" x14ac:dyDescent="0.25">
      <c r="A50505" t="s">
        <v>38426</v>
      </c>
      <c r="B50505">
        <v>2518</v>
      </c>
      <c r="D50505" s="1">
        <v>45445.370370370372</v>
      </c>
      <c r="F50505" s="2" t="s">
        <v>40747</v>
      </c>
      <c r="G50505" s="4" t="s">
        <v>60370</v>
      </c>
      <c r="H50505">
        <v>17</v>
      </c>
      <c r="I50505" t="s">
        <v>60352</v>
      </c>
    </row>
    <row r="50506" spans="1:9" x14ac:dyDescent="0.25">
      <c r="A50506" t="s">
        <v>38426</v>
      </c>
      <c r="B50506">
        <v>2519</v>
      </c>
      <c r="D50506" s="1">
        <v>45445.371157407404</v>
      </c>
      <c r="F50506" s="2" t="s">
        <v>40748</v>
      </c>
      <c r="G50506" s="4" t="s">
        <v>60370</v>
      </c>
      <c r="H50506">
        <v>17</v>
      </c>
      <c r="I50506" t="s">
        <v>60352</v>
      </c>
    </row>
    <row r="50507" spans="1:9" x14ac:dyDescent="0.25">
      <c r="A50507" t="s">
        <v>38426</v>
      </c>
      <c r="B50507">
        <v>2520</v>
      </c>
      <c r="D50507" s="1">
        <v>45445.374374999999</v>
      </c>
      <c r="F50507" s="2" t="s">
        <v>6411</v>
      </c>
      <c r="G50507" s="4" t="s">
        <v>60370</v>
      </c>
      <c r="H50507">
        <v>17</v>
      </c>
      <c r="I50507" t="s">
        <v>60352</v>
      </c>
    </row>
    <row r="50508" spans="1:9" x14ac:dyDescent="0.25">
      <c r="A50508" t="s">
        <v>38426</v>
      </c>
      <c r="B50508">
        <v>2521</v>
      </c>
      <c r="D50508" s="1">
        <v>45445.375428240739</v>
      </c>
      <c r="F50508" s="2" t="s">
        <v>40749</v>
      </c>
      <c r="G50508" s="4" t="s">
        <v>60370</v>
      </c>
      <c r="H50508">
        <v>17</v>
      </c>
      <c r="I50508" t="s">
        <v>60353</v>
      </c>
    </row>
    <row r="50509" spans="1:9" x14ac:dyDescent="0.25">
      <c r="A50509" t="s">
        <v>38426</v>
      </c>
      <c r="B50509">
        <v>2522</v>
      </c>
      <c r="D50509" s="1">
        <v>45445.37704861111</v>
      </c>
      <c r="F50509" s="2" t="s">
        <v>40750</v>
      </c>
      <c r="G50509" s="4" t="s">
        <v>60370</v>
      </c>
      <c r="H50509">
        <v>17</v>
      </c>
      <c r="I50509" t="s">
        <v>60352</v>
      </c>
    </row>
    <row r="50510" spans="1:9" x14ac:dyDescent="0.25">
      <c r="A50510" t="s">
        <v>38426</v>
      </c>
      <c r="B50510">
        <v>2523</v>
      </c>
      <c r="D50510" s="1">
        <v>45445.377280092594</v>
      </c>
      <c r="E50510">
        <v>2</v>
      </c>
      <c r="F50510" s="2" t="s">
        <v>40751</v>
      </c>
      <c r="G50510" s="4" t="s">
        <v>60370</v>
      </c>
      <c r="H50510">
        <v>17</v>
      </c>
      <c r="I50510" t="s">
        <v>60352</v>
      </c>
    </row>
    <row r="50511" spans="1:9" x14ac:dyDescent="0.25">
      <c r="A50511" t="s">
        <v>38426</v>
      </c>
      <c r="B50511">
        <v>2524</v>
      </c>
      <c r="D50511" s="1">
        <v>45445.378310185188</v>
      </c>
      <c r="F50511" s="2" t="s">
        <v>13251</v>
      </c>
      <c r="G50511" s="4" t="s">
        <v>60370</v>
      </c>
      <c r="H50511">
        <v>17</v>
      </c>
      <c r="I50511" t="s">
        <v>60352</v>
      </c>
    </row>
    <row r="50512" spans="1:9" x14ac:dyDescent="0.25">
      <c r="A50512" t="s">
        <v>38426</v>
      </c>
      <c r="B50512">
        <v>2525</v>
      </c>
      <c r="D50512" s="1">
        <v>45445.380023148151</v>
      </c>
      <c r="F50512" s="2" t="s">
        <v>7232</v>
      </c>
      <c r="G50512" s="4" t="s">
        <v>60370</v>
      </c>
      <c r="H50512">
        <v>17</v>
      </c>
      <c r="I50512" t="s">
        <v>60352</v>
      </c>
    </row>
    <row r="50513" spans="1:9" x14ac:dyDescent="0.25">
      <c r="A50513" t="s">
        <v>38426</v>
      </c>
      <c r="B50513">
        <v>2526</v>
      </c>
      <c r="D50513" s="1">
        <v>45445.38653935185</v>
      </c>
      <c r="F50513" s="2" t="s">
        <v>40752</v>
      </c>
      <c r="G50513" s="4" t="s">
        <v>60370</v>
      </c>
      <c r="H50513">
        <v>17</v>
      </c>
      <c r="I50513" t="s">
        <v>60352</v>
      </c>
    </row>
    <row r="50514" spans="1:9" x14ac:dyDescent="0.25">
      <c r="A50514" t="s">
        <v>38426</v>
      </c>
      <c r="B50514">
        <v>2527</v>
      </c>
      <c r="D50514" s="1">
        <v>45445.386817129627</v>
      </c>
      <c r="E50514">
        <v>2</v>
      </c>
      <c r="F50514" s="2" t="s">
        <v>40753</v>
      </c>
      <c r="G50514" s="4" t="s">
        <v>60370</v>
      </c>
      <c r="H50514">
        <v>17</v>
      </c>
      <c r="I50514" t="s">
        <v>60352</v>
      </c>
    </row>
    <row r="50515" spans="1:9" x14ac:dyDescent="0.25">
      <c r="A50515" t="s">
        <v>38426</v>
      </c>
      <c r="B50515">
        <v>2528</v>
      </c>
      <c r="D50515" s="1">
        <v>45445.387592592589</v>
      </c>
      <c r="F50515" s="2" t="s">
        <v>40754</v>
      </c>
      <c r="G50515" s="4" t="s">
        <v>60370</v>
      </c>
      <c r="H50515">
        <v>17</v>
      </c>
      <c r="I50515" t="s">
        <v>60352</v>
      </c>
    </row>
    <row r="50516" spans="1:9" x14ac:dyDescent="0.25">
      <c r="A50516" t="s">
        <v>38426</v>
      </c>
      <c r="B50516">
        <v>2529</v>
      </c>
      <c r="D50516" s="1">
        <v>45445.388182870367</v>
      </c>
      <c r="F50516" s="2" t="s">
        <v>834</v>
      </c>
      <c r="G50516" s="4" t="s">
        <v>60370</v>
      </c>
      <c r="H50516">
        <v>17</v>
      </c>
      <c r="I50516" t="s">
        <v>60352</v>
      </c>
    </row>
    <row r="50517" spans="1:9" x14ac:dyDescent="0.25">
      <c r="A50517" t="s">
        <v>38426</v>
      </c>
      <c r="B50517">
        <v>2530</v>
      </c>
      <c r="D50517" s="1">
        <v>45445.388425925928</v>
      </c>
      <c r="F50517" s="2" t="s">
        <v>40755</v>
      </c>
      <c r="G50517" s="4" t="s">
        <v>60370</v>
      </c>
      <c r="H50517">
        <v>17</v>
      </c>
      <c r="I50517" t="s">
        <v>60352</v>
      </c>
    </row>
    <row r="50518" spans="1:9" x14ac:dyDescent="0.25">
      <c r="A50518" t="s">
        <v>38426</v>
      </c>
      <c r="B50518">
        <v>2531</v>
      </c>
      <c r="D50518" s="1">
        <v>45445.390983796293</v>
      </c>
      <c r="F50518" s="2" t="s">
        <v>40756</v>
      </c>
      <c r="G50518" s="4" t="s">
        <v>60370</v>
      </c>
      <c r="H50518">
        <v>17</v>
      </c>
      <c r="I50518" t="s">
        <v>60352</v>
      </c>
    </row>
    <row r="50519" spans="1:9" x14ac:dyDescent="0.25">
      <c r="A50519" t="s">
        <v>38426</v>
      </c>
      <c r="B50519">
        <v>2532</v>
      </c>
      <c r="D50519" s="1">
        <v>45445.391527777778</v>
      </c>
      <c r="F50519" s="2" t="s">
        <v>40757</v>
      </c>
      <c r="G50519" s="4" t="s">
        <v>60370</v>
      </c>
      <c r="H50519">
        <v>17</v>
      </c>
      <c r="I50519" t="s">
        <v>60353</v>
      </c>
    </row>
    <row r="50520" spans="1:9" x14ac:dyDescent="0.25">
      <c r="A50520" t="s">
        <v>38426</v>
      </c>
      <c r="B50520">
        <v>2533</v>
      </c>
      <c r="D50520" s="1">
        <v>45445.394143518519</v>
      </c>
      <c r="E50520">
        <v>1</v>
      </c>
      <c r="F50520" s="2" t="s">
        <v>40758</v>
      </c>
      <c r="G50520" s="4" t="s">
        <v>60370</v>
      </c>
      <c r="H50520">
        <v>17</v>
      </c>
      <c r="I50520" t="s">
        <v>60352</v>
      </c>
    </row>
    <row r="50521" spans="1:9" x14ac:dyDescent="0.25">
      <c r="A50521" t="s">
        <v>38426</v>
      </c>
      <c r="B50521">
        <v>2534</v>
      </c>
      <c r="D50521" s="1">
        <v>45445.401458333334</v>
      </c>
      <c r="F50521" s="2" t="s">
        <v>40759</v>
      </c>
      <c r="G50521" s="4" t="s">
        <v>60370</v>
      </c>
      <c r="H50521">
        <v>17</v>
      </c>
      <c r="I50521" t="s">
        <v>60353</v>
      </c>
    </row>
    <row r="50522" spans="1:9" x14ac:dyDescent="0.25">
      <c r="A50522" t="s">
        <v>38426</v>
      </c>
      <c r="B50522">
        <v>2535</v>
      </c>
      <c r="D50522" s="1">
        <v>45445.405925925923</v>
      </c>
      <c r="F50522" s="2" t="s">
        <v>40760</v>
      </c>
      <c r="G50522" s="4" t="s">
        <v>60370</v>
      </c>
      <c r="H50522">
        <v>17</v>
      </c>
      <c r="I50522" t="s">
        <v>60352</v>
      </c>
    </row>
    <row r="50523" spans="1:9" ht="60" x14ac:dyDescent="0.25">
      <c r="A50523" t="s">
        <v>38426</v>
      </c>
      <c r="B50523">
        <v>2536</v>
      </c>
      <c r="D50523" s="1">
        <v>45445.409872685188</v>
      </c>
      <c r="F50523" s="2" t="s">
        <v>40761</v>
      </c>
      <c r="G50523" s="4" t="s">
        <v>60370</v>
      </c>
      <c r="H50523">
        <v>17</v>
      </c>
      <c r="I50523" t="s">
        <v>60352</v>
      </c>
    </row>
    <row r="50524" spans="1:9" x14ac:dyDescent="0.25">
      <c r="A50524" t="s">
        <v>38426</v>
      </c>
      <c r="B50524">
        <v>2537</v>
      </c>
      <c r="D50524" s="1">
        <v>45445.411562499998</v>
      </c>
      <c r="F50524" s="2" t="s">
        <v>11361</v>
      </c>
      <c r="G50524" s="4" t="s">
        <v>60370</v>
      </c>
      <c r="H50524">
        <v>17</v>
      </c>
      <c r="I50524" t="s">
        <v>60352</v>
      </c>
    </row>
    <row r="50525" spans="1:9" x14ac:dyDescent="0.25">
      <c r="A50525" t="s">
        <v>38426</v>
      </c>
      <c r="B50525">
        <v>2538</v>
      </c>
      <c r="D50525" s="1">
        <v>45445.411736111113</v>
      </c>
      <c r="F50525" s="2" t="s">
        <v>40762</v>
      </c>
      <c r="G50525" s="4" t="s">
        <v>60370</v>
      </c>
      <c r="H50525">
        <v>17</v>
      </c>
      <c r="I50525" t="s">
        <v>60352</v>
      </c>
    </row>
    <row r="50526" spans="1:9" x14ac:dyDescent="0.25">
      <c r="A50526" t="s">
        <v>38426</v>
      </c>
      <c r="B50526">
        <v>2539</v>
      </c>
      <c r="D50526" s="1">
        <v>45445.41202546296</v>
      </c>
      <c r="F50526" s="2" t="s">
        <v>40763</v>
      </c>
      <c r="G50526" s="4" t="s">
        <v>60370</v>
      </c>
      <c r="H50526">
        <v>17</v>
      </c>
      <c r="I50526" t="s">
        <v>60352</v>
      </c>
    </row>
    <row r="50527" spans="1:9" x14ac:dyDescent="0.25">
      <c r="A50527" t="s">
        <v>38426</v>
      </c>
      <c r="B50527">
        <v>2540</v>
      </c>
      <c r="D50527" s="1">
        <v>45445.418749999997</v>
      </c>
      <c r="F50527" s="2" t="s">
        <v>99</v>
      </c>
      <c r="G50527" s="4" t="s">
        <v>60370</v>
      </c>
      <c r="H50527">
        <v>17</v>
      </c>
      <c r="I50527" t="s">
        <v>60352</v>
      </c>
    </row>
    <row r="50528" spans="1:9" x14ac:dyDescent="0.25">
      <c r="A50528" t="s">
        <v>38426</v>
      </c>
      <c r="B50528">
        <v>2541</v>
      </c>
      <c r="D50528" s="1">
        <v>45445.421273148146</v>
      </c>
      <c r="F50528" s="2" t="s">
        <v>40764</v>
      </c>
      <c r="G50528" s="4" t="s">
        <v>60370</v>
      </c>
      <c r="H50528">
        <v>17</v>
      </c>
      <c r="I50528" t="s">
        <v>60352</v>
      </c>
    </row>
    <row r="50529" spans="1:9" x14ac:dyDescent="0.25">
      <c r="A50529" t="s">
        <v>38426</v>
      </c>
      <c r="B50529">
        <v>2542</v>
      </c>
      <c r="D50529" s="1">
        <v>45445.423541666663</v>
      </c>
      <c r="F50529" s="2" t="s">
        <v>40765</v>
      </c>
      <c r="G50529" s="4" t="s">
        <v>60370</v>
      </c>
      <c r="H50529">
        <v>17</v>
      </c>
      <c r="I50529" t="s">
        <v>60352</v>
      </c>
    </row>
    <row r="50530" spans="1:9" x14ac:dyDescent="0.25">
      <c r="A50530" t="s">
        <v>38426</v>
      </c>
      <c r="B50530">
        <v>2543</v>
      </c>
      <c r="D50530" s="1">
        <v>45445.424166666664</v>
      </c>
      <c r="E50530">
        <v>1</v>
      </c>
      <c r="F50530" s="2" t="s">
        <v>40766</v>
      </c>
      <c r="G50530" s="4" t="s">
        <v>60370</v>
      </c>
      <c r="H50530">
        <v>17</v>
      </c>
      <c r="I50530" t="s">
        <v>60352</v>
      </c>
    </row>
    <row r="50531" spans="1:9" x14ac:dyDescent="0.25">
      <c r="A50531" t="s">
        <v>38426</v>
      </c>
      <c r="B50531">
        <v>2544</v>
      </c>
      <c r="D50531" s="1">
        <v>45445.427037037036</v>
      </c>
      <c r="F50531" s="2" t="s">
        <v>40767</v>
      </c>
      <c r="G50531" s="4" t="s">
        <v>60370</v>
      </c>
      <c r="H50531">
        <v>17</v>
      </c>
      <c r="I50531" t="s">
        <v>60352</v>
      </c>
    </row>
    <row r="50532" spans="1:9" ht="30" x14ac:dyDescent="0.25">
      <c r="A50532" t="s">
        <v>38426</v>
      </c>
      <c r="B50532">
        <v>2545</v>
      </c>
      <c r="D50532" s="1">
        <v>45445.430462962962</v>
      </c>
      <c r="F50532" s="2" t="s">
        <v>40768</v>
      </c>
      <c r="G50532" s="4" t="s">
        <v>60370</v>
      </c>
      <c r="H50532">
        <v>17</v>
      </c>
      <c r="I50532" t="s">
        <v>60353</v>
      </c>
    </row>
    <row r="50533" spans="1:9" x14ac:dyDescent="0.25">
      <c r="A50533" t="s">
        <v>38426</v>
      </c>
      <c r="B50533">
        <v>2546</v>
      </c>
      <c r="D50533" s="1">
        <v>45445.433993055558</v>
      </c>
      <c r="F50533" s="2" t="s">
        <v>40769</v>
      </c>
      <c r="G50533" s="4" t="s">
        <v>60370</v>
      </c>
      <c r="H50533">
        <v>17</v>
      </c>
      <c r="I50533" t="s">
        <v>60353</v>
      </c>
    </row>
    <row r="50534" spans="1:9" x14ac:dyDescent="0.25">
      <c r="A50534" t="s">
        <v>38426</v>
      </c>
      <c r="B50534">
        <v>2547</v>
      </c>
      <c r="D50534" s="1">
        <v>45445.443032407406</v>
      </c>
      <c r="F50534" s="2" t="s">
        <v>697</v>
      </c>
      <c r="G50534" s="4" t="s">
        <v>60370</v>
      </c>
      <c r="H50534">
        <v>17</v>
      </c>
      <c r="I50534" t="s">
        <v>60352</v>
      </c>
    </row>
    <row r="50535" spans="1:9" ht="45" x14ac:dyDescent="0.25">
      <c r="A50535" t="s">
        <v>38426</v>
      </c>
      <c r="B50535">
        <v>2548</v>
      </c>
      <c r="D50535" s="1">
        <v>45445.449421296296</v>
      </c>
      <c r="F50535" s="2" t="s">
        <v>40770</v>
      </c>
      <c r="G50535" s="4" t="s">
        <v>60370</v>
      </c>
      <c r="H50535">
        <v>17</v>
      </c>
      <c r="I50535" t="s">
        <v>60352</v>
      </c>
    </row>
    <row r="50536" spans="1:9" x14ac:dyDescent="0.25">
      <c r="A50536" t="s">
        <v>38426</v>
      </c>
      <c r="B50536">
        <v>2549</v>
      </c>
      <c r="D50536" s="1">
        <v>45445.451944444445</v>
      </c>
      <c r="E50536">
        <v>1</v>
      </c>
      <c r="F50536" s="2" t="s">
        <v>40771</v>
      </c>
      <c r="G50536" s="4" t="s">
        <v>60370</v>
      </c>
      <c r="H50536">
        <v>17</v>
      </c>
      <c r="I50536" t="s">
        <v>60352</v>
      </c>
    </row>
    <row r="50537" spans="1:9" x14ac:dyDescent="0.25">
      <c r="A50537" t="s">
        <v>38426</v>
      </c>
      <c r="B50537">
        <v>2550</v>
      </c>
      <c r="D50537" s="1">
        <v>45445.458668981482</v>
      </c>
      <c r="F50537" s="2" t="s">
        <v>40772</v>
      </c>
      <c r="G50537" s="4" t="s">
        <v>60370</v>
      </c>
      <c r="H50537">
        <v>17</v>
      </c>
      <c r="I50537" t="s">
        <v>60352</v>
      </c>
    </row>
    <row r="50538" spans="1:9" x14ac:dyDescent="0.25">
      <c r="A50538" t="s">
        <v>38426</v>
      </c>
      <c r="B50538">
        <v>2551</v>
      </c>
      <c r="D50538" s="1">
        <v>45445.466608796298</v>
      </c>
      <c r="E50538">
        <v>1</v>
      </c>
      <c r="F50538" s="2" t="s">
        <v>40773</v>
      </c>
      <c r="G50538" s="4" t="s">
        <v>60370</v>
      </c>
      <c r="H50538">
        <v>17</v>
      </c>
      <c r="I50538" t="s">
        <v>60352</v>
      </c>
    </row>
    <row r="50539" spans="1:9" x14ac:dyDescent="0.25">
      <c r="A50539" t="s">
        <v>38426</v>
      </c>
      <c r="B50539">
        <v>2552</v>
      </c>
      <c r="D50539" s="1">
        <v>45445.468275462961</v>
      </c>
      <c r="E50539">
        <v>2</v>
      </c>
      <c r="F50539" s="2" t="s">
        <v>40774</v>
      </c>
      <c r="G50539" s="4" t="s">
        <v>60370</v>
      </c>
      <c r="H50539">
        <v>17</v>
      </c>
      <c r="I50539" t="s">
        <v>60352</v>
      </c>
    </row>
    <row r="50540" spans="1:9" x14ac:dyDescent="0.25">
      <c r="A50540" t="s">
        <v>38426</v>
      </c>
      <c r="B50540">
        <v>2553</v>
      </c>
      <c r="D50540" s="1">
        <v>45445.471215277779</v>
      </c>
      <c r="F50540" s="2" t="s">
        <v>40775</v>
      </c>
      <c r="G50540" s="4" t="s">
        <v>60370</v>
      </c>
      <c r="H50540">
        <v>17</v>
      </c>
      <c r="I50540" t="s">
        <v>60352</v>
      </c>
    </row>
    <row r="50541" spans="1:9" x14ac:dyDescent="0.25">
      <c r="A50541" t="s">
        <v>38426</v>
      </c>
      <c r="B50541">
        <v>2554</v>
      </c>
      <c r="D50541" s="1">
        <v>45445.473449074074</v>
      </c>
      <c r="F50541" s="2" t="s">
        <v>40776</v>
      </c>
      <c r="G50541" s="4" t="s">
        <v>60370</v>
      </c>
      <c r="H50541">
        <v>17</v>
      </c>
      <c r="I50541" t="s">
        <v>60352</v>
      </c>
    </row>
    <row r="50542" spans="1:9" x14ac:dyDescent="0.25">
      <c r="A50542" t="s">
        <v>38426</v>
      </c>
      <c r="B50542">
        <v>2555</v>
      </c>
      <c r="D50542" s="1">
        <v>45445.47488425926</v>
      </c>
      <c r="F50542" s="2" t="s">
        <v>40777</v>
      </c>
      <c r="G50542" s="4" t="s">
        <v>60370</v>
      </c>
      <c r="H50542">
        <v>17</v>
      </c>
      <c r="I50542" t="s">
        <v>60352</v>
      </c>
    </row>
    <row r="50543" spans="1:9" x14ac:dyDescent="0.25">
      <c r="A50543" t="s">
        <v>38426</v>
      </c>
      <c r="B50543">
        <v>2556</v>
      </c>
      <c r="D50543" s="1">
        <v>45445.475046296298</v>
      </c>
      <c r="E50543">
        <v>2</v>
      </c>
      <c r="F50543" s="2" t="s">
        <v>40778</v>
      </c>
      <c r="G50543" s="4" t="s">
        <v>60370</v>
      </c>
      <c r="H50543">
        <v>17</v>
      </c>
      <c r="I50543" t="s">
        <v>60353</v>
      </c>
    </row>
    <row r="50544" spans="1:9" x14ac:dyDescent="0.25">
      <c r="A50544" t="s">
        <v>38426</v>
      </c>
      <c r="B50544">
        <v>2557</v>
      </c>
      <c r="D50544" s="1">
        <v>45445.476469907408</v>
      </c>
      <c r="F50544" s="2" t="s">
        <v>40779</v>
      </c>
      <c r="G50544" s="4" t="s">
        <v>60370</v>
      </c>
      <c r="H50544">
        <v>17</v>
      </c>
      <c r="I50544" t="s">
        <v>60352</v>
      </c>
    </row>
    <row r="50545" spans="1:9" ht="30" x14ac:dyDescent="0.25">
      <c r="A50545" t="s">
        <v>38426</v>
      </c>
      <c r="B50545">
        <v>2558</v>
      </c>
      <c r="D50545" s="1">
        <v>45445.47997685185</v>
      </c>
      <c r="F50545" s="2" t="s">
        <v>40780</v>
      </c>
      <c r="G50545" s="4" t="s">
        <v>60370</v>
      </c>
      <c r="H50545">
        <v>17</v>
      </c>
      <c r="I50545" t="s">
        <v>60353</v>
      </c>
    </row>
    <row r="50546" spans="1:9" x14ac:dyDescent="0.25">
      <c r="A50546" t="s">
        <v>38426</v>
      </c>
      <c r="B50546">
        <v>2559</v>
      </c>
      <c r="D50546" s="1">
        <v>45445.480324074073</v>
      </c>
      <c r="F50546" s="2" t="s">
        <v>40781</v>
      </c>
      <c r="G50546" s="4" t="s">
        <v>60370</v>
      </c>
      <c r="H50546">
        <v>17</v>
      </c>
      <c r="I50546" t="s">
        <v>60352</v>
      </c>
    </row>
    <row r="50547" spans="1:9" x14ac:dyDescent="0.25">
      <c r="A50547" t="s">
        <v>38426</v>
      </c>
      <c r="B50547">
        <v>2560</v>
      </c>
      <c r="D50547" s="1">
        <v>45445.485543981478</v>
      </c>
      <c r="F50547" s="2" t="s">
        <v>40782</v>
      </c>
      <c r="G50547" s="4" t="s">
        <v>60370</v>
      </c>
      <c r="H50547">
        <v>17</v>
      </c>
      <c r="I50547" t="s">
        <v>60352</v>
      </c>
    </row>
    <row r="50548" spans="1:9" x14ac:dyDescent="0.25">
      <c r="A50548" t="s">
        <v>38426</v>
      </c>
      <c r="B50548">
        <v>2561</v>
      </c>
      <c r="D50548" s="1">
        <v>45445.487210648149</v>
      </c>
      <c r="F50548" s="2" t="s">
        <v>40783</v>
      </c>
      <c r="G50548" s="4" t="s">
        <v>60370</v>
      </c>
      <c r="H50548">
        <v>17</v>
      </c>
      <c r="I50548" t="s">
        <v>60352</v>
      </c>
    </row>
    <row r="50549" spans="1:9" x14ac:dyDescent="0.25">
      <c r="A50549" t="s">
        <v>38426</v>
      </c>
      <c r="B50549">
        <v>2562</v>
      </c>
      <c r="D50549" s="1">
        <v>45445.489953703705</v>
      </c>
      <c r="F50549" s="2" t="s">
        <v>40784</v>
      </c>
      <c r="G50549" s="4" t="s">
        <v>60370</v>
      </c>
      <c r="H50549">
        <v>17</v>
      </c>
      <c r="I50549" t="s">
        <v>60352</v>
      </c>
    </row>
    <row r="50550" spans="1:9" x14ac:dyDescent="0.25">
      <c r="A50550" t="s">
        <v>38426</v>
      </c>
      <c r="B50550">
        <v>2563</v>
      </c>
      <c r="D50550" s="1">
        <v>45445.490659722222</v>
      </c>
      <c r="F50550" s="2" t="s">
        <v>454</v>
      </c>
      <c r="G50550" s="4" t="s">
        <v>60370</v>
      </c>
      <c r="H50550">
        <v>17</v>
      </c>
      <c r="I50550" t="s">
        <v>60352</v>
      </c>
    </row>
    <row r="50551" spans="1:9" x14ac:dyDescent="0.25">
      <c r="A50551" t="s">
        <v>38426</v>
      </c>
      <c r="B50551">
        <v>2564</v>
      </c>
      <c r="D50551" s="1">
        <v>45445.490972222222</v>
      </c>
      <c r="E50551">
        <v>2</v>
      </c>
      <c r="F50551" s="2" t="s">
        <v>40785</v>
      </c>
      <c r="G50551" s="4" t="s">
        <v>60370</v>
      </c>
      <c r="H50551">
        <v>17</v>
      </c>
      <c r="I50551" t="s">
        <v>60352</v>
      </c>
    </row>
    <row r="50552" spans="1:9" x14ac:dyDescent="0.25">
      <c r="A50552" t="s">
        <v>38426</v>
      </c>
      <c r="B50552">
        <v>2565</v>
      </c>
      <c r="D50552" s="1">
        <v>45445.497650462959</v>
      </c>
      <c r="F50552" s="2" t="s">
        <v>331</v>
      </c>
      <c r="G50552" s="4" t="s">
        <v>60370</v>
      </c>
      <c r="H50552">
        <v>17</v>
      </c>
      <c r="I50552" t="s">
        <v>60352</v>
      </c>
    </row>
    <row r="50553" spans="1:9" x14ac:dyDescent="0.25">
      <c r="A50553" t="s">
        <v>38426</v>
      </c>
      <c r="B50553">
        <v>2566</v>
      </c>
      <c r="D50553" s="1">
        <v>45445.499930555554</v>
      </c>
      <c r="E50553">
        <v>2</v>
      </c>
      <c r="F50553" s="2" t="s">
        <v>40786</v>
      </c>
      <c r="G50553" s="4" t="s">
        <v>60370</v>
      </c>
      <c r="H50553">
        <v>17</v>
      </c>
      <c r="I50553" t="s">
        <v>60353</v>
      </c>
    </row>
    <row r="50554" spans="1:9" x14ac:dyDescent="0.25">
      <c r="A50554" t="s">
        <v>38426</v>
      </c>
      <c r="B50554">
        <v>2567</v>
      </c>
      <c r="D50554" s="1">
        <v>45445.501631944448</v>
      </c>
      <c r="E50554">
        <v>3</v>
      </c>
      <c r="F50554" s="2" t="s">
        <v>40787</v>
      </c>
      <c r="G50554" s="4" t="s">
        <v>60370</v>
      </c>
      <c r="H50554">
        <v>17</v>
      </c>
      <c r="I50554" t="s">
        <v>60352</v>
      </c>
    </row>
    <row r="50555" spans="1:9" x14ac:dyDescent="0.25">
      <c r="A50555" t="s">
        <v>38426</v>
      </c>
      <c r="B50555">
        <v>2568</v>
      </c>
      <c r="D50555" s="1">
        <v>45445.507685185185</v>
      </c>
      <c r="F50555" s="2" t="s">
        <v>40788</v>
      </c>
      <c r="G50555" s="4" t="s">
        <v>60370</v>
      </c>
      <c r="H50555">
        <v>17</v>
      </c>
      <c r="I50555" t="s">
        <v>60352</v>
      </c>
    </row>
    <row r="50556" spans="1:9" x14ac:dyDescent="0.25">
      <c r="A50556" t="s">
        <v>38426</v>
      </c>
      <c r="B50556">
        <v>2569</v>
      </c>
      <c r="D50556" s="1">
        <v>45445.507743055554</v>
      </c>
      <c r="F50556" s="2" t="s">
        <v>40789</v>
      </c>
      <c r="G50556" s="4" t="s">
        <v>60370</v>
      </c>
      <c r="H50556">
        <v>17</v>
      </c>
      <c r="I50556" t="s">
        <v>60352</v>
      </c>
    </row>
    <row r="50557" spans="1:9" x14ac:dyDescent="0.25">
      <c r="A50557" t="s">
        <v>38426</v>
      </c>
      <c r="B50557">
        <v>2570</v>
      </c>
      <c r="D50557" s="1">
        <v>45445.511041666665</v>
      </c>
      <c r="F50557" s="2" t="s">
        <v>40790</v>
      </c>
      <c r="G50557" s="4" t="s">
        <v>60370</v>
      </c>
      <c r="H50557">
        <v>17</v>
      </c>
      <c r="I50557" t="s">
        <v>60353</v>
      </c>
    </row>
    <row r="50558" spans="1:9" x14ac:dyDescent="0.25">
      <c r="A50558" t="s">
        <v>38426</v>
      </c>
      <c r="B50558">
        <v>2571</v>
      </c>
      <c r="D50558" s="1">
        <v>45445.513472222221</v>
      </c>
      <c r="F50558" s="2" t="s">
        <v>40791</v>
      </c>
      <c r="G50558" s="4" t="s">
        <v>60370</v>
      </c>
      <c r="H50558">
        <v>17</v>
      </c>
      <c r="I50558" t="s">
        <v>60352</v>
      </c>
    </row>
    <row r="50559" spans="1:9" x14ac:dyDescent="0.25">
      <c r="A50559" t="s">
        <v>38426</v>
      </c>
      <c r="B50559">
        <v>2572</v>
      </c>
      <c r="D50559" s="1">
        <v>45445.515266203707</v>
      </c>
      <c r="F50559" s="2" t="s">
        <v>40792</v>
      </c>
      <c r="G50559" s="4" t="s">
        <v>60370</v>
      </c>
      <c r="H50559">
        <v>17</v>
      </c>
      <c r="I50559" t="s">
        <v>60352</v>
      </c>
    </row>
    <row r="50560" spans="1:9" x14ac:dyDescent="0.25">
      <c r="A50560" t="s">
        <v>38426</v>
      </c>
      <c r="B50560">
        <v>2573</v>
      </c>
      <c r="D50560" s="1">
        <v>45445.524537037039</v>
      </c>
      <c r="F50560" s="2" t="s">
        <v>40793</v>
      </c>
      <c r="G50560" s="4" t="s">
        <v>60370</v>
      </c>
      <c r="H50560">
        <v>17</v>
      </c>
      <c r="I50560" t="s">
        <v>60352</v>
      </c>
    </row>
    <row r="50561" spans="1:9" x14ac:dyDescent="0.25">
      <c r="A50561" t="s">
        <v>38426</v>
      </c>
      <c r="B50561">
        <v>2574</v>
      </c>
      <c r="D50561" s="1">
        <v>45445.524976851855</v>
      </c>
      <c r="E50561">
        <v>1</v>
      </c>
      <c r="F50561" s="2" t="s">
        <v>40794</v>
      </c>
      <c r="G50561" s="4" t="s">
        <v>60370</v>
      </c>
      <c r="H50561">
        <v>17</v>
      </c>
      <c r="I50561" t="s">
        <v>60352</v>
      </c>
    </row>
    <row r="50562" spans="1:9" x14ac:dyDescent="0.25">
      <c r="A50562" t="s">
        <v>38426</v>
      </c>
      <c r="B50562">
        <v>2575</v>
      </c>
      <c r="D50562" s="1">
        <v>45445.533425925925</v>
      </c>
      <c r="F50562" s="2" t="s">
        <v>40795</v>
      </c>
      <c r="G50562" s="4" t="s">
        <v>60370</v>
      </c>
      <c r="H50562">
        <v>17</v>
      </c>
      <c r="I50562" t="s">
        <v>60353</v>
      </c>
    </row>
    <row r="50563" spans="1:9" x14ac:dyDescent="0.25">
      <c r="A50563" t="s">
        <v>38426</v>
      </c>
      <c r="B50563">
        <v>2576</v>
      </c>
      <c r="D50563" s="1">
        <v>45445.537881944445</v>
      </c>
      <c r="F50563" s="2" t="s">
        <v>40794</v>
      </c>
      <c r="G50563" s="4" t="s">
        <v>60370</v>
      </c>
      <c r="H50563">
        <v>17</v>
      </c>
      <c r="I50563" t="s">
        <v>60352</v>
      </c>
    </row>
    <row r="50564" spans="1:9" x14ac:dyDescent="0.25">
      <c r="A50564" t="s">
        <v>38426</v>
      </c>
      <c r="B50564">
        <v>2577</v>
      </c>
      <c r="D50564" s="1">
        <v>45445.538599537038</v>
      </c>
      <c r="F50564" s="2" t="s">
        <v>322</v>
      </c>
      <c r="G50564" s="4" t="s">
        <v>60370</v>
      </c>
      <c r="H50564">
        <v>17</v>
      </c>
      <c r="I50564" t="s">
        <v>60352</v>
      </c>
    </row>
    <row r="50565" spans="1:9" ht="30" x14ac:dyDescent="0.25">
      <c r="A50565" t="s">
        <v>38426</v>
      </c>
      <c r="B50565">
        <v>2578</v>
      </c>
      <c r="D50565" s="1">
        <v>45445.539490740739</v>
      </c>
      <c r="F50565" s="2" t="s">
        <v>40796</v>
      </c>
      <c r="G50565" s="4" t="s">
        <v>60370</v>
      </c>
      <c r="H50565">
        <v>17</v>
      </c>
      <c r="I50565" t="s">
        <v>60352</v>
      </c>
    </row>
    <row r="50566" spans="1:9" x14ac:dyDescent="0.25">
      <c r="A50566" t="s">
        <v>38426</v>
      </c>
      <c r="B50566">
        <v>2579</v>
      </c>
      <c r="D50566" s="1">
        <v>45445.539942129632</v>
      </c>
      <c r="F50566" s="2" t="s">
        <v>780</v>
      </c>
      <c r="G50566" s="4" t="s">
        <v>60370</v>
      </c>
      <c r="H50566">
        <v>17</v>
      </c>
      <c r="I50566" t="s">
        <v>60352</v>
      </c>
    </row>
    <row r="50567" spans="1:9" x14ac:dyDescent="0.25">
      <c r="A50567" t="s">
        <v>38426</v>
      </c>
      <c r="B50567">
        <v>2580</v>
      </c>
      <c r="D50567" s="1">
        <v>45445.541828703703</v>
      </c>
      <c r="F50567" s="2" t="s">
        <v>38786</v>
      </c>
      <c r="G50567" s="4" t="s">
        <v>60370</v>
      </c>
      <c r="H50567">
        <v>17</v>
      </c>
      <c r="I50567" t="s">
        <v>60352</v>
      </c>
    </row>
    <row r="50568" spans="1:9" x14ac:dyDescent="0.25">
      <c r="A50568" t="s">
        <v>38426</v>
      </c>
      <c r="B50568">
        <v>2581</v>
      </c>
      <c r="D50568" s="1">
        <v>45445.541956018518</v>
      </c>
      <c r="F50568" s="2" t="s">
        <v>40797</v>
      </c>
      <c r="G50568" s="4" t="s">
        <v>60370</v>
      </c>
      <c r="H50568">
        <v>17</v>
      </c>
      <c r="I50568" t="s">
        <v>60352</v>
      </c>
    </row>
    <row r="50569" spans="1:9" x14ac:dyDescent="0.25">
      <c r="A50569" t="s">
        <v>38426</v>
      </c>
      <c r="B50569">
        <v>2582</v>
      </c>
      <c r="D50569" s="1">
        <v>45445.544907407406</v>
      </c>
      <c r="F50569" s="2" t="s">
        <v>40798</v>
      </c>
      <c r="G50569" s="4" t="s">
        <v>60370</v>
      </c>
      <c r="H50569">
        <v>17</v>
      </c>
      <c r="I50569" t="s">
        <v>60352</v>
      </c>
    </row>
    <row r="50570" spans="1:9" x14ac:dyDescent="0.25">
      <c r="A50570" t="s">
        <v>38426</v>
      </c>
      <c r="B50570">
        <v>2583</v>
      </c>
      <c r="D50570" s="1">
        <v>45445.545671296299</v>
      </c>
      <c r="F50570" s="2" t="s">
        <v>40799</v>
      </c>
      <c r="G50570" s="4" t="s">
        <v>60370</v>
      </c>
      <c r="H50570">
        <v>17</v>
      </c>
      <c r="I50570" t="s">
        <v>60352</v>
      </c>
    </row>
    <row r="50571" spans="1:9" x14ac:dyDescent="0.25">
      <c r="A50571" t="s">
        <v>38426</v>
      </c>
      <c r="B50571">
        <v>2584</v>
      </c>
      <c r="D50571" s="1">
        <v>45445.548773148148</v>
      </c>
      <c r="F50571" s="2" t="s">
        <v>40800</v>
      </c>
      <c r="G50571" s="4" t="s">
        <v>60370</v>
      </c>
      <c r="H50571">
        <v>17</v>
      </c>
      <c r="I50571" t="s">
        <v>60352</v>
      </c>
    </row>
    <row r="50572" spans="1:9" x14ac:dyDescent="0.25">
      <c r="A50572" t="s">
        <v>38426</v>
      </c>
      <c r="B50572">
        <v>2585</v>
      </c>
      <c r="D50572" s="1">
        <v>45445.550243055557</v>
      </c>
      <c r="F50572" s="2" t="s">
        <v>40801</v>
      </c>
      <c r="G50572" s="4" t="s">
        <v>60370</v>
      </c>
      <c r="H50572">
        <v>17</v>
      </c>
      <c r="I50572" t="s">
        <v>60352</v>
      </c>
    </row>
    <row r="50573" spans="1:9" x14ac:dyDescent="0.25">
      <c r="A50573" t="s">
        <v>38426</v>
      </c>
      <c r="B50573">
        <v>2586</v>
      </c>
      <c r="D50573" s="1">
        <v>45445.555254629631</v>
      </c>
      <c r="F50573" s="2" t="s">
        <v>40802</v>
      </c>
      <c r="G50573" s="4" t="s">
        <v>60370</v>
      </c>
      <c r="H50573">
        <v>17</v>
      </c>
      <c r="I50573" t="s">
        <v>60352</v>
      </c>
    </row>
    <row r="50574" spans="1:9" x14ac:dyDescent="0.25">
      <c r="A50574" t="s">
        <v>38426</v>
      </c>
      <c r="B50574">
        <v>2587</v>
      </c>
      <c r="D50574" s="1">
        <v>45445.562210648146</v>
      </c>
      <c r="E50574">
        <v>1</v>
      </c>
      <c r="F50574" s="2" t="s">
        <v>40803</v>
      </c>
      <c r="G50574" s="4" t="s">
        <v>60370</v>
      </c>
      <c r="H50574">
        <v>17</v>
      </c>
      <c r="I50574" t="s">
        <v>60352</v>
      </c>
    </row>
    <row r="50575" spans="1:9" x14ac:dyDescent="0.25">
      <c r="A50575" t="s">
        <v>38426</v>
      </c>
      <c r="B50575">
        <v>2588</v>
      </c>
      <c r="D50575" s="1">
        <v>45445.565092592595</v>
      </c>
      <c r="F50575" s="2" t="s">
        <v>40804</v>
      </c>
      <c r="G50575" s="4" t="s">
        <v>60370</v>
      </c>
      <c r="H50575">
        <v>17</v>
      </c>
      <c r="I50575" t="s">
        <v>60352</v>
      </c>
    </row>
    <row r="50576" spans="1:9" x14ac:dyDescent="0.25">
      <c r="A50576" t="s">
        <v>38426</v>
      </c>
      <c r="B50576">
        <v>2589</v>
      </c>
      <c r="D50576" s="1">
        <v>45445.575150462966</v>
      </c>
      <c r="F50576" s="2" t="s">
        <v>40805</v>
      </c>
      <c r="G50576" s="4" t="s">
        <v>60370</v>
      </c>
      <c r="H50576">
        <v>17</v>
      </c>
      <c r="I50576" t="s">
        <v>60352</v>
      </c>
    </row>
    <row r="50577" spans="1:9" x14ac:dyDescent="0.25">
      <c r="A50577" t="s">
        <v>38426</v>
      </c>
      <c r="B50577">
        <v>2590</v>
      </c>
      <c r="D50577" s="1">
        <v>45445.575601851851</v>
      </c>
      <c r="F50577" s="2" t="s">
        <v>720</v>
      </c>
      <c r="G50577" s="4" t="s">
        <v>60370</v>
      </c>
      <c r="H50577">
        <v>17</v>
      </c>
      <c r="I50577" t="s">
        <v>60352</v>
      </c>
    </row>
    <row r="50578" spans="1:9" x14ac:dyDescent="0.25">
      <c r="A50578" t="s">
        <v>38426</v>
      </c>
      <c r="B50578">
        <v>2591</v>
      </c>
      <c r="D50578" s="1">
        <v>45445.575659722221</v>
      </c>
      <c r="F50578" s="2" t="s">
        <v>1606</v>
      </c>
      <c r="G50578" s="4" t="s">
        <v>60370</v>
      </c>
      <c r="H50578">
        <v>17</v>
      </c>
      <c r="I50578" t="s">
        <v>60352</v>
      </c>
    </row>
    <row r="50579" spans="1:9" x14ac:dyDescent="0.25">
      <c r="A50579" t="s">
        <v>38426</v>
      </c>
      <c r="B50579">
        <v>2592</v>
      </c>
      <c r="D50579" s="1">
        <v>45445.575775462959</v>
      </c>
      <c r="F50579" s="2" t="s">
        <v>322</v>
      </c>
      <c r="G50579" s="4" t="s">
        <v>60370</v>
      </c>
      <c r="H50579">
        <v>17</v>
      </c>
      <c r="I50579" t="s">
        <v>60352</v>
      </c>
    </row>
    <row r="50580" spans="1:9" x14ac:dyDescent="0.25">
      <c r="A50580" t="s">
        <v>38426</v>
      </c>
      <c r="B50580">
        <v>2593</v>
      </c>
      <c r="D50580" s="1">
        <v>45445.576145833336</v>
      </c>
      <c r="F50580" s="2" t="s">
        <v>40806</v>
      </c>
      <c r="G50580" s="4" t="s">
        <v>60370</v>
      </c>
      <c r="H50580">
        <v>17</v>
      </c>
      <c r="I50580" t="s">
        <v>60352</v>
      </c>
    </row>
    <row r="50581" spans="1:9" x14ac:dyDescent="0.25">
      <c r="A50581" t="s">
        <v>38426</v>
      </c>
      <c r="B50581">
        <v>2594</v>
      </c>
      <c r="D50581" s="1">
        <v>45445.576215277775</v>
      </c>
      <c r="F50581" s="2" t="s">
        <v>408</v>
      </c>
      <c r="G50581" s="4" t="s">
        <v>60370</v>
      </c>
      <c r="H50581">
        <v>17</v>
      </c>
      <c r="I50581" t="s">
        <v>60352</v>
      </c>
    </row>
    <row r="50582" spans="1:9" x14ac:dyDescent="0.25">
      <c r="A50582" t="s">
        <v>38426</v>
      </c>
      <c r="B50582">
        <v>2595</v>
      </c>
      <c r="D50582" s="1">
        <v>45445.587905092594</v>
      </c>
      <c r="F50582" s="2" t="s">
        <v>834</v>
      </c>
      <c r="G50582" s="4" t="s">
        <v>60370</v>
      </c>
      <c r="H50582">
        <v>17</v>
      </c>
      <c r="I50582" t="s">
        <v>60352</v>
      </c>
    </row>
    <row r="50583" spans="1:9" x14ac:dyDescent="0.25">
      <c r="A50583" t="s">
        <v>38426</v>
      </c>
      <c r="B50583">
        <v>2596</v>
      </c>
      <c r="D50583" s="1">
        <v>45445.598310185182</v>
      </c>
      <c r="F50583" s="2" t="s">
        <v>40807</v>
      </c>
      <c r="G50583" s="4" t="s">
        <v>60370</v>
      </c>
      <c r="H50583">
        <v>17</v>
      </c>
      <c r="I50583" t="s">
        <v>60352</v>
      </c>
    </row>
    <row r="50584" spans="1:9" x14ac:dyDescent="0.25">
      <c r="A50584" t="s">
        <v>38426</v>
      </c>
      <c r="B50584">
        <v>2597</v>
      </c>
      <c r="D50584" s="1">
        <v>45445.598703703705</v>
      </c>
      <c r="E50584">
        <v>2</v>
      </c>
      <c r="F50584" s="2" t="s">
        <v>40808</v>
      </c>
      <c r="G50584" s="4" t="s">
        <v>60370</v>
      </c>
      <c r="H50584">
        <v>17</v>
      </c>
      <c r="I50584" t="s">
        <v>60352</v>
      </c>
    </row>
    <row r="50585" spans="1:9" x14ac:dyDescent="0.25">
      <c r="A50585" t="s">
        <v>38426</v>
      </c>
      <c r="B50585">
        <v>2598</v>
      </c>
      <c r="D50585" s="1">
        <v>45445.60361111111</v>
      </c>
      <c r="F50585" s="2" t="s">
        <v>40809</v>
      </c>
      <c r="G50585" s="4" t="s">
        <v>60370</v>
      </c>
      <c r="H50585">
        <v>17</v>
      </c>
      <c r="I50585" t="s">
        <v>60352</v>
      </c>
    </row>
    <row r="50586" spans="1:9" x14ac:dyDescent="0.25">
      <c r="A50586" t="s">
        <v>38426</v>
      </c>
      <c r="B50586">
        <v>2599</v>
      </c>
      <c r="D50586" s="1">
        <v>45445.60664351852</v>
      </c>
      <c r="F50586" s="2" t="s">
        <v>40810</v>
      </c>
      <c r="G50586" s="4" t="s">
        <v>60370</v>
      </c>
      <c r="H50586">
        <v>17</v>
      </c>
      <c r="I50586" t="s">
        <v>60352</v>
      </c>
    </row>
    <row r="50587" spans="1:9" x14ac:dyDescent="0.25">
      <c r="A50587" t="s">
        <v>38426</v>
      </c>
      <c r="B50587">
        <v>2600</v>
      </c>
      <c r="D50587" s="1">
        <v>45445.608553240738</v>
      </c>
      <c r="F50587" s="2" t="s">
        <v>40811</v>
      </c>
      <c r="G50587" s="4" t="s">
        <v>60370</v>
      </c>
      <c r="H50587">
        <v>17</v>
      </c>
      <c r="I50587" t="s">
        <v>60353</v>
      </c>
    </row>
    <row r="50588" spans="1:9" x14ac:dyDescent="0.25">
      <c r="A50588" t="s">
        <v>38426</v>
      </c>
      <c r="B50588">
        <v>2601</v>
      </c>
      <c r="D50588" s="1">
        <v>45445.608668981484</v>
      </c>
      <c r="F50588" s="2" t="s">
        <v>5365</v>
      </c>
      <c r="G50588" s="4" t="s">
        <v>60370</v>
      </c>
      <c r="H50588">
        <v>17</v>
      </c>
      <c r="I50588" t="s">
        <v>60352</v>
      </c>
    </row>
    <row r="50589" spans="1:9" x14ac:dyDescent="0.25">
      <c r="A50589" t="s">
        <v>38426</v>
      </c>
      <c r="B50589">
        <v>2602</v>
      </c>
      <c r="D50589" s="1">
        <v>45445.609942129631</v>
      </c>
      <c r="F50589" s="2" t="s">
        <v>40812</v>
      </c>
      <c r="G50589" s="4" t="s">
        <v>60370</v>
      </c>
      <c r="H50589">
        <v>17</v>
      </c>
      <c r="I50589" t="s">
        <v>60353</v>
      </c>
    </row>
    <row r="50590" spans="1:9" x14ac:dyDescent="0.25">
      <c r="A50590" t="s">
        <v>38426</v>
      </c>
      <c r="B50590">
        <v>2603</v>
      </c>
      <c r="D50590" s="1">
        <v>45445.619270833333</v>
      </c>
      <c r="E50590">
        <v>1</v>
      </c>
      <c r="F50590" s="2" t="s">
        <v>40813</v>
      </c>
      <c r="G50590" s="4" t="s">
        <v>60370</v>
      </c>
      <c r="H50590">
        <v>17</v>
      </c>
      <c r="I50590" t="s">
        <v>60352</v>
      </c>
    </row>
    <row r="50591" spans="1:9" x14ac:dyDescent="0.25">
      <c r="A50591" t="s">
        <v>38426</v>
      </c>
      <c r="B50591">
        <v>2604</v>
      </c>
      <c r="D50591" s="1">
        <v>45445.62400462963</v>
      </c>
      <c r="F50591" s="2" t="s">
        <v>40814</v>
      </c>
      <c r="G50591" s="4" t="s">
        <v>60370</v>
      </c>
      <c r="H50591">
        <v>17</v>
      </c>
      <c r="I50591" t="s">
        <v>60352</v>
      </c>
    </row>
    <row r="50592" spans="1:9" x14ac:dyDescent="0.25">
      <c r="A50592" t="s">
        <v>38426</v>
      </c>
      <c r="B50592">
        <v>2605</v>
      </c>
      <c r="D50592" s="1">
        <v>45445.625300925924</v>
      </c>
      <c r="F50592" s="2" t="s">
        <v>40815</v>
      </c>
      <c r="G50592" s="4" t="s">
        <v>60370</v>
      </c>
      <c r="H50592">
        <v>17</v>
      </c>
      <c r="I50592" t="s">
        <v>60352</v>
      </c>
    </row>
    <row r="50593" spans="1:9" x14ac:dyDescent="0.25">
      <c r="A50593" t="s">
        <v>38426</v>
      </c>
      <c r="B50593">
        <v>2606</v>
      </c>
      <c r="D50593" s="1">
        <v>45445.627627314818</v>
      </c>
      <c r="F50593" s="2" t="s">
        <v>40816</v>
      </c>
      <c r="G50593" s="4" t="s">
        <v>60370</v>
      </c>
      <c r="H50593">
        <v>17</v>
      </c>
      <c r="I50593" t="s">
        <v>60352</v>
      </c>
    </row>
    <row r="50594" spans="1:9" x14ac:dyDescent="0.25">
      <c r="A50594" t="s">
        <v>38426</v>
      </c>
      <c r="B50594">
        <v>2607</v>
      </c>
      <c r="D50594" s="1">
        <v>45445.642407407409</v>
      </c>
      <c r="E50594">
        <v>1</v>
      </c>
      <c r="F50594" s="2" t="s">
        <v>40817</v>
      </c>
      <c r="G50594" s="4" t="s">
        <v>60370</v>
      </c>
      <c r="H50594">
        <v>17</v>
      </c>
      <c r="I50594" t="s">
        <v>60352</v>
      </c>
    </row>
    <row r="50595" spans="1:9" x14ac:dyDescent="0.25">
      <c r="A50595" t="s">
        <v>38426</v>
      </c>
      <c r="C50595" t="s">
        <v>40818</v>
      </c>
      <c r="D50595" s="1">
        <v>45458.435185185182</v>
      </c>
      <c r="E50595">
        <v>0</v>
      </c>
      <c r="F50595" s="2" t="s">
        <v>40819</v>
      </c>
      <c r="G50595" s="4" t="s">
        <v>60370</v>
      </c>
      <c r="H50595">
        <v>17</v>
      </c>
      <c r="I50595" t="s">
        <v>60352</v>
      </c>
    </row>
    <row r="50596" spans="1:9" x14ac:dyDescent="0.25">
      <c r="A50596" t="s">
        <v>38426</v>
      </c>
      <c r="B50596">
        <v>2608</v>
      </c>
      <c r="D50596" s="1">
        <v>45445.643842592595</v>
      </c>
      <c r="F50596" s="2" t="s">
        <v>40820</v>
      </c>
      <c r="G50596" s="4" t="s">
        <v>60370</v>
      </c>
      <c r="H50596">
        <v>17</v>
      </c>
      <c r="I50596" t="s">
        <v>60352</v>
      </c>
    </row>
    <row r="50597" spans="1:9" x14ac:dyDescent="0.25">
      <c r="A50597" t="s">
        <v>38426</v>
      </c>
      <c r="B50597">
        <v>2609</v>
      </c>
      <c r="D50597" s="1">
        <v>45445.645949074074</v>
      </c>
      <c r="F50597" s="2" t="s">
        <v>40821</v>
      </c>
      <c r="G50597" s="4" t="s">
        <v>60370</v>
      </c>
      <c r="H50597">
        <v>17</v>
      </c>
      <c r="I50597" t="s">
        <v>60352</v>
      </c>
    </row>
    <row r="50598" spans="1:9" x14ac:dyDescent="0.25">
      <c r="A50598" t="s">
        <v>38426</v>
      </c>
      <c r="B50598">
        <v>2610</v>
      </c>
      <c r="D50598" s="1">
        <v>45445.645995370367</v>
      </c>
      <c r="E50598">
        <v>1</v>
      </c>
      <c r="F50598" s="2" t="s">
        <v>40822</v>
      </c>
      <c r="G50598" s="4" t="s">
        <v>60370</v>
      </c>
      <c r="H50598">
        <v>17</v>
      </c>
      <c r="I50598" t="s">
        <v>60352</v>
      </c>
    </row>
    <row r="50599" spans="1:9" x14ac:dyDescent="0.25">
      <c r="A50599" t="s">
        <v>38426</v>
      </c>
      <c r="B50599">
        <v>2611</v>
      </c>
      <c r="D50599" s="1">
        <v>45445.64607638889</v>
      </c>
      <c r="E50599">
        <v>1</v>
      </c>
      <c r="F50599" s="2" t="s">
        <v>25968</v>
      </c>
      <c r="G50599" s="4" t="s">
        <v>60370</v>
      </c>
      <c r="H50599">
        <v>17</v>
      </c>
      <c r="I50599" t="s">
        <v>60352</v>
      </c>
    </row>
    <row r="50600" spans="1:9" x14ac:dyDescent="0.25">
      <c r="A50600" t="s">
        <v>38426</v>
      </c>
      <c r="B50600">
        <v>2612</v>
      </c>
      <c r="D50600" s="1">
        <v>45445.649178240739</v>
      </c>
      <c r="F50600" s="2" t="s">
        <v>40823</v>
      </c>
      <c r="G50600" s="4" t="s">
        <v>60370</v>
      </c>
      <c r="H50600">
        <v>17</v>
      </c>
      <c r="I50600" t="s">
        <v>60352</v>
      </c>
    </row>
    <row r="50601" spans="1:9" x14ac:dyDescent="0.25">
      <c r="A50601" t="s">
        <v>38426</v>
      </c>
      <c r="B50601">
        <v>2613</v>
      </c>
      <c r="D50601" s="1">
        <v>45445.649375000001</v>
      </c>
      <c r="E50601">
        <v>1</v>
      </c>
      <c r="F50601" s="2" t="s">
        <v>40824</v>
      </c>
      <c r="G50601" s="4" t="s">
        <v>60370</v>
      </c>
      <c r="H50601">
        <v>17</v>
      </c>
      <c r="I50601" t="s">
        <v>60352</v>
      </c>
    </row>
    <row r="50602" spans="1:9" x14ac:dyDescent="0.25">
      <c r="A50602" t="s">
        <v>38426</v>
      </c>
      <c r="B50602">
        <v>2614</v>
      </c>
      <c r="D50602" s="1">
        <v>45445.650740740741</v>
      </c>
      <c r="E50602">
        <v>1</v>
      </c>
      <c r="F50602" s="2" t="s">
        <v>40825</v>
      </c>
      <c r="G50602" s="4" t="s">
        <v>60370</v>
      </c>
      <c r="H50602">
        <v>17</v>
      </c>
      <c r="I50602" t="s">
        <v>60352</v>
      </c>
    </row>
    <row r="50603" spans="1:9" x14ac:dyDescent="0.25">
      <c r="A50603" t="s">
        <v>38426</v>
      </c>
      <c r="B50603">
        <v>2615</v>
      </c>
      <c r="D50603" s="1">
        <v>45445.65525462963</v>
      </c>
      <c r="F50603" s="2" t="s">
        <v>40826</v>
      </c>
      <c r="G50603" s="4" t="s">
        <v>60370</v>
      </c>
      <c r="H50603">
        <v>17</v>
      </c>
      <c r="I50603" t="s">
        <v>60352</v>
      </c>
    </row>
    <row r="50604" spans="1:9" x14ac:dyDescent="0.25">
      <c r="A50604" t="s">
        <v>38426</v>
      </c>
      <c r="B50604">
        <v>2616</v>
      </c>
      <c r="D50604" s="1">
        <v>45445.657743055555</v>
      </c>
      <c r="F50604" s="2" t="s">
        <v>40827</v>
      </c>
      <c r="G50604" s="4" t="s">
        <v>60370</v>
      </c>
      <c r="H50604">
        <v>17</v>
      </c>
      <c r="I50604" t="s">
        <v>60353</v>
      </c>
    </row>
    <row r="50605" spans="1:9" x14ac:dyDescent="0.25">
      <c r="A50605" t="s">
        <v>38426</v>
      </c>
      <c r="B50605">
        <v>2617</v>
      </c>
      <c r="D50605" s="1">
        <v>45445.662407407406</v>
      </c>
      <c r="F50605" s="2" t="s">
        <v>40828</v>
      </c>
      <c r="G50605" s="4" t="s">
        <v>60370</v>
      </c>
      <c r="H50605">
        <v>17</v>
      </c>
      <c r="I50605" t="s">
        <v>60352</v>
      </c>
    </row>
    <row r="50606" spans="1:9" x14ac:dyDescent="0.25">
      <c r="A50606" t="s">
        <v>38426</v>
      </c>
      <c r="B50606">
        <v>2618</v>
      </c>
      <c r="D50606" s="1">
        <v>45445.667893518519</v>
      </c>
      <c r="F50606" s="2" t="s">
        <v>40829</v>
      </c>
      <c r="G50606" s="4" t="s">
        <v>60370</v>
      </c>
      <c r="H50606">
        <v>17</v>
      </c>
      <c r="I50606" t="s">
        <v>60352</v>
      </c>
    </row>
    <row r="50607" spans="1:9" ht="30" x14ac:dyDescent="0.25">
      <c r="A50607" t="s">
        <v>38426</v>
      </c>
      <c r="B50607">
        <v>2619</v>
      </c>
      <c r="D50607" s="1">
        <v>45445.672118055554</v>
      </c>
      <c r="F50607" s="2" t="s">
        <v>40830</v>
      </c>
      <c r="G50607" s="4" t="s">
        <v>60370</v>
      </c>
      <c r="H50607">
        <v>17</v>
      </c>
      <c r="I50607" t="s">
        <v>60353</v>
      </c>
    </row>
    <row r="50608" spans="1:9" x14ac:dyDescent="0.25">
      <c r="A50608" t="s">
        <v>38426</v>
      </c>
      <c r="B50608">
        <v>2620</v>
      </c>
      <c r="D50608" s="1">
        <v>45445.674363425926</v>
      </c>
      <c r="F50608" s="2" t="s">
        <v>40831</v>
      </c>
      <c r="G50608" s="4" t="s">
        <v>60370</v>
      </c>
      <c r="H50608">
        <v>17</v>
      </c>
      <c r="I50608" t="s">
        <v>60353</v>
      </c>
    </row>
    <row r="50609" spans="1:9" x14ac:dyDescent="0.25">
      <c r="A50609" t="s">
        <v>38426</v>
      </c>
      <c r="B50609">
        <v>2621</v>
      </c>
      <c r="D50609" s="1">
        <v>45445.675694444442</v>
      </c>
      <c r="F50609" s="2" t="s">
        <v>40832</v>
      </c>
      <c r="G50609" s="4" t="s">
        <v>60370</v>
      </c>
      <c r="H50609">
        <v>17</v>
      </c>
      <c r="I50609" t="s">
        <v>60353</v>
      </c>
    </row>
    <row r="50610" spans="1:9" x14ac:dyDescent="0.25">
      <c r="A50610" t="s">
        <v>38426</v>
      </c>
      <c r="B50610">
        <v>2622</v>
      </c>
      <c r="D50610" s="1">
        <v>45445.683935185189</v>
      </c>
      <c r="F50610" s="2" t="s">
        <v>322</v>
      </c>
      <c r="G50610" s="4" t="s">
        <v>60370</v>
      </c>
      <c r="H50610">
        <v>17</v>
      </c>
      <c r="I50610" t="s">
        <v>60352</v>
      </c>
    </row>
    <row r="50611" spans="1:9" x14ac:dyDescent="0.25">
      <c r="A50611" t="s">
        <v>38426</v>
      </c>
      <c r="B50611">
        <v>2623</v>
      </c>
      <c r="D50611" s="1">
        <v>45445.687106481484</v>
      </c>
      <c r="F50611" s="2" t="s">
        <v>40833</v>
      </c>
      <c r="G50611" s="4" t="s">
        <v>60370</v>
      </c>
      <c r="H50611">
        <v>17</v>
      </c>
      <c r="I50611" t="s">
        <v>60352</v>
      </c>
    </row>
    <row r="50612" spans="1:9" x14ac:dyDescent="0.25">
      <c r="A50612" t="s">
        <v>38426</v>
      </c>
      <c r="B50612">
        <v>2624</v>
      </c>
      <c r="D50612" s="1">
        <v>45445.687303240738</v>
      </c>
      <c r="F50612" s="2" t="s">
        <v>8197</v>
      </c>
      <c r="G50612" s="4" t="s">
        <v>60370</v>
      </c>
      <c r="H50612">
        <v>17</v>
      </c>
      <c r="I50612" t="s">
        <v>60352</v>
      </c>
    </row>
    <row r="50613" spans="1:9" x14ac:dyDescent="0.25">
      <c r="A50613" t="s">
        <v>38426</v>
      </c>
      <c r="B50613">
        <v>2625</v>
      </c>
      <c r="D50613" s="1">
        <v>45445.689432870371</v>
      </c>
      <c r="F50613" s="2" t="s">
        <v>697</v>
      </c>
      <c r="G50613" s="4" t="s">
        <v>60370</v>
      </c>
      <c r="H50613">
        <v>17</v>
      </c>
      <c r="I50613" t="s">
        <v>60352</v>
      </c>
    </row>
    <row r="50614" spans="1:9" x14ac:dyDescent="0.25">
      <c r="A50614" t="s">
        <v>38426</v>
      </c>
      <c r="B50614">
        <v>2626</v>
      </c>
      <c r="D50614" s="1">
        <v>45445.689513888887</v>
      </c>
      <c r="F50614" s="2" t="s">
        <v>40834</v>
      </c>
      <c r="G50614" s="4" t="s">
        <v>60370</v>
      </c>
      <c r="H50614">
        <v>17</v>
      </c>
      <c r="I50614" t="s">
        <v>60352</v>
      </c>
    </row>
    <row r="50615" spans="1:9" x14ac:dyDescent="0.25">
      <c r="A50615" t="s">
        <v>38426</v>
      </c>
      <c r="B50615">
        <v>2627</v>
      </c>
      <c r="D50615" s="1">
        <v>45445.691006944442</v>
      </c>
      <c r="F50615" s="2" t="s">
        <v>40835</v>
      </c>
      <c r="G50615" s="4" t="s">
        <v>60370</v>
      </c>
      <c r="H50615">
        <v>17</v>
      </c>
      <c r="I50615" t="s">
        <v>60352</v>
      </c>
    </row>
    <row r="50616" spans="1:9" x14ac:dyDescent="0.25">
      <c r="A50616" t="s">
        <v>38426</v>
      </c>
      <c r="B50616">
        <v>2628</v>
      </c>
      <c r="D50616" s="1">
        <v>45445.693495370368</v>
      </c>
      <c r="F50616" s="2" t="s">
        <v>40836</v>
      </c>
      <c r="G50616" s="4" t="s">
        <v>60370</v>
      </c>
      <c r="H50616">
        <v>17</v>
      </c>
      <c r="I50616" t="s">
        <v>60353</v>
      </c>
    </row>
    <row r="50617" spans="1:9" x14ac:dyDescent="0.25">
      <c r="A50617" t="s">
        <v>38426</v>
      </c>
      <c r="B50617">
        <v>2629</v>
      </c>
      <c r="D50617" s="1">
        <v>45445.699606481481</v>
      </c>
      <c r="F50617" s="2" t="s">
        <v>40837</v>
      </c>
      <c r="G50617" s="4" t="s">
        <v>60370</v>
      </c>
      <c r="H50617">
        <v>17</v>
      </c>
      <c r="I50617" t="s">
        <v>60353</v>
      </c>
    </row>
    <row r="50618" spans="1:9" x14ac:dyDescent="0.25">
      <c r="A50618" t="s">
        <v>38426</v>
      </c>
      <c r="B50618">
        <v>2630</v>
      </c>
      <c r="D50618" s="1">
        <v>45445.699629629627</v>
      </c>
      <c r="F50618" s="2" t="s">
        <v>40838</v>
      </c>
      <c r="G50618" s="4" t="s">
        <v>60370</v>
      </c>
      <c r="H50618">
        <v>17</v>
      </c>
      <c r="I50618" t="s">
        <v>60352</v>
      </c>
    </row>
    <row r="50619" spans="1:9" x14ac:dyDescent="0.25">
      <c r="A50619" t="s">
        <v>38426</v>
      </c>
      <c r="B50619">
        <v>2631</v>
      </c>
      <c r="D50619" s="1">
        <v>45445.701851851853</v>
      </c>
      <c r="F50619" s="2" t="s">
        <v>40839</v>
      </c>
      <c r="G50619" s="4" t="s">
        <v>60370</v>
      </c>
      <c r="H50619">
        <v>17</v>
      </c>
      <c r="I50619" t="s">
        <v>60352</v>
      </c>
    </row>
    <row r="50620" spans="1:9" x14ac:dyDescent="0.25">
      <c r="A50620" t="s">
        <v>38426</v>
      </c>
      <c r="B50620">
        <v>2632</v>
      </c>
      <c r="D50620" s="1">
        <v>45445.702233796299</v>
      </c>
      <c r="F50620" s="2" t="s">
        <v>40840</v>
      </c>
      <c r="G50620" s="4" t="s">
        <v>60370</v>
      </c>
      <c r="H50620">
        <v>17</v>
      </c>
      <c r="I50620" t="s">
        <v>60352</v>
      </c>
    </row>
    <row r="50621" spans="1:9" x14ac:dyDescent="0.25">
      <c r="A50621" t="s">
        <v>38426</v>
      </c>
      <c r="B50621">
        <v>2633</v>
      </c>
      <c r="D50621" s="1">
        <v>45445.702280092592</v>
      </c>
      <c r="F50621" s="2" t="s">
        <v>40841</v>
      </c>
      <c r="G50621" s="4" t="s">
        <v>60370</v>
      </c>
      <c r="H50621">
        <v>17</v>
      </c>
      <c r="I50621" t="s">
        <v>60352</v>
      </c>
    </row>
    <row r="50622" spans="1:9" x14ac:dyDescent="0.25">
      <c r="A50622" t="s">
        <v>38426</v>
      </c>
      <c r="B50622">
        <v>2634</v>
      </c>
      <c r="D50622" s="1">
        <v>45445.704293981478</v>
      </c>
      <c r="F50622" s="2" t="s">
        <v>40842</v>
      </c>
      <c r="G50622" s="4" t="s">
        <v>60370</v>
      </c>
      <c r="H50622">
        <v>17</v>
      </c>
      <c r="I50622" t="s">
        <v>60352</v>
      </c>
    </row>
    <row r="50623" spans="1:9" x14ac:dyDescent="0.25">
      <c r="A50623" t="s">
        <v>38426</v>
      </c>
      <c r="B50623">
        <v>2635</v>
      </c>
      <c r="D50623" s="1">
        <v>45445.704641203702</v>
      </c>
      <c r="F50623" s="2" t="s">
        <v>40843</v>
      </c>
      <c r="G50623" s="4" t="s">
        <v>60370</v>
      </c>
      <c r="H50623">
        <v>17</v>
      </c>
      <c r="I50623" t="s">
        <v>60352</v>
      </c>
    </row>
    <row r="50624" spans="1:9" x14ac:dyDescent="0.25">
      <c r="A50624" t="s">
        <v>38426</v>
      </c>
      <c r="B50624">
        <v>2636</v>
      </c>
      <c r="D50624" s="1">
        <v>45445.706979166665</v>
      </c>
      <c r="F50624" s="2" t="s">
        <v>40844</v>
      </c>
      <c r="G50624" s="4" t="s">
        <v>60370</v>
      </c>
      <c r="H50624">
        <v>17</v>
      </c>
      <c r="I50624" t="s">
        <v>60352</v>
      </c>
    </row>
    <row r="50625" spans="1:9" x14ac:dyDescent="0.25">
      <c r="A50625" t="s">
        <v>38426</v>
      </c>
      <c r="B50625">
        <v>2637</v>
      </c>
      <c r="D50625" s="1">
        <v>45445.708368055559</v>
      </c>
      <c r="F50625" s="2" t="s">
        <v>40845</v>
      </c>
      <c r="G50625" s="4" t="s">
        <v>60370</v>
      </c>
      <c r="H50625">
        <v>17</v>
      </c>
      <c r="I50625" t="s">
        <v>60353</v>
      </c>
    </row>
    <row r="50626" spans="1:9" x14ac:dyDescent="0.25">
      <c r="A50626" t="s">
        <v>38426</v>
      </c>
      <c r="B50626">
        <v>2638</v>
      </c>
      <c r="D50626" s="1">
        <v>45445.709293981483</v>
      </c>
      <c r="F50626" s="2" t="s">
        <v>40846</v>
      </c>
      <c r="G50626" s="4" t="s">
        <v>60370</v>
      </c>
      <c r="H50626">
        <v>17</v>
      </c>
      <c r="I50626" t="s">
        <v>60353</v>
      </c>
    </row>
    <row r="50627" spans="1:9" x14ac:dyDescent="0.25">
      <c r="A50627" t="s">
        <v>38426</v>
      </c>
      <c r="B50627">
        <v>2639</v>
      </c>
      <c r="D50627" s="1">
        <v>45445.714062500003</v>
      </c>
      <c r="F50627" s="2" t="s">
        <v>40847</v>
      </c>
      <c r="G50627" s="4" t="s">
        <v>60370</v>
      </c>
      <c r="H50627">
        <v>17</v>
      </c>
      <c r="I50627" t="s">
        <v>60352</v>
      </c>
    </row>
    <row r="50628" spans="1:9" x14ac:dyDescent="0.25">
      <c r="A50628" t="s">
        <v>38426</v>
      </c>
      <c r="B50628">
        <v>2640</v>
      </c>
      <c r="D50628" s="1">
        <v>45445.71539351852</v>
      </c>
      <c r="F50628" s="2" t="s">
        <v>40848</v>
      </c>
      <c r="G50628" s="4" t="s">
        <v>60370</v>
      </c>
      <c r="H50628">
        <v>17</v>
      </c>
      <c r="I50628" t="s">
        <v>60352</v>
      </c>
    </row>
    <row r="50629" spans="1:9" x14ac:dyDescent="0.25">
      <c r="A50629" t="s">
        <v>38426</v>
      </c>
      <c r="B50629">
        <v>2641</v>
      </c>
      <c r="D50629" s="1">
        <v>45445.716527777775</v>
      </c>
      <c r="F50629" s="2" t="s">
        <v>40849</v>
      </c>
      <c r="G50629" s="4" t="s">
        <v>60370</v>
      </c>
      <c r="H50629">
        <v>17</v>
      </c>
      <c r="I50629" t="s">
        <v>60352</v>
      </c>
    </row>
    <row r="50630" spans="1:9" x14ac:dyDescent="0.25">
      <c r="A50630" t="s">
        <v>38426</v>
      </c>
      <c r="B50630">
        <v>2642</v>
      </c>
      <c r="D50630" s="1">
        <v>45445.717465277776</v>
      </c>
      <c r="F50630" s="2" t="s">
        <v>40850</v>
      </c>
      <c r="G50630" s="4" t="s">
        <v>60370</v>
      </c>
      <c r="H50630">
        <v>17</v>
      </c>
      <c r="I50630" t="s">
        <v>60352</v>
      </c>
    </row>
    <row r="50631" spans="1:9" x14ac:dyDescent="0.25">
      <c r="A50631" t="s">
        <v>38426</v>
      </c>
      <c r="B50631">
        <v>2643</v>
      </c>
      <c r="D50631" s="1">
        <v>45445.728495370371</v>
      </c>
      <c r="F50631" s="2" t="s">
        <v>40851</v>
      </c>
      <c r="G50631" s="4" t="s">
        <v>60370</v>
      </c>
      <c r="H50631">
        <v>17</v>
      </c>
      <c r="I50631" t="s">
        <v>60352</v>
      </c>
    </row>
    <row r="50632" spans="1:9" x14ac:dyDescent="0.25">
      <c r="A50632" t="s">
        <v>38426</v>
      </c>
      <c r="B50632">
        <v>2644</v>
      </c>
      <c r="D50632" s="1">
        <v>45445.730567129627</v>
      </c>
      <c r="F50632" s="2" t="s">
        <v>40852</v>
      </c>
      <c r="G50632" s="4" t="s">
        <v>60370</v>
      </c>
      <c r="H50632">
        <v>17</v>
      </c>
      <c r="I50632" t="s">
        <v>60354</v>
      </c>
    </row>
    <row r="50633" spans="1:9" x14ac:dyDescent="0.25">
      <c r="A50633" t="s">
        <v>38426</v>
      </c>
      <c r="B50633">
        <v>2645</v>
      </c>
      <c r="D50633" s="1">
        <v>45445.730763888889</v>
      </c>
      <c r="F50633" s="2" t="s">
        <v>40853</v>
      </c>
      <c r="G50633" s="4" t="s">
        <v>60370</v>
      </c>
      <c r="H50633">
        <v>17</v>
      </c>
      <c r="I50633" t="s">
        <v>60352</v>
      </c>
    </row>
    <row r="50634" spans="1:9" x14ac:dyDescent="0.25">
      <c r="A50634" t="s">
        <v>38426</v>
      </c>
      <c r="B50634">
        <v>2646</v>
      </c>
      <c r="D50634" s="1">
        <v>45445.732673611114</v>
      </c>
      <c r="E50634">
        <v>1</v>
      </c>
      <c r="F50634" s="2" t="s">
        <v>40854</v>
      </c>
      <c r="G50634" s="4" t="s">
        <v>60370</v>
      </c>
      <c r="H50634">
        <v>17</v>
      </c>
      <c r="I50634" t="s">
        <v>60353</v>
      </c>
    </row>
    <row r="50635" spans="1:9" ht="30" x14ac:dyDescent="0.25">
      <c r="A50635" t="s">
        <v>38426</v>
      </c>
      <c r="B50635">
        <v>2647</v>
      </c>
      <c r="D50635" s="1">
        <v>45445.744166666664</v>
      </c>
      <c r="F50635" s="2" t="s">
        <v>40855</v>
      </c>
      <c r="G50635" s="4" t="s">
        <v>60370</v>
      </c>
      <c r="H50635">
        <v>17</v>
      </c>
      <c r="I50635" t="s">
        <v>60354</v>
      </c>
    </row>
    <row r="50636" spans="1:9" x14ac:dyDescent="0.25">
      <c r="A50636" t="s">
        <v>38426</v>
      </c>
      <c r="B50636">
        <v>2648</v>
      </c>
      <c r="D50636" s="1">
        <v>45445.745995370373</v>
      </c>
      <c r="F50636" s="2" t="s">
        <v>40856</v>
      </c>
      <c r="G50636" s="4" t="s">
        <v>60370</v>
      </c>
      <c r="H50636">
        <v>17</v>
      </c>
      <c r="I50636" t="s">
        <v>60352</v>
      </c>
    </row>
    <row r="50637" spans="1:9" x14ac:dyDescent="0.25">
      <c r="A50637" t="s">
        <v>38426</v>
      </c>
      <c r="B50637">
        <v>2649</v>
      </c>
      <c r="D50637" s="1">
        <v>45445.746666666666</v>
      </c>
      <c r="E50637">
        <v>1</v>
      </c>
      <c r="F50637" s="2" t="s">
        <v>40857</v>
      </c>
      <c r="G50637" s="4" t="s">
        <v>60370</v>
      </c>
      <c r="H50637">
        <v>17</v>
      </c>
      <c r="I50637" t="s">
        <v>60352</v>
      </c>
    </row>
    <row r="50638" spans="1:9" x14ac:dyDescent="0.25">
      <c r="A50638" t="s">
        <v>38426</v>
      </c>
      <c r="B50638">
        <v>2650</v>
      </c>
      <c r="D50638" s="1">
        <v>45445.747256944444</v>
      </c>
      <c r="E50638">
        <v>1</v>
      </c>
      <c r="F50638" s="2" t="s">
        <v>40858</v>
      </c>
      <c r="G50638" s="4" t="s">
        <v>60370</v>
      </c>
      <c r="H50638">
        <v>17</v>
      </c>
      <c r="I50638" t="s">
        <v>60352</v>
      </c>
    </row>
    <row r="50639" spans="1:9" ht="30" x14ac:dyDescent="0.25">
      <c r="A50639" t="s">
        <v>38426</v>
      </c>
      <c r="B50639">
        <v>2651</v>
      </c>
      <c r="D50639" s="1">
        <v>45445.74732638889</v>
      </c>
      <c r="F50639" s="2" t="s">
        <v>40859</v>
      </c>
      <c r="G50639" s="4" t="s">
        <v>60370</v>
      </c>
      <c r="H50639">
        <v>17</v>
      </c>
      <c r="I50639" t="s">
        <v>60353</v>
      </c>
    </row>
    <row r="50640" spans="1:9" x14ac:dyDescent="0.25">
      <c r="A50640" t="s">
        <v>38426</v>
      </c>
      <c r="B50640">
        <v>2652</v>
      </c>
      <c r="D50640" s="1">
        <v>45445.753796296296</v>
      </c>
      <c r="F50640" s="2" t="s">
        <v>697</v>
      </c>
      <c r="G50640" s="4" t="s">
        <v>60370</v>
      </c>
      <c r="H50640">
        <v>17</v>
      </c>
      <c r="I50640" t="s">
        <v>60352</v>
      </c>
    </row>
    <row r="50641" spans="1:9" x14ac:dyDescent="0.25">
      <c r="A50641" t="s">
        <v>38426</v>
      </c>
      <c r="B50641">
        <v>2653</v>
      </c>
      <c r="D50641" s="1">
        <v>45445.755462962959</v>
      </c>
      <c r="F50641" s="2" t="s">
        <v>40860</v>
      </c>
      <c r="G50641" s="4" t="s">
        <v>60370</v>
      </c>
      <c r="H50641">
        <v>17</v>
      </c>
      <c r="I50641" t="s">
        <v>60354</v>
      </c>
    </row>
    <row r="50642" spans="1:9" x14ac:dyDescent="0.25">
      <c r="A50642" t="s">
        <v>38426</v>
      </c>
      <c r="B50642">
        <v>2654</v>
      </c>
      <c r="D50642" s="1">
        <v>45445.762164351851</v>
      </c>
      <c r="F50642" s="2" t="s">
        <v>40861</v>
      </c>
      <c r="G50642" s="4" t="s">
        <v>60370</v>
      </c>
      <c r="H50642">
        <v>17</v>
      </c>
      <c r="I50642" t="s">
        <v>60353</v>
      </c>
    </row>
    <row r="50643" spans="1:9" x14ac:dyDescent="0.25">
      <c r="A50643" t="s">
        <v>38426</v>
      </c>
      <c r="B50643">
        <v>2655</v>
      </c>
      <c r="D50643" s="1">
        <v>45445.762453703705</v>
      </c>
      <c r="F50643" s="2" t="s">
        <v>1154</v>
      </c>
      <c r="G50643" s="4" t="s">
        <v>60370</v>
      </c>
      <c r="H50643">
        <v>17</v>
      </c>
      <c r="I50643" t="s">
        <v>60352</v>
      </c>
    </row>
    <row r="50644" spans="1:9" x14ac:dyDescent="0.25">
      <c r="A50644" t="s">
        <v>38426</v>
      </c>
      <c r="B50644">
        <v>2656</v>
      </c>
      <c r="D50644" s="1">
        <v>45445.76290509259</v>
      </c>
      <c r="G50644" s="4" t="s">
        <v>60370</v>
      </c>
      <c r="H50644">
        <v>17</v>
      </c>
      <c r="I50644" t="s">
        <v>60352</v>
      </c>
    </row>
    <row r="50645" spans="1:9" x14ac:dyDescent="0.25">
      <c r="A50645" t="s">
        <v>38426</v>
      </c>
      <c r="B50645">
        <v>2657</v>
      </c>
      <c r="D50645" s="1">
        <v>45445.76734953704</v>
      </c>
      <c r="F50645" s="2" t="s">
        <v>40862</v>
      </c>
      <c r="G50645" s="4" t="s">
        <v>60370</v>
      </c>
      <c r="H50645">
        <v>17</v>
      </c>
      <c r="I50645" t="s">
        <v>60352</v>
      </c>
    </row>
    <row r="50646" spans="1:9" x14ac:dyDescent="0.25">
      <c r="A50646" t="s">
        <v>38426</v>
      </c>
      <c r="B50646">
        <v>2658</v>
      </c>
      <c r="D50646" s="1">
        <v>45445.769571759258</v>
      </c>
      <c r="F50646" s="2" t="s">
        <v>40863</v>
      </c>
      <c r="G50646" s="4" t="s">
        <v>60370</v>
      </c>
      <c r="H50646">
        <v>17</v>
      </c>
      <c r="I50646" t="s">
        <v>60353</v>
      </c>
    </row>
    <row r="50647" spans="1:9" x14ac:dyDescent="0.25">
      <c r="A50647" t="s">
        <v>38426</v>
      </c>
      <c r="B50647">
        <v>2659</v>
      </c>
      <c r="D50647" s="1">
        <v>45445.771226851852</v>
      </c>
      <c r="F50647" s="2" t="s">
        <v>40864</v>
      </c>
      <c r="G50647" s="4" t="s">
        <v>60370</v>
      </c>
      <c r="H50647">
        <v>17</v>
      </c>
      <c r="I50647" t="s">
        <v>60352</v>
      </c>
    </row>
    <row r="50648" spans="1:9" x14ac:dyDescent="0.25">
      <c r="A50648" t="s">
        <v>38426</v>
      </c>
      <c r="B50648">
        <v>2660</v>
      </c>
      <c r="D50648" s="1">
        <v>45445.771493055552</v>
      </c>
      <c r="F50648" s="2" t="s">
        <v>40865</v>
      </c>
      <c r="G50648" s="4" t="s">
        <v>60370</v>
      </c>
      <c r="H50648">
        <v>17</v>
      </c>
      <c r="I50648" t="s">
        <v>60352</v>
      </c>
    </row>
    <row r="50649" spans="1:9" x14ac:dyDescent="0.25">
      <c r="A50649" t="s">
        <v>38426</v>
      </c>
      <c r="B50649">
        <v>2661</v>
      </c>
      <c r="D50649" s="1">
        <v>45445.772280092591</v>
      </c>
      <c r="F50649" s="2" t="s">
        <v>40866</v>
      </c>
      <c r="G50649" s="4" t="s">
        <v>60370</v>
      </c>
      <c r="H50649">
        <v>17</v>
      </c>
      <c r="I50649" t="s">
        <v>60352</v>
      </c>
    </row>
    <row r="50650" spans="1:9" x14ac:dyDescent="0.25">
      <c r="A50650" t="s">
        <v>38426</v>
      </c>
      <c r="B50650">
        <v>2662</v>
      </c>
      <c r="D50650" s="1">
        <v>45445.774444444447</v>
      </c>
      <c r="E50650">
        <v>1</v>
      </c>
      <c r="F50650" s="2" t="s">
        <v>11361</v>
      </c>
      <c r="G50650" s="4" t="s">
        <v>60370</v>
      </c>
      <c r="H50650">
        <v>17</v>
      </c>
      <c r="I50650" t="s">
        <v>60352</v>
      </c>
    </row>
    <row r="50651" spans="1:9" x14ac:dyDescent="0.25">
      <c r="A50651" t="s">
        <v>38426</v>
      </c>
      <c r="B50651">
        <v>2663</v>
      </c>
      <c r="D50651" s="1">
        <v>45445.774525462963</v>
      </c>
      <c r="E50651">
        <v>1</v>
      </c>
      <c r="F50651" s="2" t="s">
        <v>11361</v>
      </c>
      <c r="G50651" s="4" t="s">
        <v>60370</v>
      </c>
      <c r="H50651">
        <v>17</v>
      </c>
      <c r="I50651" t="s">
        <v>60352</v>
      </c>
    </row>
    <row r="50652" spans="1:9" x14ac:dyDescent="0.25">
      <c r="A50652" t="s">
        <v>38426</v>
      </c>
      <c r="B50652">
        <v>2664</v>
      </c>
      <c r="D50652" s="1">
        <v>45445.777326388888</v>
      </c>
      <c r="F50652" s="2" t="s">
        <v>40867</v>
      </c>
      <c r="G50652" s="4" t="s">
        <v>60370</v>
      </c>
      <c r="H50652">
        <v>17</v>
      </c>
      <c r="I50652" t="s">
        <v>60352</v>
      </c>
    </row>
    <row r="50653" spans="1:9" x14ac:dyDescent="0.25">
      <c r="A50653" t="s">
        <v>38426</v>
      </c>
      <c r="B50653">
        <v>2665</v>
      </c>
      <c r="D50653" s="1">
        <v>45445.787430555552</v>
      </c>
      <c r="F50653" s="2" t="s">
        <v>40868</v>
      </c>
      <c r="G50653" s="4" t="s">
        <v>60370</v>
      </c>
      <c r="H50653">
        <v>17</v>
      </c>
      <c r="I50653" t="s">
        <v>60352</v>
      </c>
    </row>
    <row r="50654" spans="1:9" x14ac:dyDescent="0.25">
      <c r="A50654" t="s">
        <v>38426</v>
      </c>
      <c r="B50654">
        <v>2666</v>
      </c>
      <c r="D50654" s="1">
        <v>45445.789270833331</v>
      </c>
      <c r="F50654" s="2" t="s">
        <v>40869</v>
      </c>
      <c r="G50654" s="4" t="s">
        <v>60370</v>
      </c>
      <c r="H50654">
        <v>17</v>
      </c>
      <c r="I50654" t="s">
        <v>60352</v>
      </c>
    </row>
    <row r="50655" spans="1:9" x14ac:dyDescent="0.25">
      <c r="A50655" t="s">
        <v>38426</v>
      </c>
      <c r="B50655">
        <v>2667</v>
      </c>
      <c r="D50655" s="1">
        <v>45445.791342592594</v>
      </c>
      <c r="E50655">
        <v>1</v>
      </c>
      <c r="F50655" s="2" t="s">
        <v>40870</v>
      </c>
      <c r="G50655" s="4" t="s">
        <v>60370</v>
      </c>
      <c r="H50655">
        <v>17</v>
      </c>
      <c r="I50655" t="s">
        <v>60353</v>
      </c>
    </row>
    <row r="50656" spans="1:9" x14ac:dyDescent="0.25">
      <c r="A50656" t="s">
        <v>38426</v>
      </c>
      <c r="B50656">
        <v>2668</v>
      </c>
      <c r="D50656" s="1">
        <v>45445.792141203703</v>
      </c>
      <c r="F50656" s="2" t="s">
        <v>40871</v>
      </c>
      <c r="G50656" s="4" t="s">
        <v>60370</v>
      </c>
      <c r="H50656">
        <v>17</v>
      </c>
      <c r="I50656" t="s">
        <v>60352</v>
      </c>
    </row>
    <row r="50657" spans="1:9" x14ac:dyDescent="0.25">
      <c r="A50657" t="s">
        <v>38426</v>
      </c>
      <c r="B50657">
        <v>2669</v>
      </c>
      <c r="D50657" s="1">
        <v>45445.792395833334</v>
      </c>
      <c r="F50657" s="2" t="s">
        <v>40872</v>
      </c>
      <c r="G50657" s="4" t="s">
        <v>60370</v>
      </c>
      <c r="H50657">
        <v>17</v>
      </c>
      <c r="I50657" t="s">
        <v>60352</v>
      </c>
    </row>
    <row r="50658" spans="1:9" x14ac:dyDescent="0.25">
      <c r="A50658" t="s">
        <v>38426</v>
      </c>
      <c r="B50658">
        <v>2670</v>
      </c>
      <c r="D50658" s="1">
        <v>45445.79787037037</v>
      </c>
      <c r="F50658" s="2" t="s">
        <v>40873</v>
      </c>
      <c r="G50658" s="4" t="s">
        <v>60370</v>
      </c>
      <c r="H50658">
        <v>17</v>
      </c>
      <c r="I50658" t="s">
        <v>60353</v>
      </c>
    </row>
    <row r="50659" spans="1:9" x14ac:dyDescent="0.25">
      <c r="A50659" t="s">
        <v>38426</v>
      </c>
      <c r="B50659">
        <v>2671</v>
      </c>
      <c r="D50659" s="1">
        <v>45445.806701388887</v>
      </c>
      <c r="F50659" s="2" t="s">
        <v>40874</v>
      </c>
      <c r="G50659" s="4" t="s">
        <v>60370</v>
      </c>
      <c r="H50659">
        <v>17</v>
      </c>
      <c r="I50659" t="s">
        <v>60352</v>
      </c>
    </row>
    <row r="50660" spans="1:9" x14ac:dyDescent="0.25">
      <c r="A50660" t="s">
        <v>38426</v>
      </c>
      <c r="B50660">
        <v>2672</v>
      </c>
      <c r="D50660" s="1">
        <v>45445.808518518519</v>
      </c>
      <c r="F50660" s="2" t="s">
        <v>40875</v>
      </c>
      <c r="G50660" s="4" t="s">
        <v>60370</v>
      </c>
      <c r="H50660">
        <v>17</v>
      </c>
      <c r="I50660" t="s">
        <v>60352</v>
      </c>
    </row>
    <row r="50661" spans="1:9" ht="30" x14ac:dyDescent="0.25">
      <c r="A50661" t="s">
        <v>38426</v>
      </c>
      <c r="B50661">
        <v>2673</v>
      </c>
      <c r="D50661" s="1">
        <v>45445.812199074076</v>
      </c>
      <c r="F50661" s="2" t="s">
        <v>40876</v>
      </c>
      <c r="G50661" s="4" t="s">
        <v>60370</v>
      </c>
      <c r="H50661">
        <v>17</v>
      </c>
      <c r="I50661" t="s">
        <v>60352</v>
      </c>
    </row>
    <row r="50662" spans="1:9" x14ac:dyDescent="0.25">
      <c r="A50662" t="s">
        <v>38426</v>
      </c>
      <c r="B50662">
        <v>2674</v>
      </c>
      <c r="D50662" s="1">
        <v>45445.815474537034</v>
      </c>
      <c r="F50662" s="2" t="s">
        <v>40877</v>
      </c>
      <c r="G50662" s="4" t="s">
        <v>60370</v>
      </c>
      <c r="H50662">
        <v>17</v>
      </c>
      <c r="I50662" t="s">
        <v>60352</v>
      </c>
    </row>
    <row r="50663" spans="1:9" x14ac:dyDescent="0.25">
      <c r="A50663" t="s">
        <v>38426</v>
      </c>
      <c r="B50663">
        <v>2675</v>
      </c>
      <c r="D50663" s="1">
        <v>45445.816400462965</v>
      </c>
      <c r="F50663" s="2" t="s">
        <v>40878</v>
      </c>
      <c r="G50663" s="4" t="s">
        <v>60370</v>
      </c>
      <c r="H50663">
        <v>17</v>
      </c>
      <c r="I50663" t="s">
        <v>60352</v>
      </c>
    </row>
    <row r="50664" spans="1:9" ht="30" x14ac:dyDescent="0.25">
      <c r="A50664" t="s">
        <v>38426</v>
      </c>
      <c r="B50664">
        <v>2676</v>
      </c>
      <c r="D50664" s="1">
        <v>45445.82953703704</v>
      </c>
      <c r="F50664" s="2" t="s">
        <v>40879</v>
      </c>
      <c r="G50664" s="4" t="s">
        <v>60370</v>
      </c>
      <c r="H50664">
        <v>17</v>
      </c>
      <c r="I50664" t="s">
        <v>60352</v>
      </c>
    </row>
    <row r="50665" spans="1:9" x14ac:dyDescent="0.25">
      <c r="A50665" t="s">
        <v>38426</v>
      </c>
      <c r="B50665">
        <v>2677</v>
      </c>
      <c r="D50665" s="1">
        <v>45445.839548611111</v>
      </c>
      <c r="F50665" s="2" t="s">
        <v>1154</v>
      </c>
      <c r="G50665" s="4" t="s">
        <v>60370</v>
      </c>
      <c r="H50665">
        <v>17</v>
      </c>
      <c r="I50665" t="s">
        <v>60352</v>
      </c>
    </row>
    <row r="50666" spans="1:9" x14ac:dyDescent="0.25">
      <c r="A50666" t="s">
        <v>38426</v>
      </c>
      <c r="B50666">
        <v>2678</v>
      </c>
      <c r="D50666" s="1">
        <v>45445.839548611111</v>
      </c>
      <c r="F50666" s="2" t="s">
        <v>40880</v>
      </c>
      <c r="G50666" s="4" t="s">
        <v>60370</v>
      </c>
      <c r="H50666">
        <v>17</v>
      </c>
      <c r="I50666" t="s">
        <v>60353</v>
      </c>
    </row>
    <row r="50667" spans="1:9" x14ac:dyDescent="0.25">
      <c r="A50667" t="s">
        <v>38426</v>
      </c>
      <c r="B50667">
        <v>2679</v>
      </c>
      <c r="D50667" s="1">
        <v>45445.846134259256</v>
      </c>
      <c r="E50667">
        <v>62</v>
      </c>
      <c r="F50667" s="2" t="s">
        <v>40881</v>
      </c>
      <c r="G50667" s="4" t="s">
        <v>60370</v>
      </c>
      <c r="H50667">
        <v>17</v>
      </c>
      <c r="I50667" t="s">
        <v>60352</v>
      </c>
    </row>
    <row r="50668" spans="1:9" x14ac:dyDescent="0.25">
      <c r="A50668" t="s">
        <v>38426</v>
      </c>
      <c r="B50668">
        <v>2680</v>
      </c>
      <c r="D50668" s="1">
        <v>45445.87394675926</v>
      </c>
      <c r="G50668" s="4" t="s">
        <v>60370</v>
      </c>
      <c r="H50668">
        <v>17</v>
      </c>
      <c r="I50668" t="s">
        <v>60352</v>
      </c>
    </row>
    <row r="50669" spans="1:9" x14ac:dyDescent="0.25">
      <c r="A50669" t="s">
        <v>38426</v>
      </c>
      <c r="B50669">
        <v>2681</v>
      </c>
      <c r="D50669" s="1">
        <v>45445.885162037041</v>
      </c>
      <c r="F50669" s="2" t="s">
        <v>40882</v>
      </c>
      <c r="G50669" s="4" t="s">
        <v>60370</v>
      </c>
      <c r="H50669">
        <v>17</v>
      </c>
      <c r="I50669" t="s">
        <v>60352</v>
      </c>
    </row>
    <row r="50670" spans="1:9" x14ac:dyDescent="0.25">
      <c r="A50670" t="s">
        <v>38426</v>
      </c>
      <c r="B50670">
        <v>2682</v>
      </c>
      <c r="D50670" s="1">
        <v>45445.886145833334</v>
      </c>
      <c r="F50670" s="2" t="s">
        <v>40883</v>
      </c>
      <c r="G50670" s="4" t="s">
        <v>60370</v>
      </c>
      <c r="H50670">
        <v>17</v>
      </c>
      <c r="I50670" t="s">
        <v>60352</v>
      </c>
    </row>
    <row r="50671" spans="1:9" x14ac:dyDescent="0.25">
      <c r="A50671" t="s">
        <v>38426</v>
      </c>
      <c r="B50671">
        <v>2683</v>
      </c>
      <c r="D50671" s="1">
        <v>45445.90421296296</v>
      </c>
      <c r="F50671" s="2" t="s">
        <v>40884</v>
      </c>
      <c r="G50671" s="4" t="s">
        <v>60370</v>
      </c>
      <c r="H50671">
        <v>17</v>
      </c>
      <c r="I50671" t="s">
        <v>60352</v>
      </c>
    </row>
    <row r="50672" spans="1:9" x14ac:dyDescent="0.25">
      <c r="A50672" t="s">
        <v>38426</v>
      </c>
      <c r="B50672">
        <v>2684</v>
      </c>
      <c r="D50672" s="1">
        <v>45445.956782407404</v>
      </c>
      <c r="F50672" s="2" t="s">
        <v>40885</v>
      </c>
      <c r="G50672" s="4" t="s">
        <v>60370</v>
      </c>
      <c r="H50672">
        <v>17</v>
      </c>
      <c r="I50672" t="s">
        <v>60352</v>
      </c>
    </row>
    <row r="50673" spans="1:9" x14ac:dyDescent="0.25">
      <c r="A50673" t="s">
        <v>38426</v>
      </c>
      <c r="B50673">
        <v>2685</v>
      </c>
      <c r="D50673" s="1">
        <v>45445.968530092592</v>
      </c>
      <c r="F50673" s="2" t="s">
        <v>40886</v>
      </c>
      <c r="G50673" s="4" t="s">
        <v>60370</v>
      </c>
      <c r="H50673">
        <v>17</v>
      </c>
      <c r="I50673" t="s">
        <v>60352</v>
      </c>
    </row>
    <row r="50674" spans="1:9" x14ac:dyDescent="0.25">
      <c r="A50674" t="s">
        <v>38426</v>
      </c>
      <c r="B50674">
        <v>2686</v>
      </c>
      <c r="D50674" s="1">
        <v>45446.013402777775</v>
      </c>
      <c r="F50674" s="2" t="s">
        <v>40887</v>
      </c>
      <c r="G50674" s="4" t="s">
        <v>60370</v>
      </c>
      <c r="H50674">
        <v>17</v>
      </c>
      <c r="I50674" t="s">
        <v>60352</v>
      </c>
    </row>
    <row r="50675" spans="1:9" x14ac:dyDescent="0.25">
      <c r="A50675" t="s">
        <v>38426</v>
      </c>
      <c r="B50675">
        <v>2687</v>
      </c>
      <c r="D50675" s="1">
        <v>45446.022013888891</v>
      </c>
      <c r="E50675">
        <v>1</v>
      </c>
      <c r="F50675" s="2" t="s">
        <v>40888</v>
      </c>
      <c r="G50675" s="4" t="s">
        <v>60370</v>
      </c>
      <c r="H50675">
        <v>17</v>
      </c>
      <c r="I50675" t="s">
        <v>60352</v>
      </c>
    </row>
    <row r="50676" spans="1:9" x14ac:dyDescent="0.25">
      <c r="A50676" t="s">
        <v>38426</v>
      </c>
      <c r="B50676">
        <v>2688</v>
      </c>
      <c r="D50676" s="1">
        <v>45446.028078703705</v>
      </c>
      <c r="F50676" s="2" t="s">
        <v>40889</v>
      </c>
      <c r="G50676" s="4" t="s">
        <v>60370</v>
      </c>
      <c r="H50676">
        <v>17</v>
      </c>
      <c r="I50676" t="s">
        <v>60352</v>
      </c>
    </row>
    <row r="50677" spans="1:9" x14ac:dyDescent="0.25">
      <c r="A50677" t="s">
        <v>38426</v>
      </c>
      <c r="B50677">
        <v>2689</v>
      </c>
      <c r="D50677" s="1">
        <v>45446.031782407408</v>
      </c>
      <c r="F50677" s="2" t="s">
        <v>40890</v>
      </c>
      <c r="G50677" s="4" t="s">
        <v>60370</v>
      </c>
      <c r="H50677">
        <v>17</v>
      </c>
      <c r="I50677" t="s">
        <v>60352</v>
      </c>
    </row>
    <row r="50678" spans="1:9" x14ac:dyDescent="0.25">
      <c r="A50678" t="s">
        <v>38426</v>
      </c>
      <c r="B50678">
        <v>2690</v>
      </c>
      <c r="D50678" s="1">
        <v>45446.038888888892</v>
      </c>
      <c r="F50678" s="2" t="s">
        <v>40891</v>
      </c>
      <c r="G50678" s="4" t="s">
        <v>60370</v>
      </c>
      <c r="H50678">
        <v>17</v>
      </c>
      <c r="I50678" t="s">
        <v>60352</v>
      </c>
    </row>
    <row r="50679" spans="1:9" x14ac:dyDescent="0.25">
      <c r="A50679" t="s">
        <v>38426</v>
      </c>
      <c r="B50679">
        <v>2691</v>
      </c>
      <c r="D50679" s="1">
        <v>45446.044351851851</v>
      </c>
      <c r="F50679" s="2" t="s">
        <v>605</v>
      </c>
      <c r="G50679" s="4" t="s">
        <v>60370</v>
      </c>
      <c r="H50679">
        <v>17</v>
      </c>
      <c r="I50679" t="s">
        <v>60352</v>
      </c>
    </row>
    <row r="50680" spans="1:9" x14ac:dyDescent="0.25">
      <c r="A50680" t="s">
        <v>38426</v>
      </c>
      <c r="B50680">
        <v>2692</v>
      </c>
      <c r="D50680" s="1">
        <v>45446.045231481483</v>
      </c>
      <c r="E50680">
        <v>1</v>
      </c>
      <c r="F50680" s="2" t="s">
        <v>40892</v>
      </c>
      <c r="G50680" s="4" t="s">
        <v>60370</v>
      </c>
      <c r="H50680">
        <v>17</v>
      </c>
      <c r="I50680" t="s">
        <v>60352</v>
      </c>
    </row>
    <row r="50681" spans="1:9" ht="30" x14ac:dyDescent="0.25">
      <c r="A50681" t="s">
        <v>38426</v>
      </c>
      <c r="B50681">
        <v>2693</v>
      </c>
      <c r="D50681" s="1">
        <v>45446.0624537037</v>
      </c>
      <c r="F50681" s="2" t="s">
        <v>40893</v>
      </c>
      <c r="G50681" s="4" t="s">
        <v>60370</v>
      </c>
      <c r="H50681">
        <v>17</v>
      </c>
      <c r="I50681" t="s">
        <v>60352</v>
      </c>
    </row>
    <row r="50682" spans="1:9" x14ac:dyDescent="0.25">
      <c r="A50682" t="s">
        <v>38426</v>
      </c>
      <c r="B50682">
        <v>2694</v>
      </c>
      <c r="D50682" s="1">
        <v>45446.072418981479</v>
      </c>
      <c r="F50682" s="2" t="s">
        <v>40894</v>
      </c>
      <c r="G50682" s="4" t="s">
        <v>60370</v>
      </c>
      <c r="H50682">
        <v>17</v>
      </c>
      <c r="I50682" t="s">
        <v>60353</v>
      </c>
    </row>
    <row r="50683" spans="1:9" x14ac:dyDescent="0.25">
      <c r="A50683" t="s">
        <v>38426</v>
      </c>
      <c r="B50683">
        <v>2695</v>
      </c>
      <c r="D50683" s="1">
        <v>45446.073518518519</v>
      </c>
      <c r="F50683" s="2" t="s">
        <v>40895</v>
      </c>
      <c r="G50683" s="4" t="s">
        <v>60370</v>
      </c>
      <c r="H50683">
        <v>17</v>
      </c>
      <c r="I50683" t="s">
        <v>60353</v>
      </c>
    </row>
    <row r="50684" spans="1:9" x14ac:dyDescent="0.25">
      <c r="A50684" t="s">
        <v>38426</v>
      </c>
      <c r="B50684">
        <v>2696</v>
      </c>
      <c r="D50684" s="1">
        <v>45446.073761574073</v>
      </c>
      <c r="F50684" s="2" t="s">
        <v>30472</v>
      </c>
      <c r="G50684" s="4" t="s">
        <v>60370</v>
      </c>
      <c r="H50684">
        <v>17</v>
      </c>
      <c r="I50684" t="s">
        <v>60352</v>
      </c>
    </row>
    <row r="50685" spans="1:9" x14ac:dyDescent="0.25">
      <c r="A50685" t="s">
        <v>38426</v>
      </c>
      <c r="B50685">
        <v>2697</v>
      </c>
      <c r="D50685" s="1">
        <v>45446.075810185182</v>
      </c>
      <c r="F50685" s="2" t="s">
        <v>40896</v>
      </c>
      <c r="G50685" s="4" t="s">
        <v>60370</v>
      </c>
      <c r="H50685">
        <v>17</v>
      </c>
      <c r="I50685" t="s">
        <v>60352</v>
      </c>
    </row>
    <row r="50686" spans="1:9" x14ac:dyDescent="0.25">
      <c r="A50686" t="s">
        <v>38426</v>
      </c>
      <c r="B50686">
        <v>2698</v>
      </c>
      <c r="D50686" s="1">
        <v>45446.076249999998</v>
      </c>
      <c r="F50686" s="2" t="s">
        <v>2352</v>
      </c>
      <c r="G50686" s="4" t="s">
        <v>60370</v>
      </c>
      <c r="H50686">
        <v>17</v>
      </c>
      <c r="I50686" t="s">
        <v>60352</v>
      </c>
    </row>
    <row r="50687" spans="1:9" x14ac:dyDescent="0.25">
      <c r="A50687" t="s">
        <v>38426</v>
      </c>
      <c r="B50687">
        <v>2699</v>
      </c>
      <c r="D50687" s="1">
        <v>45446.078194444446</v>
      </c>
      <c r="F50687" s="2" t="s">
        <v>40897</v>
      </c>
      <c r="G50687" s="4" t="s">
        <v>60370</v>
      </c>
      <c r="H50687">
        <v>17</v>
      </c>
      <c r="I50687" t="s">
        <v>60352</v>
      </c>
    </row>
    <row r="50688" spans="1:9" x14ac:dyDescent="0.25">
      <c r="A50688" t="s">
        <v>38426</v>
      </c>
      <c r="B50688">
        <v>2700</v>
      </c>
      <c r="D50688" s="1">
        <v>45446.078796296293</v>
      </c>
      <c r="F50688" s="2" t="s">
        <v>1154</v>
      </c>
      <c r="G50688" s="4" t="s">
        <v>60370</v>
      </c>
      <c r="H50688">
        <v>17</v>
      </c>
      <c r="I50688" t="s">
        <v>60352</v>
      </c>
    </row>
    <row r="50689" spans="1:9" x14ac:dyDescent="0.25">
      <c r="A50689" t="s">
        <v>38426</v>
      </c>
      <c r="B50689">
        <v>2701</v>
      </c>
      <c r="D50689" s="1">
        <v>45446.083935185183</v>
      </c>
      <c r="F50689" s="2" t="s">
        <v>2352</v>
      </c>
      <c r="G50689" s="4" t="s">
        <v>60370</v>
      </c>
      <c r="H50689">
        <v>17</v>
      </c>
      <c r="I50689" t="s">
        <v>60352</v>
      </c>
    </row>
    <row r="50690" spans="1:9" x14ac:dyDescent="0.25">
      <c r="A50690" t="s">
        <v>38426</v>
      </c>
      <c r="B50690">
        <v>2702</v>
      </c>
      <c r="D50690" s="1">
        <v>45446.089953703704</v>
      </c>
      <c r="F50690" s="2" t="s">
        <v>11361</v>
      </c>
      <c r="G50690" s="4" t="s">
        <v>60370</v>
      </c>
      <c r="H50690">
        <v>17</v>
      </c>
      <c r="I50690" t="s">
        <v>60352</v>
      </c>
    </row>
    <row r="50691" spans="1:9" x14ac:dyDescent="0.25">
      <c r="A50691" t="s">
        <v>38426</v>
      </c>
      <c r="B50691">
        <v>2703</v>
      </c>
      <c r="D50691" s="1">
        <v>45446.093194444446</v>
      </c>
      <c r="F50691" s="2" t="s">
        <v>40898</v>
      </c>
      <c r="G50691" s="4" t="s">
        <v>60370</v>
      </c>
      <c r="H50691">
        <v>17</v>
      </c>
      <c r="I50691" t="s">
        <v>60352</v>
      </c>
    </row>
    <row r="50692" spans="1:9" x14ac:dyDescent="0.25">
      <c r="A50692" t="s">
        <v>38426</v>
      </c>
      <c r="B50692">
        <v>2704</v>
      </c>
      <c r="D50692" s="1">
        <v>45446.093599537038</v>
      </c>
      <c r="F50692" s="2" t="s">
        <v>40899</v>
      </c>
      <c r="G50692" s="4" t="s">
        <v>60370</v>
      </c>
      <c r="H50692">
        <v>17</v>
      </c>
      <c r="I50692" t="s">
        <v>60352</v>
      </c>
    </row>
    <row r="50693" spans="1:9" x14ac:dyDescent="0.25">
      <c r="A50693" t="s">
        <v>38426</v>
      </c>
      <c r="B50693">
        <v>2705</v>
      </c>
      <c r="D50693" s="1">
        <v>45446.094236111108</v>
      </c>
      <c r="F50693" s="2" t="s">
        <v>4635</v>
      </c>
      <c r="G50693" s="4" t="s">
        <v>60370</v>
      </c>
      <c r="H50693">
        <v>17</v>
      </c>
      <c r="I50693" t="s">
        <v>60352</v>
      </c>
    </row>
    <row r="50694" spans="1:9" x14ac:dyDescent="0.25">
      <c r="A50694" t="s">
        <v>38426</v>
      </c>
      <c r="B50694">
        <v>2706</v>
      </c>
      <c r="D50694" s="1">
        <v>45446.098124999997</v>
      </c>
      <c r="E50694">
        <v>1</v>
      </c>
      <c r="F50694" s="2" t="s">
        <v>40900</v>
      </c>
      <c r="G50694" s="4" t="s">
        <v>60370</v>
      </c>
      <c r="H50694">
        <v>17</v>
      </c>
      <c r="I50694" t="s">
        <v>60352</v>
      </c>
    </row>
    <row r="50695" spans="1:9" x14ac:dyDescent="0.25">
      <c r="A50695" t="s">
        <v>38426</v>
      </c>
      <c r="B50695">
        <v>2707</v>
      </c>
      <c r="D50695" s="1">
        <v>45446.102847222224</v>
      </c>
      <c r="F50695" s="2" t="s">
        <v>40901</v>
      </c>
      <c r="G50695" s="4" t="s">
        <v>60370</v>
      </c>
      <c r="H50695">
        <v>17</v>
      </c>
      <c r="I50695" t="s">
        <v>60352</v>
      </c>
    </row>
    <row r="50696" spans="1:9" x14ac:dyDescent="0.25">
      <c r="A50696" t="s">
        <v>38426</v>
      </c>
      <c r="B50696">
        <v>2708</v>
      </c>
      <c r="D50696" s="1">
        <v>45446.104178240741</v>
      </c>
      <c r="F50696" s="2" t="s">
        <v>40902</v>
      </c>
      <c r="G50696" s="4" t="s">
        <v>60370</v>
      </c>
      <c r="H50696">
        <v>17</v>
      </c>
      <c r="I50696" t="s">
        <v>60352</v>
      </c>
    </row>
    <row r="50697" spans="1:9" x14ac:dyDescent="0.25">
      <c r="A50697" t="s">
        <v>38426</v>
      </c>
      <c r="B50697">
        <v>2709</v>
      </c>
      <c r="D50697" s="1">
        <v>45446.104791666665</v>
      </c>
      <c r="F50697" s="2" t="s">
        <v>11361</v>
      </c>
      <c r="G50697" s="4" t="s">
        <v>60370</v>
      </c>
      <c r="H50697">
        <v>17</v>
      </c>
      <c r="I50697" t="s">
        <v>60352</v>
      </c>
    </row>
    <row r="50698" spans="1:9" x14ac:dyDescent="0.25">
      <c r="A50698" t="s">
        <v>38426</v>
      </c>
      <c r="B50698">
        <v>2710</v>
      </c>
      <c r="D50698" s="1">
        <v>45446.106192129628</v>
      </c>
      <c r="F50698" s="2" t="s">
        <v>99</v>
      </c>
      <c r="G50698" s="4" t="s">
        <v>60370</v>
      </c>
      <c r="H50698">
        <v>17</v>
      </c>
      <c r="I50698" t="s">
        <v>60352</v>
      </c>
    </row>
    <row r="50699" spans="1:9" x14ac:dyDescent="0.25">
      <c r="A50699" t="s">
        <v>38426</v>
      </c>
      <c r="B50699">
        <v>2711</v>
      </c>
      <c r="D50699" s="1">
        <v>45446.108900462961</v>
      </c>
      <c r="F50699" s="2" t="s">
        <v>40903</v>
      </c>
      <c r="G50699" s="4" t="s">
        <v>60370</v>
      </c>
      <c r="H50699">
        <v>17</v>
      </c>
      <c r="I50699" t="s">
        <v>60353</v>
      </c>
    </row>
    <row r="50700" spans="1:9" x14ac:dyDescent="0.25">
      <c r="A50700" t="s">
        <v>38426</v>
      </c>
      <c r="B50700">
        <v>2712</v>
      </c>
      <c r="D50700" s="1">
        <v>45446.110555555555</v>
      </c>
      <c r="F50700" s="2" t="s">
        <v>40904</v>
      </c>
      <c r="G50700" s="4" t="s">
        <v>60370</v>
      </c>
      <c r="H50700">
        <v>17</v>
      </c>
      <c r="I50700" t="s">
        <v>60352</v>
      </c>
    </row>
    <row r="50701" spans="1:9" x14ac:dyDescent="0.25">
      <c r="A50701" t="s">
        <v>38426</v>
      </c>
      <c r="B50701">
        <v>2713</v>
      </c>
      <c r="D50701" s="1">
        <v>45446.114618055559</v>
      </c>
      <c r="F50701" s="2" t="s">
        <v>40905</v>
      </c>
      <c r="G50701" s="4" t="s">
        <v>60370</v>
      </c>
      <c r="H50701">
        <v>17</v>
      </c>
      <c r="I50701" t="s">
        <v>60352</v>
      </c>
    </row>
    <row r="50702" spans="1:9" x14ac:dyDescent="0.25">
      <c r="A50702" t="s">
        <v>38426</v>
      </c>
      <c r="B50702">
        <v>2714</v>
      </c>
      <c r="D50702" s="1">
        <v>45446.1169212963</v>
      </c>
      <c r="F50702" s="2" t="s">
        <v>40906</v>
      </c>
      <c r="G50702" s="4" t="s">
        <v>60370</v>
      </c>
      <c r="H50702">
        <v>17</v>
      </c>
      <c r="I50702" t="s">
        <v>60352</v>
      </c>
    </row>
    <row r="50703" spans="1:9" x14ac:dyDescent="0.25">
      <c r="A50703" t="s">
        <v>38426</v>
      </c>
      <c r="B50703">
        <v>2715</v>
      </c>
      <c r="D50703" s="1">
        <v>45446.118472222224</v>
      </c>
      <c r="F50703" s="2" t="s">
        <v>8197</v>
      </c>
      <c r="G50703" s="4" t="s">
        <v>60370</v>
      </c>
      <c r="H50703">
        <v>17</v>
      </c>
      <c r="I50703" t="s">
        <v>60352</v>
      </c>
    </row>
    <row r="50704" spans="1:9" x14ac:dyDescent="0.25">
      <c r="A50704" t="s">
        <v>38426</v>
      </c>
      <c r="B50704">
        <v>2716</v>
      </c>
      <c r="D50704" s="1">
        <v>45446.120636574073</v>
      </c>
      <c r="F50704" s="2" t="s">
        <v>40907</v>
      </c>
      <c r="G50704" s="4" t="s">
        <v>60370</v>
      </c>
      <c r="H50704">
        <v>17</v>
      </c>
      <c r="I50704" t="s">
        <v>60353</v>
      </c>
    </row>
    <row r="50705" spans="1:9" x14ac:dyDescent="0.25">
      <c r="A50705" t="s">
        <v>38426</v>
      </c>
      <c r="B50705">
        <v>2717</v>
      </c>
      <c r="D50705" s="1">
        <v>45446.122499999998</v>
      </c>
      <c r="F50705" s="2" t="s">
        <v>40908</v>
      </c>
      <c r="G50705" s="4" t="s">
        <v>60370</v>
      </c>
      <c r="H50705">
        <v>17</v>
      </c>
      <c r="I50705" t="s">
        <v>60352</v>
      </c>
    </row>
    <row r="50706" spans="1:9" x14ac:dyDescent="0.25">
      <c r="A50706" t="s">
        <v>38426</v>
      </c>
      <c r="B50706">
        <v>2718</v>
      </c>
      <c r="D50706" s="1">
        <v>45446.129178240742</v>
      </c>
      <c r="E50706">
        <v>1</v>
      </c>
      <c r="F50706" s="2" t="s">
        <v>40909</v>
      </c>
      <c r="G50706" s="4" t="s">
        <v>60370</v>
      </c>
      <c r="H50706">
        <v>17</v>
      </c>
      <c r="I50706" t="s">
        <v>60353</v>
      </c>
    </row>
    <row r="50707" spans="1:9" x14ac:dyDescent="0.25">
      <c r="A50707" t="s">
        <v>38426</v>
      </c>
      <c r="B50707">
        <v>2719</v>
      </c>
      <c r="D50707" s="1">
        <v>45446.131099537037</v>
      </c>
      <c r="F50707" s="2" t="s">
        <v>40910</v>
      </c>
      <c r="G50707" s="4" t="s">
        <v>60370</v>
      </c>
      <c r="H50707">
        <v>17</v>
      </c>
      <c r="I50707" t="s">
        <v>60353</v>
      </c>
    </row>
    <row r="50708" spans="1:9" x14ac:dyDescent="0.25">
      <c r="A50708" t="s">
        <v>38426</v>
      </c>
      <c r="B50708">
        <v>2720</v>
      </c>
      <c r="D50708" s="1">
        <v>45446.141655092593</v>
      </c>
      <c r="F50708" s="2" t="s">
        <v>40911</v>
      </c>
      <c r="G50708" s="4" t="s">
        <v>60370</v>
      </c>
      <c r="H50708">
        <v>17</v>
      </c>
      <c r="I50708" t="s">
        <v>60352</v>
      </c>
    </row>
    <row r="50709" spans="1:9" x14ac:dyDescent="0.25">
      <c r="A50709" t="s">
        <v>38426</v>
      </c>
      <c r="B50709">
        <v>2721</v>
      </c>
      <c r="D50709" s="1">
        <v>45446.146087962959</v>
      </c>
      <c r="F50709" s="2" t="s">
        <v>40912</v>
      </c>
      <c r="G50709" s="4" t="s">
        <v>60370</v>
      </c>
      <c r="H50709">
        <v>17</v>
      </c>
      <c r="I50709" t="s">
        <v>60353</v>
      </c>
    </row>
    <row r="50710" spans="1:9" x14ac:dyDescent="0.25">
      <c r="A50710" t="s">
        <v>38426</v>
      </c>
      <c r="B50710">
        <v>2722</v>
      </c>
      <c r="D50710" s="1">
        <v>45446.150740740741</v>
      </c>
      <c r="F50710" s="2" t="s">
        <v>40913</v>
      </c>
      <c r="G50710" s="4" t="s">
        <v>60370</v>
      </c>
      <c r="H50710">
        <v>17</v>
      </c>
      <c r="I50710" t="s">
        <v>60352</v>
      </c>
    </row>
    <row r="50711" spans="1:9" x14ac:dyDescent="0.25">
      <c r="A50711" t="s">
        <v>38426</v>
      </c>
      <c r="B50711">
        <v>2723</v>
      </c>
      <c r="D50711" s="1">
        <v>45446.151655092595</v>
      </c>
      <c r="F50711" s="2" t="s">
        <v>40914</v>
      </c>
      <c r="G50711" s="4" t="s">
        <v>60370</v>
      </c>
      <c r="H50711">
        <v>17</v>
      </c>
      <c r="I50711" t="s">
        <v>60352</v>
      </c>
    </row>
    <row r="50712" spans="1:9" ht="45" x14ac:dyDescent="0.25">
      <c r="A50712" t="s">
        <v>38426</v>
      </c>
      <c r="B50712">
        <v>2724</v>
      </c>
      <c r="D50712" s="1">
        <v>45446.15284722222</v>
      </c>
      <c r="F50712" s="2" t="s">
        <v>40915</v>
      </c>
      <c r="G50712" s="4" t="s">
        <v>60370</v>
      </c>
      <c r="H50712">
        <v>17</v>
      </c>
      <c r="I50712" t="s">
        <v>60352</v>
      </c>
    </row>
    <row r="50713" spans="1:9" x14ac:dyDescent="0.25">
      <c r="A50713" t="s">
        <v>38426</v>
      </c>
      <c r="B50713">
        <v>2725</v>
      </c>
      <c r="D50713" s="1">
        <v>45446.154444444444</v>
      </c>
      <c r="F50713" s="2" t="s">
        <v>40916</v>
      </c>
      <c r="G50713" s="4" t="s">
        <v>60370</v>
      </c>
      <c r="H50713">
        <v>17</v>
      </c>
      <c r="I50713" t="s">
        <v>60352</v>
      </c>
    </row>
    <row r="50714" spans="1:9" ht="30" x14ac:dyDescent="0.25">
      <c r="A50714" t="s">
        <v>38426</v>
      </c>
      <c r="B50714">
        <v>2726</v>
      </c>
      <c r="D50714" s="1">
        <v>45446.155405092592</v>
      </c>
      <c r="F50714" s="2" t="s">
        <v>40917</v>
      </c>
      <c r="G50714" s="4" t="s">
        <v>60370</v>
      </c>
      <c r="H50714">
        <v>17</v>
      </c>
      <c r="I50714" t="s">
        <v>60352</v>
      </c>
    </row>
    <row r="50715" spans="1:9" x14ac:dyDescent="0.25">
      <c r="A50715" t="s">
        <v>38426</v>
      </c>
      <c r="B50715">
        <v>2727</v>
      </c>
      <c r="D50715" s="1">
        <v>45446.155775462961</v>
      </c>
      <c r="E50715">
        <v>2</v>
      </c>
      <c r="F50715" s="2" t="s">
        <v>40918</v>
      </c>
      <c r="G50715" s="4" t="s">
        <v>60370</v>
      </c>
      <c r="H50715">
        <v>17</v>
      </c>
      <c r="I50715" t="s">
        <v>60352</v>
      </c>
    </row>
    <row r="50716" spans="1:9" x14ac:dyDescent="0.25">
      <c r="A50716" t="s">
        <v>38426</v>
      </c>
      <c r="B50716">
        <v>2728</v>
      </c>
      <c r="D50716" s="1">
        <v>45446.156145833331</v>
      </c>
      <c r="E50716">
        <v>2</v>
      </c>
      <c r="F50716" s="2" t="s">
        <v>40614</v>
      </c>
      <c r="G50716" s="4" t="s">
        <v>60370</v>
      </c>
      <c r="H50716">
        <v>17</v>
      </c>
      <c r="I50716" t="s">
        <v>60352</v>
      </c>
    </row>
    <row r="50717" spans="1:9" x14ac:dyDescent="0.25">
      <c r="A50717" t="s">
        <v>38426</v>
      </c>
      <c r="B50717">
        <v>2729</v>
      </c>
      <c r="D50717" s="1">
        <v>45446.159224537034</v>
      </c>
      <c r="F50717" s="2" t="s">
        <v>40919</v>
      </c>
      <c r="G50717" s="4" t="s">
        <v>60370</v>
      </c>
      <c r="H50717">
        <v>17</v>
      </c>
      <c r="I50717" t="s">
        <v>60353</v>
      </c>
    </row>
    <row r="50718" spans="1:9" x14ac:dyDescent="0.25">
      <c r="A50718" t="s">
        <v>38426</v>
      </c>
      <c r="B50718">
        <v>2730</v>
      </c>
      <c r="D50718" s="1">
        <v>45446.160138888888</v>
      </c>
      <c r="E50718">
        <v>7</v>
      </c>
      <c r="F50718" s="2" t="s">
        <v>11361</v>
      </c>
      <c r="G50718" s="4" t="s">
        <v>60370</v>
      </c>
      <c r="H50718">
        <v>17</v>
      </c>
      <c r="I50718" t="s">
        <v>60352</v>
      </c>
    </row>
    <row r="50719" spans="1:9" x14ac:dyDescent="0.25">
      <c r="A50719" t="s">
        <v>38426</v>
      </c>
      <c r="B50719">
        <v>2731</v>
      </c>
      <c r="D50719" s="1">
        <v>45446.166377314818</v>
      </c>
      <c r="F50719" s="2" t="s">
        <v>619</v>
      </c>
      <c r="G50719" s="4" t="s">
        <v>60370</v>
      </c>
      <c r="H50719">
        <v>17</v>
      </c>
      <c r="I50719" t="s">
        <v>60352</v>
      </c>
    </row>
    <row r="50720" spans="1:9" ht="30" x14ac:dyDescent="0.25">
      <c r="A50720" t="s">
        <v>38426</v>
      </c>
      <c r="B50720">
        <v>2732</v>
      </c>
      <c r="D50720" s="1">
        <v>45446.167881944442</v>
      </c>
      <c r="F50720" s="2" t="s">
        <v>40920</v>
      </c>
      <c r="G50720" s="4" t="s">
        <v>60370</v>
      </c>
      <c r="H50720">
        <v>17</v>
      </c>
      <c r="I50720" t="s">
        <v>60352</v>
      </c>
    </row>
    <row r="50721" spans="1:9" x14ac:dyDescent="0.25">
      <c r="A50721" t="s">
        <v>38426</v>
      </c>
      <c r="B50721">
        <v>2733</v>
      </c>
      <c r="D50721" s="1">
        <v>45446.169062499997</v>
      </c>
      <c r="F50721" s="2" t="s">
        <v>40921</v>
      </c>
      <c r="G50721" s="4" t="s">
        <v>60370</v>
      </c>
      <c r="H50721">
        <v>17</v>
      </c>
      <c r="I50721" t="s">
        <v>60353</v>
      </c>
    </row>
    <row r="50722" spans="1:9" x14ac:dyDescent="0.25">
      <c r="A50722" t="s">
        <v>38426</v>
      </c>
      <c r="B50722">
        <v>2734</v>
      </c>
      <c r="D50722" s="1">
        <v>45446.179861111108</v>
      </c>
      <c r="E50722">
        <v>1</v>
      </c>
      <c r="F50722" s="2" t="s">
        <v>40922</v>
      </c>
      <c r="G50722" s="4" t="s">
        <v>60370</v>
      </c>
      <c r="H50722">
        <v>17</v>
      </c>
      <c r="I50722" t="s">
        <v>60352</v>
      </c>
    </row>
    <row r="50723" spans="1:9" x14ac:dyDescent="0.25">
      <c r="A50723" t="s">
        <v>38426</v>
      </c>
      <c r="B50723">
        <v>2735</v>
      </c>
      <c r="D50723" s="1">
        <v>45446.185960648145</v>
      </c>
      <c r="F50723" s="2" t="s">
        <v>40923</v>
      </c>
      <c r="G50723" s="4" t="s">
        <v>60370</v>
      </c>
      <c r="H50723">
        <v>17</v>
      </c>
      <c r="I50723" t="s">
        <v>60353</v>
      </c>
    </row>
    <row r="50724" spans="1:9" x14ac:dyDescent="0.25">
      <c r="A50724" t="s">
        <v>38426</v>
      </c>
      <c r="B50724">
        <v>2736</v>
      </c>
      <c r="D50724" s="1">
        <v>45446.202048611114</v>
      </c>
      <c r="F50724" s="2" t="s">
        <v>40924</v>
      </c>
      <c r="G50724" s="4" t="s">
        <v>60370</v>
      </c>
      <c r="H50724">
        <v>17</v>
      </c>
      <c r="I50724" t="s">
        <v>60352</v>
      </c>
    </row>
    <row r="50725" spans="1:9" x14ac:dyDescent="0.25">
      <c r="A50725" t="s">
        <v>38426</v>
      </c>
      <c r="B50725">
        <v>2737</v>
      </c>
      <c r="D50725" s="1">
        <v>45446.211469907408</v>
      </c>
      <c r="F50725" s="2" t="s">
        <v>40925</v>
      </c>
      <c r="G50725" s="4" t="s">
        <v>60370</v>
      </c>
      <c r="H50725">
        <v>17</v>
      </c>
      <c r="I50725" t="s">
        <v>60353</v>
      </c>
    </row>
    <row r="50726" spans="1:9" x14ac:dyDescent="0.25">
      <c r="A50726" t="s">
        <v>38426</v>
      </c>
      <c r="B50726">
        <v>2738</v>
      </c>
      <c r="D50726" s="1">
        <v>45446.214872685188</v>
      </c>
      <c r="E50726">
        <v>2</v>
      </c>
      <c r="F50726" s="2" t="s">
        <v>40926</v>
      </c>
      <c r="G50726" s="4" t="s">
        <v>60370</v>
      </c>
      <c r="H50726">
        <v>17</v>
      </c>
      <c r="I50726" t="s">
        <v>60352</v>
      </c>
    </row>
    <row r="50727" spans="1:9" x14ac:dyDescent="0.25">
      <c r="A50727" t="s">
        <v>38426</v>
      </c>
      <c r="B50727">
        <v>2739</v>
      </c>
      <c r="D50727" s="1">
        <v>45446.220069444447</v>
      </c>
      <c r="E50727">
        <v>1</v>
      </c>
      <c r="F50727" s="2" t="s">
        <v>40927</v>
      </c>
      <c r="G50727" s="4" t="s">
        <v>60370</v>
      </c>
      <c r="H50727">
        <v>17</v>
      </c>
      <c r="I50727" t="s">
        <v>60353</v>
      </c>
    </row>
    <row r="50728" spans="1:9" x14ac:dyDescent="0.25">
      <c r="A50728" t="s">
        <v>38426</v>
      </c>
      <c r="B50728">
        <v>2740</v>
      </c>
      <c r="D50728" s="1">
        <v>45446.224166666667</v>
      </c>
      <c r="F50728" s="2" t="s">
        <v>40928</v>
      </c>
      <c r="G50728" s="4" t="s">
        <v>60370</v>
      </c>
      <c r="H50728">
        <v>17</v>
      </c>
      <c r="I50728" t="s">
        <v>60352</v>
      </c>
    </row>
    <row r="50729" spans="1:9" x14ac:dyDescent="0.25">
      <c r="A50729" t="s">
        <v>38426</v>
      </c>
      <c r="B50729">
        <v>2741</v>
      </c>
      <c r="D50729" s="1">
        <v>45446.228391203702</v>
      </c>
      <c r="F50729" s="2" t="s">
        <v>40929</v>
      </c>
      <c r="G50729" s="4" t="s">
        <v>60370</v>
      </c>
      <c r="H50729">
        <v>17</v>
      </c>
      <c r="I50729" t="s">
        <v>60352</v>
      </c>
    </row>
    <row r="50730" spans="1:9" x14ac:dyDescent="0.25">
      <c r="A50730" t="s">
        <v>38426</v>
      </c>
      <c r="B50730">
        <v>2742</v>
      </c>
      <c r="D50730" s="1">
        <v>45446.229780092595</v>
      </c>
      <c r="F50730" s="2" t="s">
        <v>14439</v>
      </c>
      <c r="G50730" s="4" t="s">
        <v>60370</v>
      </c>
      <c r="H50730">
        <v>17</v>
      </c>
      <c r="I50730" t="s">
        <v>60352</v>
      </c>
    </row>
    <row r="50731" spans="1:9" x14ac:dyDescent="0.25">
      <c r="A50731" t="s">
        <v>38426</v>
      </c>
      <c r="B50731">
        <v>2743</v>
      </c>
      <c r="D50731" s="1">
        <v>45446.234317129631</v>
      </c>
      <c r="E50731">
        <v>2</v>
      </c>
      <c r="F50731" s="2" t="s">
        <v>40930</v>
      </c>
      <c r="G50731" s="4" t="s">
        <v>60370</v>
      </c>
      <c r="H50731">
        <v>17</v>
      </c>
      <c r="I50731" t="s">
        <v>60352</v>
      </c>
    </row>
    <row r="50732" spans="1:9" x14ac:dyDescent="0.25">
      <c r="A50732" t="s">
        <v>38426</v>
      </c>
      <c r="B50732">
        <v>2744</v>
      </c>
      <c r="D50732" s="1">
        <v>45446.234432870369</v>
      </c>
      <c r="E50732">
        <v>1</v>
      </c>
      <c r="F50732" s="2" t="s">
        <v>40931</v>
      </c>
      <c r="G50732" s="4" t="s">
        <v>60370</v>
      </c>
      <c r="H50732">
        <v>17</v>
      </c>
      <c r="I50732" t="s">
        <v>60352</v>
      </c>
    </row>
    <row r="50733" spans="1:9" x14ac:dyDescent="0.25">
      <c r="A50733" t="s">
        <v>38426</v>
      </c>
      <c r="B50733">
        <v>2745</v>
      </c>
      <c r="D50733" s="1">
        <v>45446.247256944444</v>
      </c>
      <c r="F50733" s="2" t="s">
        <v>40932</v>
      </c>
      <c r="G50733" s="4" t="s">
        <v>60370</v>
      </c>
      <c r="H50733">
        <v>17</v>
      </c>
      <c r="I50733" t="s">
        <v>60353</v>
      </c>
    </row>
    <row r="50734" spans="1:9" x14ac:dyDescent="0.25">
      <c r="A50734" t="s">
        <v>38426</v>
      </c>
      <c r="B50734">
        <v>2746</v>
      </c>
      <c r="D50734" s="1">
        <v>45446.249814814815</v>
      </c>
      <c r="F50734" s="2" t="s">
        <v>40933</v>
      </c>
      <c r="G50734" s="4" t="s">
        <v>60370</v>
      </c>
      <c r="H50734">
        <v>17</v>
      </c>
      <c r="I50734" t="s">
        <v>60352</v>
      </c>
    </row>
    <row r="50735" spans="1:9" x14ac:dyDescent="0.25">
      <c r="A50735" t="s">
        <v>38426</v>
      </c>
      <c r="B50735">
        <v>2747</v>
      </c>
      <c r="D50735" s="1">
        <v>45446.25508101852</v>
      </c>
      <c r="F50735" s="2" t="s">
        <v>40934</v>
      </c>
      <c r="G50735" s="4" t="s">
        <v>60370</v>
      </c>
      <c r="H50735">
        <v>17</v>
      </c>
      <c r="I50735" t="s">
        <v>60352</v>
      </c>
    </row>
    <row r="50736" spans="1:9" x14ac:dyDescent="0.25">
      <c r="A50736" t="s">
        <v>38426</v>
      </c>
      <c r="B50736">
        <v>2748</v>
      </c>
      <c r="D50736" s="1">
        <v>45446.256921296299</v>
      </c>
      <c r="F50736" s="2" t="s">
        <v>40935</v>
      </c>
      <c r="G50736" s="4" t="s">
        <v>60370</v>
      </c>
      <c r="H50736">
        <v>17</v>
      </c>
      <c r="I50736" t="s">
        <v>60353</v>
      </c>
    </row>
    <row r="50737" spans="1:9" x14ac:dyDescent="0.25">
      <c r="A50737" t="s">
        <v>38426</v>
      </c>
      <c r="B50737">
        <v>2749</v>
      </c>
      <c r="D50737" s="1">
        <v>45446.260127314818</v>
      </c>
      <c r="F50737" s="2" t="s">
        <v>11361</v>
      </c>
      <c r="G50737" s="4" t="s">
        <v>60370</v>
      </c>
      <c r="H50737">
        <v>17</v>
      </c>
      <c r="I50737" t="s">
        <v>60352</v>
      </c>
    </row>
    <row r="50738" spans="1:9" x14ac:dyDescent="0.25">
      <c r="A50738" t="s">
        <v>38426</v>
      </c>
      <c r="B50738">
        <v>2750</v>
      </c>
      <c r="D50738" s="1">
        <v>45446.261458333334</v>
      </c>
      <c r="F50738" s="2" t="s">
        <v>40936</v>
      </c>
      <c r="G50738" s="4" t="s">
        <v>60370</v>
      </c>
      <c r="H50738">
        <v>17</v>
      </c>
      <c r="I50738" t="s">
        <v>60352</v>
      </c>
    </row>
    <row r="50739" spans="1:9" x14ac:dyDescent="0.25">
      <c r="A50739" t="s">
        <v>38426</v>
      </c>
      <c r="B50739">
        <v>2751</v>
      </c>
      <c r="D50739" s="1">
        <v>45446.262337962966</v>
      </c>
      <c r="F50739" s="2" t="s">
        <v>40937</v>
      </c>
      <c r="G50739" s="4" t="s">
        <v>60370</v>
      </c>
      <c r="H50739">
        <v>17</v>
      </c>
      <c r="I50739" t="s">
        <v>60352</v>
      </c>
    </row>
    <row r="50740" spans="1:9" x14ac:dyDescent="0.25">
      <c r="A50740" t="s">
        <v>38426</v>
      </c>
      <c r="B50740">
        <v>2752</v>
      </c>
      <c r="D50740" s="1">
        <v>45446.26258101852</v>
      </c>
      <c r="F50740" s="2" t="s">
        <v>1606</v>
      </c>
      <c r="G50740" s="4" t="s">
        <v>60370</v>
      </c>
      <c r="H50740">
        <v>17</v>
      </c>
      <c r="I50740" t="s">
        <v>60352</v>
      </c>
    </row>
    <row r="50741" spans="1:9" x14ac:dyDescent="0.25">
      <c r="A50741" t="s">
        <v>38426</v>
      </c>
      <c r="B50741">
        <v>2753</v>
      </c>
      <c r="D50741" s="1">
        <v>45446.265057870369</v>
      </c>
      <c r="F50741" s="2" t="s">
        <v>40938</v>
      </c>
      <c r="G50741" s="4" t="s">
        <v>60370</v>
      </c>
      <c r="H50741">
        <v>17</v>
      </c>
      <c r="I50741" t="s">
        <v>60352</v>
      </c>
    </row>
    <row r="50742" spans="1:9" x14ac:dyDescent="0.25">
      <c r="A50742" t="s">
        <v>38426</v>
      </c>
      <c r="B50742">
        <v>2754</v>
      </c>
      <c r="D50742" s="1">
        <v>45446.272337962961</v>
      </c>
      <c r="F50742" s="2" t="s">
        <v>40937</v>
      </c>
      <c r="G50742" s="4" t="s">
        <v>60370</v>
      </c>
      <c r="H50742">
        <v>17</v>
      </c>
      <c r="I50742" t="s">
        <v>60352</v>
      </c>
    </row>
    <row r="50743" spans="1:9" x14ac:dyDescent="0.25">
      <c r="A50743" t="s">
        <v>38426</v>
      </c>
      <c r="B50743">
        <v>2755</v>
      </c>
      <c r="D50743" s="1">
        <v>45446.273935185185</v>
      </c>
      <c r="F50743" s="2" t="s">
        <v>40939</v>
      </c>
      <c r="G50743" s="4" t="s">
        <v>60370</v>
      </c>
      <c r="H50743">
        <v>17</v>
      </c>
      <c r="I50743" t="s">
        <v>60352</v>
      </c>
    </row>
    <row r="50744" spans="1:9" x14ac:dyDescent="0.25">
      <c r="A50744" t="s">
        <v>38426</v>
      </c>
      <c r="B50744">
        <v>2756</v>
      </c>
      <c r="D50744" s="1">
        <v>45446.276319444441</v>
      </c>
      <c r="F50744" s="2" t="s">
        <v>40940</v>
      </c>
      <c r="G50744" s="4" t="s">
        <v>60370</v>
      </c>
      <c r="H50744">
        <v>17</v>
      </c>
      <c r="I50744" t="s">
        <v>60353</v>
      </c>
    </row>
    <row r="50745" spans="1:9" x14ac:dyDescent="0.25">
      <c r="A50745" t="s">
        <v>38426</v>
      </c>
      <c r="B50745">
        <v>2757</v>
      </c>
      <c r="D50745" s="1">
        <v>45446.279965277776</v>
      </c>
      <c r="F50745" s="2" t="s">
        <v>40941</v>
      </c>
      <c r="G50745" s="4" t="s">
        <v>60370</v>
      </c>
      <c r="H50745">
        <v>17</v>
      </c>
      <c r="I50745" t="s">
        <v>60352</v>
      </c>
    </row>
    <row r="50746" spans="1:9" x14ac:dyDescent="0.25">
      <c r="A50746" t="s">
        <v>38426</v>
      </c>
      <c r="B50746">
        <v>2758</v>
      </c>
      <c r="D50746" s="1">
        <v>45446.28025462963</v>
      </c>
      <c r="F50746" s="2" t="s">
        <v>40942</v>
      </c>
      <c r="G50746" s="4" t="s">
        <v>60370</v>
      </c>
      <c r="H50746">
        <v>17</v>
      </c>
      <c r="I50746" t="s">
        <v>60353</v>
      </c>
    </row>
    <row r="50747" spans="1:9" x14ac:dyDescent="0.25">
      <c r="A50747" t="s">
        <v>38426</v>
      </c>
      <c r="B50747">
        <v>2759</v>
      </c>
      <c r="D50747" s="1">
        <v>45446.285115740742</v>
      </c>
      <c r="F50747" s="2" t="s">
        <v>40943</v>
      </c>
      <c r="G50747" s="4" t="s">
        <v>60370</v>
      </c>
      <c r="H50747">
        <v>17</v>
      </c>
      <c r="I50747" t="s">
        <v>60352</v>
      </c>
    </row>
    <row r="50748" spans="1:9" x14ac:dyDescent="0.25">
      <c r="A50748" t="s">
        <v>38426</v>
      </c>
      <c r="B50748">
        <v>2760</v>
      </c>
      <c r="D50748" s="1">
        <v>45446.296747685185</v>
      </c>
      <c r="F50748" s="2" t="s">
        <v>40944</v>
      </c>
      <c r="G50748" s="4" t="s">
        <v>60370</v>
      </c>
      <c r="H50748">
        <v>17</v>
      </c>
      <c r="I50748" t="s">
        <v>60352</v>
      </c>
    </row>
    <row r="50749" spans="1:9" x14ac:dyDescent="0.25">
      <c r="A50749" t="s">
        <v>38426</v>
      </c>
      <c r="B50749">
        <v>2761</v>
      </c>
      <c r="D50749" s="1">
        <v>45446.300555555557</v>
      </c>
      <c r="F50749" s="2" t="s">
        <v>40945</v>
      </c>
      <c r="G50749" s="4" t="s">
        <v>60370</v>
      </c>
      <c r="H50749">
        <v>17</v>
      </c>
      <c r="I50749" t="s">
        <v>60352</v>
      </c>
    </row>
    <row r="50750" spans="1:9" x14ac:dyDescent="0.25">
      <c r="A50750" t="s">
        <v>38426</v>
      </c>
      <c r="B50750">
        <v>2762</v>
      </c>
      <c r="D50750" s="1">
        <v>45446.302731481483</v>
      </c>
      <c r="F50750" s="2" t="s">
        <v>40946</v>
      </c>
      <c r="G50750" s="4" t="s">
        <v>60370</v>
      </c>
      <c r="H50750">
        <v>17</v>
      </c>
      <c r="I50750" t="s">
        <v>60352</v>
      </c>
    </row>
    <row r="50751" spans="1:9" x14ac:dyDescent="0.25">
      <c r="A50751" t="s">
        <v>38426</v>
      </c>
      <c r="B50751">
        <v>2763</v>
      </c>
      <c r="D50751" s="1">
        <v>45446.305509259262</v>
      </c>
      <c r="F50751" s="2" t="s">
        <v>40947</v>
      </c>
      <c r="G50751" s="4" t="s">
        <v>60370</v>
      </c>
      <c r="H50751">
        <v>17</v>
      </c>
      <c r="I50751" t="s">
        <v>60352</v>
      </c>
    </row>
    <row r="50752" spans="1:9" x14ac:dyDescent="0.25">
      <c r="A50752" t="s">
        <v>38426</v>
      </c>
      <c r="B50752">
        <v>2764</v>
      </c>
      <c r="D50752" s="1">
        <v>45446.307997685188</v>
      </c>
      <c r="E50752">
        <v>1</v>
      </c>
      <c r="F50752" s="2" t="s">
        <v>40948</v>
      </c>
      <c r="G50752" s="4" t="s">
        <v>60370</v>
      </c>
      <c r="H50752">
        <v>17</v>
      </c>
      <c r="I50752" t="s">
        <v>60352</v>
      </c>
    </row>
    <row r="50753" spans="1:9" x14ac:dyDescent="0.25">
      <c r="A50753" t="s">
        <v>38426</v>
      </c>
      <c r="B50753">
        <v>2765</v>
      </c>
      <c r="D50753" s="1">
        <v>45446.308749999997</v>
      </c>
      <c r="F50753" s="2" t="s">
        <v>26389</v>
      </c>
      <c r="G50753" s="4" t="s">
        <v>60370</v>
      </c>
      <c r="H50753">
        <v>17</v>
      </c>
      <c r="I50753" t="s">
        <v>60352</v>
      </c>
    </row>
    <row r="50754" spans="1:9" x14ac:dyDescent="0.25">
      <c r="A50754" t="s">
        <v>38426</v>
      </c>
      <c r="B50754">
        <v>2766</v>
      </c>
      <c r="D50754" s="1">
        <v>45446.315150462964</v>
      </c>
      <c r="F50754" s="2" t="s">
        <v>40949</v>
      </c>
      <c r="G50754" s="4" t="s">
        <v>60370</v>
      </c>
      <c r="H50754">
        <v>17</v>
      </c>
      <c r="I50754" t="s">
        <v>60352</v>
      </c>
    </row>
    <row r="50755" spans="1:9" x14ac:dyDescent="0.25">
      <c r="A50755" t="s">
        <v>38426</v>
      </c>
      <c r="B50755">
        <v>2767</v>
      </c>
      <c r="D50755" s="1">
        <v>45446.315428240741</v>
      </c>
      <c r="F50755" s="2" t="s">
        <v>40950</v>
      </c>
      <c r="G50755" s="4" t="s">
        <v>60370</v>
      </c>
      <c r="H50755">
        <v>17</v>
      </c>
      <c r="I50755" t="s">
        <v>60352</v>
      </c>
    </row>
    <row r="50756" spans="1:9" ht="30" x14ac:dyDescent="0.25">
      <c r="A50756" t="s">
        <v>38426</v>
      </c>
      <c r="B50756">
        <v>2768</v>
      </c>
      <c r="D50756" s="1">
        <v>45446.320555555554</v>
      </c>
      <c r="F50756" s="2" t="s">
        <v>40951</v>
      </c>
      <c r="G50756" s="4" t="s">
        <v>60370</v>
      </c>
      <c r="H50756">
        <v>17</v>
      </c>
      <c r="I50756" t="s">
        <v>60352</v>
      </c>
    </row>
    <row r="50757" spans="1:9" x14ac:dyDescent="0.25">
      <c r="A50757" t="s">
        <v>38426</v>
      </c>
      <c r="B50757">
        <v>2769</v>
      </c>
      <c r="D50757" s="1">
        <v>45446.320775462962</v>
      </c>
      <c r="F50757" s="2" t="s">
        <v>11361</v>
      </c>
      <c r="G50757" s="4" t="s">
        <v>60370</v>
      </c>
      <c r="H50757">
        <v>17</v>
      </c>
      <c r="I50757" t="s">
        <v>60352</v>
      </c>
    </row>
    <row r="50758" spans="1:9" x14ac:dyDescent="0.25">
      <c r="A50758" t="s">
        <v>38426</v>
      </c>
      <c r="B50758">
        <v>2770</v>
      </c>
      <c r="D50758" s="1">
        <v>45446.321875000001</v>
      </c>
      <c r="F50758" s="2" t="s">
        <v>40952</v>
      </c>
      <c r="G50758" s="4" t="s">
        <v>60370</v>
      </c>
      <c r="H50758">
        <v>17</v>
      </c>
      <c r="I50758" t="s">
        <v>60352</v>
      </c>
    </row>
    <row r="50759" spans="1:9" x14ac:dyDescent="0.25">
      <c r="A50759" t="s">
        <v>38426</v>
      </c>
      <c r="B50759">
        <v>2771</v>
      </c>
      <c r="D50759" s="1">
        <v>45446.327847222223</v>
      </c>
      <c r="F50759" s="2" t="s">
        <v>40953</v>
      </c>
      <c r="G50759" s="4" t="s">
        <v>60370</v>
      </c>
      <c r="H50759">
        <v>17</v>
      </c>
      <c r="I50759" t="s">
        <v>60352</v>
      </c>
    </row>
    <row r="50760" spans="1:9" x14ac:dyDescent="0.25">
      <c r="A50760" t="s">
        <v>38426</v>
      </c>
      <c r="B50760">
        <v>2772</v>
      </c>
      <c r="D50760" s="1">
        <v>45446.334456018521</v>
      </c>
      <c r="F50760" s="2" t="s">
        <v>40954</v>
      </c>
      <c r="G50760" s="4" t="s">
        <v>60370</v>
      </c>
      <c r="H50760">
        <v>17</v>
      </c>
      <c r="I50760" t="s">
        <v>60352</v>
      </c>
    </row>
    <row r="50761" spans="1:9" x14ac:dyDescent="0.25">
      <c r="A50761" t="s">
        <v>38426</v>
      </c>
      <c r="B50761">
        <v>2773</v>
      </c>
      <c r="D50761" s="1">
        <v>45446.337268518517</v>
      </c>
      <c r="F50761" s="2" t="s">
        <v>40955</v>
      </c>
      <c r="G50761" s="4" t="s">
        <v>60370</v>
      </c>
      <c r="H50761">
        <v>17</v>
      </c>
      <c r="I50761" t="s">
        <v>60352</v>
      </c>
    </row>
    <row r="50762" spans="1:9" x14ac:dyDescent="0.25">
      <c r="A50762" t="s">
        <v>38426</v>
      </c>
      <c r="B50762">
        <v>2774</v>
      </c>
      <c r="D50762" s="1">
        <v>45446.341770833336</v>
      </c>
      <c r="E50762">
        <v>1</v>
      </c>
      <c r="F50762" s="2" t="s">
        <v>40956</v>
      </c>
      <c r="G50762" s="4" t="s">
        <v>60370</v>
      </c>
      <c r="H50762">
        <v>17</v>
      </c>
      <c r="I50762" t="s">
        <v>60352</v>
      </c>
    </row>
    <row r="50763" spans="1:9" ht="30" x14ac:dyDescent="0.25">
      <c r="A50763" t="s">
        <v>38426</v>
      </c>
      <c r="B50763">
        <v>2775</v>
      </c>
      <c r="D50763" s="1">
        <v>45446.343564814815</v>
      </c>
      <c r="F50763" s="2" t="s">
        <v>40957</v>
      </c>
      <c r="G50763" s="4" t="s">
        <v>60370</v>
      </c>
      <c r="H50763">
        <v>17</v>
      </c>
      <c r="I50763" t="s">
        <v>60352</v>
      </c>
    </row>
    <row r="50764" spans="1:9" x14ac:dyDescent="0.25">
      <c r="A50764" t="s">
        <v>38426</v>
      </c>
      <c r="B50764">
        <v>2776</v>
      </c>
      <c r="D50764" s="1">
        <v>45446.344282407408</v>
      </c>
      <c r="F50764" s="2" t="s">
        <v>40958</v>
      </c>
      <c r="G50764" s="4" t="s">
        <v>60370</v>
      </c>
      <c r="H50764">
        <v>17</v>
      </c>
      <c r="I50764" t="s">
        <v>60352</v>
      </c>
    </row>
    <row r="50765" spans="1:9" x14ac:dyDescent="0.25">
      <c r="A50765" t="s">
        <v>38426</v>
      </c>
      <c r="B50765">
        <v>2777</v>
      </c>
      <c r="D50765" s="1">
        <v>45446.350682870368</v>
      </c>
      <c r="F50765" s="2" t="s">
        <v>40959</v>
      </c>
      <c r="G50765" s="4" t="s">
        <v>60370</v>
      </c>
      <c r="H50765">
        <v>17</v>
      </c>
      <c r="I50765" t="s">
        <v>60352</v>
      </c>
    </row>
    <row r="50766" spans="1:9" x14ac:dyDescent="0.25">
      <c r="A50766" t="s">
        <v>38426</v>
      </c>
      <c r="B50766">
        <v>2778</v>
      </c>
      <c r="D50766" s="1">
        <v>45446.350775462961</v>
      </c>
      <c r="F50766" s="2" t="s">
        <v>40960</v>
      </c>
      <c r="G50766" s="4" t="s">
        <v>60370</v>
      </c>
      <c r="H50766">
        <v>17</v>
      </c>
      <c r="I50766" t="s">
        <v>60352</v>
      </c>
    </row>
    <row r="50767" spans="1:9" x14ac:dyDescent="0.25">
      <c r="A50767" t="s">
        <v>38426</v>
      </c>
      <c r="B50767">
        <v>2779</v>
      </c>
      <c r="D50767" s="1">
        <v>45446.354803240742</v>
      </c>
      <c r="F50767" s="2" t="s">
        <v>40961</v>
      </c>
      <c r="G50767" s="4" t="s">
        <v>60370</v>
      </c>
      <c r="H50767">
        <v>17</v>
      </c>
      <c r="I50767" t="s">
        <v>60352</v>
      </c>
    </row>
    <row r="50768" spans="1:9" x14ac:dyDescent="0.25">
      <c r="A50768" t="s">
        <v>38426</v>
      </c>
      <c r="B50768">
        <v>2780</v>
      </c>
      <c r="D50768" s="1">
        <v>45446.357465277775</v>
      </c>
      <c r="F50768" s="2" t="s">
        <v>40962</v>
      </c>
      <c r="G50768" s="4" t="s">
        <v>60370</v>
      </c>
      <c r="H50768">
        <v>17</v>
      </c>
      <c r="I50768" t="s">
        <v>60354</v>
      </c>
    </row>
    <row r="50769" spans="1:9" x14ac:dyDescent="0.25">
      <c r="A50769" t="s">
        <v>38426</v>
      </c>
      <c r="B50769">
        <v>2781</v>
      </c>
      <c r="D50769" s="1">
        <v>45446.365474537037</v>
      </c>
      <c r="F50769" s="2" t="s">
        <v>40963</v>
      </c>
      <c r="G50769" s="4" t="s">
        <v>60370</v>
      </c>
      <c r="H50769">
        <v>17</v>
      </c>
      <c r="I50769" t="s">
        <v>60352</v>
      </c>
    </row>
    <row r="50770" spans="1:9" ht="30" x14ac:dyDescent="0.25">
      <c r="A50770" t="s">
        <v>38426</v>
      </c>
      <c r="B50770">
        <v>2782</v>
      </c>
      <c r="D50770" s="1">
        <v>45446.368703703702</v>
      </c>
      <c r="F50770" s="2" t="s">
        <v>40964</v>
      </c>
      <c r="G50770" s="4" t="s">
        <v>60370</v>
      </c>
      <c r="H50770">
        <v>17</v>
      </c>
      <c r="I50770" t="s">
        <v>60353</v>
      </c>
    </row>
    <row r="50771" spans="1:9" x14ac:dyDescent="0.25">
      <c r="A50771" t="s">
        <v>38426</v>
      </c>
      <c r="B50771">
        <v>2783</v>
      </c>
      <c r="D50771" s="1">
        <v>45446.373171296298</v>
      </c>
      <c r="F50771" s="2" t="s">
        <v>40965</v>
      </c>
      <c r="G50771" s="4" t="s">
        <v>60370</v>
      </c>
      <c r="H50771">
        <v>17</v>
      </c>
      <c r="I50771" t="s">
        <v>60352</v>
      </c>
    </row>
    <row r="50772" spans="1:9" x14ac:dyDescent="0.25">
      <c r="A50772" t="s">
        <v>38426</v>
      </c>
      <c r="B50772">
        <v>2784</v>
      </c>
      <c r="D50772" s="1">
        <v>45446.40011574074</v>
      </c>
      <c r="F50772" s="2" t="s">
        <v>408</v>
      </c>
      <c r="G50772" s="4" t="s">
        <v>60370</v>
      </c>
      <c r="H50772">
        <v>17</v>
      </c>
      <c r="I50772" t="s">
        <v>60352</v>
      </c>
    </row>
    <row r="50773" spans="1:9" x14ac:dyDescent="0.25">
      <c r="A50773" t="s">
        <v>38426</v>
      </c>
      <c r="B50773">
        <v>2785</v>
      </c>
      <c r="D50773" s="1">
        <v>45446.407384259262</v>
      </c>
      <c r="E50773">
        <v>1</v>
      </c>
      <c r="F50773" s="2" t="s">
        <v>40966</v>
      </c>
      <c r="G50773" s="4" t="s">
        <v>60370</v>
      </c>
      <c r="H50773">
        <v>17</v>
      </c>
      <c r="I50773" t="s">
        <v>60352</v>
      </c>
    </row>
    <row r="50774" spans="1:9" x14ac:dyDescent="0.25">
      <c r="A50774" t="s">
        <v>38426</v>
      </c>
      <c r="B50774">
        <v>2786</v>
      </c>
      <c r="D50774" s="1">
        <v>45446.407870370371</v>
      </c>
      <c r="F50774" s="2" t="s">
        <v>40967</v>
      </c>
      <c r="G50774" s="4" t="s">
        <v>60370</v>
      </c>
      <c r="H50774">
        <v>17</v>
      </c>
      <c r="I50774" t="s">
        <v>60352</v>
      </c>
    </row>
    <row r="50775" spans="1:9" x14ac:dyDescent="0.25">
      <c r="A50775" t="s">
        <v>38426</v>
      </c>
      <c r="B50775">
        <v>2787</v>
      </c>
      <c r="D50775" s="1">
        <v>45446.415000000001</v>
      </c>
      <c r="F50775" s="2" t="s">
        <v>40968</v>
      </c>
      <c r="G50775" s="4" t="s">
        <v>60370</v>
      </c>
      <c r="H50775">
        <v>17</v>
      </c>
      <c r="I50775" t="s">
        <v>60352</v>
      </c>
    </row>
    <row r="50776" spans="1:9" x14ac:dyDescent="0.25">
      <c r="A50776" t="s">
        <v>38426</v>
      </c>
      <c r="B50776">
        <v>2788</v>
      </c>
      <c r="D50776" s="1">
        <v>45446.42864583333</v>
      </c>
      <c r="F50776" s="2" t="s">
        <v>40969</v>
      </c>
      <c r="G50776" s="4" t="s">
        <v>60370</v>
      </c>
      <c r="H50776">
        <v>17</v>
      </c>
      <c r="I50776" t="s">
        <v>60352</v>
      </c>
    </row>
    <row r="50777" spans="1:9" x14ac:dyDescent="0.25">
      <c r="A50777" t="s">
        <v>38426</v>
      </c>
      <c r="B50777">
        <v>2789</v>
      </c>
      <c r="D50777" s="1">
        <v>45446.432314814818</v>
      </c>
      <c r="F50777" s="2" t="s">
        <v>40970</v>
      </c>
      <c r="G50777" s="4" t="s">
        <v>60370</v>
      </c>
      <c r="H50777">
        <v>17</v>
      </c>
      <c r="I50777" t="s">
        <v>60352</v>
      </c>
    </row>
    <row r="50778" spans="1:9" ht="30" x14ac:dyDescent="0.25">
      <c r="A50778" t="s">
        <v>38426</v>
      </c>
      <c r="B50778">
        <v>2790</v>
      </c>
      <c r="D50778" s="1">
        <v>45446.434872685182</v>
      </c>
      <c r="F50778" s="2" t="s">
        <v>40971</v>
      </c>
      <c r="G50778" s="4" t="s">
        <v>60370</v>
      </c>
      <c r="H50778">
        <v>17</v>
      </c>
      <c r="I50778" t="s">
        <v>60352</v>
      </c>
    </row>
    <row r="50779" spans="1:9" x14ac:dyDescent="0.25">
      <c r="A50779" t="s">
        <v>38426</v>
      </c>
      <c r="B50779">
        <v>2791</v>
      </c>
      <c r="D50779" s="1">
        <v>45446.435324074075</v>
      </c>
      <c r="F50779" s="2" t="s">
        <v>40972</v>
      </c>
      <c r="G50779" s="4" t="s">
        <v>60370</v>
      </c>
      <c r="H50779">
        <v>17</v>
      </c>
      <c r="I50779" t="s">
        <v>60353</v>
      </c>
    </row>
    <row r="50780" spans="1:9" x14ac:dyDescent="0.25">
      <c r="A50780" t="s">
        <v>38426</v>
      </c>
      <c r="B50780">
        <v>2792</v>
      </c>
      <c r="D50780" s="1">
        <v>45446.438379629632</v>
      </c>
      <c r="F50780" s="2" t="s">
        <v>40973</v>
      </c>
      <c r="G50780" s="4" t="s">
        <v>60370</v>
      </c>
      <c r="H50780">
        <v>17</v>
      </c>
      <c r="I50780" t="s">
        <v>60353</v>
      </c>
    </row>
    <row r="50781" spans="1:9" x14ac:dyDescent="0.25">
      <c r="A50781" t="s">
        <v>38426</v>
      </c>
      <c r="B50781">
        <v>2793</v>
      </c>
      <c r="D50781" s="1">
        <v>45446.442152777781</v>
      </c>
      <c r="F50781" s="2" t="s">
        <v>8224</v>
      </c>
      <c r="G50781" s="4" t="s">
        <v>60370</v>
      </c>
      <c r="H50781">
        <v>17</v>
      </c>
      <c r="I50781" t="s">
        <v>60352</v>
      </c>
    </row>
    <row r="50782" spans="1:9" x14ac:dyDescent="0.25">
      <c r="A50782" t="s">
        <v>38426</v>
      </c>
      <c r="B50782">
        <v>2794</v>
      </c>
      <c r="D50782" s="1">
        <v>45446.446597222224</v>
      </c>
      <c r="F50782" s="2" t="s">
        <v>8197</v>
      </c>
      <c r="G50782" s="4" t="s">
        <v>60370</v>
      </c>
      <c r="H50782">
        <v>17</v>
      </c>
      <c r="I50782" t="s">
        <v>60352</v>
      </c>
    </row>
    <row r="50783" spans="1:9" x14ac:dyDescent="0.25">
      <c r="A50783" t="s">
        <v>38426</v>
      </c>
      <c r="B50783">
        <v>2795</v>
      </c>
      <c r="D50783" s="1">
        <v>45446.44667824074</v>
      </c>
      <c r="F50783" s="2" t="s">
        <v>322</v>
      </c>
      <c r="G50783" s="4" t="s">
        <v>60370</v>
      </c>
      <c r="H50783">
        <v>17</v>
      </c>
      <c r="I50783" t="s">
        <v>60352</v>
      </c>
    </row>
    <row r="50784" spans="1:9" x14ac:dyDescent="0.25">
      <c r="A50784" t="s">
        <v>38426</v>
      </c>
      <c r="B50784">
        <v>2796</v>
      </c>
      <c r="D50784" s="1">
        <v>45446.447418981479</v>
      </c>
      <c r="F50784" s="2" t="s">
        <v>40974</v>
      </c>
      <c r="G50784" s="4" t="s">
        <v>60370</v>
      </c>
      <c r="H50784">
        <v>17</v>
      </c>
      <c r="I50784" t="s">
        <v>60353</v>
      </c>
    </row>
    <row r="50785" spans="1:9" x14ac:dyDescent="0.25">
      <c r="A50785" t="s">
        <v>38426</v>
      </c>
      <c r="B50785">
        <v>2797</v>
      </c>
      <c r="D50785" s="1">
        <v>45446.447766203702</v>
      </c>
      <c r="F50785" s="2" t="s">
        <v>40975</v>
      </c>
      <c r="G50785" s="4" t="s">
        <v>60370</v>
      </c>
      <c r="H50785">
        <v>17</v>
      </c>
      <c r="I50785" t="s">
        <v>60352</v>
      </c>
    </row>
    <row r="50786" spans="1:9" x14ac:dyDescent="0.25">
      <c r="A50786" t="s">
        <v>38426</v>
      </c>
      <c r="B50786">
        <v>2798</v>
      </c>
      <c r="D50786" s="1">
        <v>45446.450995370367</v>
      </c>
      <c r="F50786" s="2" t="s">
        <v>40976</v>
      </c>
      <c r="G50786" s="4" t="s">
        <v>60370</v>
      </c>
      <c r="H50786">
        <v>17</v>
      </c>
      <c r="I50786" t="s">
        <v>60352</v>
      </c>
    </row>
    <row r="50787" spans="1:9" ht="45" x14ac:dyDescent="0.25">
      <c r="A50787" t="s">
        <v>38426</v>
      </c>
      <c r="B50787">
        <v>2799</v>
      </c>
      <c r="D50787" s="1">
        <v>45446.456875000003</v>
      </c>
      <c r="F50787" s="2" t="s">
        <v>40977</v>
      </c>
      <c r="G50787" s="4" t="s">
        <v>60370</v>
      </c>
      <c r="H50787">
        <v>17</v>
      </c>
      <c r="I50787" t="s">
        <v>60353</v>
      </c>
    </row>
    <row r="50788" spans="1:9" x14ac:dyDescent="0.25">
      <c r="A50788" t="s">
        <v>38426</v>
      </c>
      <c r="B50788">
        <v>2800</v>
      </c>
      <c r="D50788" s="1">
        <v>45446.457106481481</v>
      </c>
      <c r="F50788" s="2" t="s">
        <v>40978</v>
      </c>
      <c r="G50788" s="4" t="s">
        <v>60370</v>
      </c>
      <c r="H50788">
        <v>17</v>
      </c>
      <c r="I50788" t="s">
        <v>60352</v>
      </c>
    </row>
    <row r="50789" spans="1:9" x14ac:dyDescent="0.25">
      <c r="A50789" t="s">
        <v>38426</v>
      </c>
      <c r="B50789">
        <v>2801</v>
      </c>
      <c r="D50789" s="1">
        <v>45446.471261574072</v>
      </c>
      <c r="F50789" s="2" t="s">
        <v>6411</v>
      </c>
      <c r="G50789" s="4" t="s">
        <v>60370</v>
      </c>
      <c r="H50789">
        <v>17</v>
      </c>
      <c r="I50789" t="s">
        <v>60352</v>
      </c>
    </row>
    <row r="50790" spans="1:9" x14ac:dyDescent="0.25">
      <c r="A50790" t="s">
        <v>38426</v>
      </c>
      <c r="B50790">
        <v>2802</v>
      </c>
      <c r="D50790" s="1">
        <v>45446.471562500003</v>
      </c>
      <c r="F50790" s="2" t="s">
        <v>40979</v>
      </c>
      <c r="G50790" s="4" t="s">
        <v>60370</v>
      </c>
      <c r="H50790">
        <v>17</v>
      </c>
      <c r="I50790" t="s">
        <v>60352</v>
      </c>
    </row>
    <row r="50791" spans="1:9" x14ac:dyDescent="0.25">
      <c r="A50791" t="s">
        <v>38426</v>
      </c>
      <c r="B50791">
        <v>2803</v>
      </c>
      <c r="D50791" s="1">
        <v>45446.475115740737</v>
      </c>
      <c r="F50791" s="2" t="s">
        <v>40980</v>
      </c>
      <c r="G50791" s="4" t="s">
        <v>60370</v>
      </c>
      <c r="H50791">
        <v>17</v>
      </c>
      <c r="I50791" t="s">
        <v>60352</v>
      </c>
    </row>
    <row r="50792" spans="1:9" ht="30" x14ac:dyDescent="0.25">
      <c r="A50792" t="s">
        <v>38426</v>
      </c>
      <c r="B50792">
        <v>2804</v>
      </c>
      <c r="D50792" s="1">
        <v>45446.481990740744</v>
      </c>
      <c r="E50792">
        <v>1</v>
      </c>
      <c r="F50792" s="2" t="s">
        <v>40981</v>
      </c>
      <c r="G50792" s="4" t="s">
        <v>60370</v>
      </c>
      <c r="H50792">
        <v>17</v>
      </c>
      <c r="I50792" t="s">
        <v>60352</v>
      </c>
    </row>
    <row r="50793" spans="1:9" x14ac:dyDescent="0.25">
      <c r="A50793" t="s">
        <v>38426</v>
      </c>
      <c r="B50793">
        <v>2805</v>
      </c>
      <c r="D50793" s="1">
        <v>45446.494571759256</v>
      </c>
      <c r="E50793">
        <v>2</v>
      </c>
      <c r="F50793" s="2" t="s">
        <v>40982</v>
      </c>
      <c r="G50793" s="4" t="s">
        <v>60370</v>
      </c>
      <c r="H50793">
        <v>17</v>
      </c>
      <c r="I50793" t="s">
        <v>60352</v>
      </c>
    </row>
    <row r="50794" spans="1:9" x14ac:dyDescent="0.25">
      <c r="A50794" t="s">
        <v>38426</v>
      </c>
      <c r="B50794">
        <v>2806</v>
      </c>
      <c r="D50794" s="1">
        <v>45446.496504629627</v>
      </c>
      <c r="F50794" s="2" t="s">
        <v>40983</v>
      </c>
      <c r="G50794" s="4" t="s">
        <v>60370</v>
      </c>
      <c r="H50794">
        <v>17</v>
      </c>
      <c r="I50794" t="s">
        <v>60352</v>
      </c>
    </row>
    <row r="50795" spans="1:9" x14ac:dyDescent="0.25">
      <c r="A50795" t="s">
        <v>38426</v>
      </c>
      <c r="B50795">
        <v>2807</v>
      </c>
      <c r="D50795" s="1">
        <v>45446.497314814813</v>
      </c>
      <c r="F50795" s="2" t="s">
        <v>40984</v>
      </c>
      <c r="G50795" s="4" t="s">
        <v>60370</v>
      </c>
      <c r="H50795">
        <v>17</v>
      </c>
      <c r="I50795" t="s">
        <v>60352</v>
      </c>
    </row>
    <row r="50796" spans="1:9" x14ac:dyDescent="0.25">
      <c r="A50796" t="s">
        <v>38426</v>
      </c>
      <c r="B50796">
        <v>2808</v>
      </c>
      <c r="D50796" s="1">
        <v>45446.510462962964</v>
      </c>
      <c r="F50796" s="2" t="s">
        <v>99</v>
      </c>
      <c r="G50796" s="4" t="s">
        <v>60370</v>
      </c>
      <c r="H50796">
        <v>17</v>
      </c>
      <c r="I50796" t="s">
        <v>60352</v>
      </c>
    </row>
    <row r="50797" spans="1:9" x14ac:dyDescent="0.25">
      <c r="A50797" t="s">
        <v>38426</v>
      </c>
      <c r="B50797">
        <v>2809</v>
      </c>
      <c r="D50797" s="1">
        <v>45446.513472222221</v>
      </c>
      <c r="E50797">
        <v>1</v>
      </c>
      <c r="F50797" s="2" t="s">
        <v>331</v>
      </c>
      <c r="G50797" s="4" t="s">
        <v>60370</v>
      </c>
      <c r="H50797">
        <v>17</v>
      </c>
      <c r="I50797" t="s">
        <v>60352</v>
      </c>
    </row>
    <row r="50798" spans="1:9" x14ac:dyDescent="0.25">
      <c r="A50798" t="s">
        <v>38426</v>
      </c>
      <c r="B50798">
        <v>2810</v>
      </c>
      <c r="D50798" s="1">
        <v>45446.515324074076</v>
      </c>
      <c r="F50798" s="2" t="s">
        <v>40985</v>
      </c>
      <c r="G50798" s="4" t="s">
        <v>60370</v>
      </c>
      <c r="H50798">
        <v>17</v>
      </c>
      <c r="I50798" t="s">
        <v>60352</v>
      </c>
    </row>
    <row r="50799" spans="1:9" x14ac:dyDescent="0.25">
      <c r="A50799" t="s">
        <v>38426</v>
      </c>
      <c r="C50799" t="s">
        <v>40986</v>
      </c>
      <c r="D50799" s="1">
        <v>45446.523449074077</v>
      </c>
      <c r="E50799">
        <v>0</v>
      </c>
      <c r="F50799" s="2" t="s">
        <v>40987</v>
      </c>
      <c r="G50799" s="4" t="s">
        <v>60370</v>
      </c>
      <c r="H50799">
        <v>17</v>
      </c>
      <c r="I50799" t="s">
        <v>60352</v>
      </c>
    </row>
    <row r="50800" spans="1:9" x14ac:dyDescent="0.25">
      <c r="A50800" t="s">
        <v>38426</v>
      </c>
      <c r="C50800" t="s">
        <v>40988</v>
      </c>
      <c r="D50800" s="1">
        <v>45446.531793981485</v>
      </c>
      <c r="E50800">
        <v>0</v>
      </c>
      <c r="F50800" s="2" t="s">
        <v>40989</v>
      </c>
      <c r="G50800" s="4" t="s">
        <v>60370</v>
      </c>
      <c r="H50800">
        <v>17</v>
      </c>
      <c r="I50800" t="s">
        <v>60352</v>
      </c>
    </row>
    <row r="50801" spans="1:9" x14ac:dyDescent="0.25">
      <c r="A50801" t="s">
        <v>38426</v>
      </c>
      <c r="B50801">
        <v>2811</v>
      </c>
      <c r="D50801" s="1">
        <v>45446.52957175926</v>
      </c>
      <c r="F50801" s="2" t="s">
        <v>7343</v>
      </c>
      <c r="G50801" s="4" t="s">
        <v>60370</v>
      </c>
      <c r="H50801">
        <v>17</v>
      </c>
      <c r="I50801" t="s">
        <v>60352</v>
      </c>
    </row>
    <row r="50802" spans="1:9" x14ac:dyDescent="0.25">
      <c r="A50802" t="s">
        <v>38426</v>
      </c>
      <c r="B50802">
        <v>2812</v>
      </c>
      <c r="D50802" s="1">
        <v>45446.541180555556</v>
      </c>
      <c r="F50802" s="2" t="s">
        <v>40990</v>
      </c>
      <c r="G50802" s="4" t="s">
        <v>60370</v>
      </c>
      <c r="H50802">
        <v>17</v>
      </c>
      <c r="I50802" t="s">
        <v>60352</v>
      </c>
    </row>
    <row r="50803" spans="1:9" ht="30" x14ac:dyDescent="0.25">
      <c r="A50803" t="s">
        <v>38426</v>
      </c>
      <c r="B50803">
        <v>2813</v>
      </c>
      <c r="D50803" s="1">
        <v>45446.542569444442</v>
      </c>
      <c r="F50803" s="2" t="s">
        <v>40991</v>
      </c>
      <c r="G50803" s="4" t="s">
        <v>60370</v>
      </c>
      <c r="H50803">
        <v>17</v>
      </c>
      <c r="I50803" t="s">
        <v>60352</v>
      </c>
    </row>
    <row r="50804" spans="1:9" x14ac:dyDescent="0.25">
      <c r="A50804" t="s">
        <v>38426</v>
      </c>
      <c r="B50804">
        <v>2814</v>
      </c>
      <c r="D50804" s="1">
        <v>45446.54791666667</v>
      </c>
      <c r="F50804" s="2" t="s">
        <v>40992</v>
      </c>
      <c r="G50804" s="4" t="s">
        <v>60370</v>
      </c>
      <c r="H50804">
        <v>17</v>
      </c>
      <c r="I50804" t="s">
        <v>60352</v>
      </c>
    </row>
    <row r="50805" spans="1:9" x14ac:dyDescent="0.25">
      <c r="A50805" t="s">
        <v>38426</v>
      </c>
      <c r="B50805">
        <v>2815</v>
      </c>
      <c r="D50805" s="1">
        <v>45446.548125000001</v>
      </c>
      <c r="F50805" s="2" t="s">
        <v>40993</v>
      </c>
      <c r="G50805" s="4" t="s">
        <v>60370</v>
      </c>
      <c r="H50805">
        <v>17</v>
      </c>
      <c r="I50805" t="s">
        <v>60352</v>
      </c>
    </row>
    <row r="50806" spans="1:9" x14ac:dyDescent="0.25">
      <c r="A50806" t="s">
        <v>38426</v>
      </c>
      <c r="B50806">
        <v>2816</v>
      </c>
      <c r="D50806" s="1">
        <v>45446.551828703705</v>
      </c>
      <c r="F50806" s="2" t="s">
        <v>1154</v>
      </c>
      <c r="G50806" s="4" t="s">
        <v>60370</v>
      </c>
      <c r="H50806">
        <v>17</v>
      </c>
      <c r="I50806" t="s">
        <v>60352</v>
      </c>
    </row>
    <row r="50807" spans="1:9" x14ac:dyDescent="0.25">
      <c r="A50807" t="s">
        <v>38426</v>
      </c>
      <c r="B50807">
        <v>2817</v>
      </c>
      <c r="D50807" s="1">
        <v>45446.551828703705</v>
      </c>
      <c r="F50807" s="2" t="s">
        <v>424</v>
      </c>
      <c r="G50807" s="4" t="s">
        <v>60370</v>
      </c>
      <c r="H50807">
        <v>17</v>
      </c>
      <c r="I50807" t="s">
        <v>60352</v>
      </c>
    </row>
    <row r="50808" spans="1:9" x14ac:dyDescent="0.25">
      <c r="A50808" t="s">
        <v>38426</v>
      </c>
      <c r="B50808">
        <v>2818</v>
      </c>
      <c r="D50808" s="1">
        <v>45446.554571759261</v>
      </c>
      <c r="F50808" s="2" t="s">
        <v>40994</v>
      </c>
      <c r="G50808" s="4" t="s">
        <v>60370</v>
      </c>
      <c r="H50808">
        <v>17</v>
      </c>
      <c r="I50808" t="s">
        <v>60353</v>
      </c>
    </row>
    <row r="50809" spans="1:9" x14ac:dyDescent="0.25">
      <c r="A50809" t="s">
        <v>38426</v>
      </c>
      <c r="B50809">
        <v>2819</v>
      </c>
      <c r="D50809" s="1">
        <v>45446.563333333332</v>
      </c>
      <c r="F50809" s="2" t="s">
        <v>40995</v>
      </c>
      <c r="G50809" s="4" t="s">
        <v>60370</v>
      </c>
      <c r="H50809">
        <v>17</v>
      </c>
      <c r="I50809" t="s">
        <v>60352</v>
      </c>
    </row>
    <row r="50810" spans="1:9" x14ac:dyDescent="0.25">
      <c r="A50810" t="s">
        <v>38426</v>
      </c>
      <c r="B50810">
        <v>2820</v>
      </c>
      <c r="D50810" s="1">
        <v>45446.566736111112</v>
      </c>
      <c r="F50810" s="2" t="s">
        <v>40996</v>
      </c>
      <c r="G50810" s="4" t="s">
        <v>60370</v>
      </c>
      <c r="H50810">
        <v>17</v>
      </c>
      <c r="I50810" t="s">
        <v>60352</v>
      </c>
    </row>
    <row r="50811" spans="1:9" x14ac:dyDescent="0.25">
      <c r="A50811" t="s">
        <v>38426</v>
      </c>
      <c r="B50811">
        <v>2821</v>
      </c>
      <c r="D50811" s="1">
        <v>45446.572627314818</v>
      </c>
      <c r="F50811" s="2" t="s">
        <v>40997</v>
      </c>
      <c r="G50811" s="4" t="s">
        <v>60370</v>
      </c>
      <c r="H50811">
        <v>17</v>
      </c>
      <c r="I50811" t="s">
        <v>60352</v>
      </c>
    </row>
    <row r="50812" spans="1:9" ht="30" x14ac:dyDescent="0.25">
      <c r="A50812" t="s">
        <v>38426</v>
      </c>
      <c r="B50812">
        <v>2822</v>
      </c>
      <c r="D50812" s="1">
        <v>45446.603935185187</v>
      </c>
      <c r="F50812" s="2" t="s">
        <v>40998</v>
      </c>
      <c r="G50812" s="4" t="s">
        <v>60370</v>
      </c>
      <c r="H50812">
        <v>17</v>
      </c>
      <c r="I50812" t="s">
        <v>60353</v>
      </c>
    </row>
    <row r="50813" spans="1:9" x14ac:dyDescent="0.25">
      <c r="A50813" t="s">
        <v>38426</v>
      </c>
      <c r="C50813" t="s">
        <v>40999</v>
      </c>
      <c r="D50813" s="1">
        <v>45446.604224537034</v>
      </c>
      <c r="E50813">
        <v>0</v>
      </c>
      <c r="F50813" s="2" t="s">
        <v>41000</v>
      </c>
      <c r="G50813" s="4" t="s">
        <v>60370</v>
      </c>
      <c r="H50813">
        <v>17</v>
      </c>
      <c r="I50813" t="s">
        <v>60352</v>
      </c>
    </row>
    <row r="50814" spans="1:9" x14ac:dyDescent="0.25">
      <c r="A50814" t="s">
        <v>38426</v>
      </c>
      <c r="B50814">
        <v>2823</v>
      </c>
      <c r="D50814" s="1">
        <v>45446.617476851854</v>
      </c>
      <c r="F50814" s="2" t="s">
        <v>41001</v>
      </c>
      <c r="G50814" s="4" t="s">
        <v>60370</v>
      </c>
      <c r="H50814">
        <v>17</v>
      </c>
      <c r="I50814" t="s">
        <v>60353</v>
      </c>
    </row>
    <row r="50815" spans="1:9" x14ac:dyDescent="0.25">
      <c r="A50815" t="s">
        <v>38426</v>
      </c>
      <c r="B50815">
        <v>2824</v>
      </c>
      <c r="D50815" s="1">
        <v>45446.636678240742</v>
      </c>
      <c r="F50815" s="2" t="s">
        <v>41002</v>
      </c>
      <c r="G50815" s="4" t="s">
        <v>60370</v>
      </c>
      <c r="H50815">
        <v>17</v>
      </c>
      <c r="I50815" t="s">
        <v>60352</v>
      </c>
    </row>
    <row r="50816" spans="1:9" x14ac:dyDescent="0.25">
      <c r="A50816" t="s">
        <v>38426</v>
      </c>
      <c r="B50816">
        <v>2825</v>
      </c>
      <c r="D50816" s="1">
        <v>45446.638935185183</v>
      </c>
      <c r="E50816">
        <v>2</v>
      </c>
      <c r="F50816" s="2" t="s">
        <v>41003</v>
      </c>
      <c r="G50816" s="4" t="s">
        <v>60370</v>
      </c>
      <c r="H50816">
        <v>17</v>
      </c>
      <c r="I50816" t="s">
        <v>60352</v>
      </c>
    </row>
    <row r="50817" spans="1:9" x14ac:dyDescent="0.25">
      <c r="A50817" t="s">
        <v>38426</v>
      </c>
      <c r="B50817">
        <v>2826</v>
      </c>
      <c r="D50817" s="1">
        <v>45446.640787037039</v>
      </c>
      <c r="F50817" s="2" t="s">
        <v>41004</v>
      </c>
      <c r="G50817" s="4" t="s">
        <v>60370</v>
      </c>
      <c r="H50817">
        <v>17</v>
      </c>
      <c r="I50817" t="s">
        <v>60352</v>
      </c>
    </row>
    <row r="50818" spans="1:9" x14ac:dyDescent="0.25">
      <c r="A50818" t="s">
        <v>38426</v>
      </c>
      <c r="B50818">
        <v>2827</v>
      </c>
      <c r="D50818" s="1">
        <v>45446.641493055555</v>
      </c>
      <c r="E50818">
        <v>2</v>
      </c>
      <c r="F50818" s="2" t="s">
        <v>41005</v>
      </c>
      <c r="G50818" s="4" t="s">
        <v>60370</v>
      </c>
      <c r="H50818">
        <v>17</v>
      </c>
      <c r="I50818" t="s">
        <v>60352</v>
      </c>
    </row>
    <row r="50819" spans="1:9" x14ac:dyDescent="0.25">
      <c r="A50819" t="s">
        <v>38426</v>
      </c>
      <c r="B50819">
        <v>2828</v>
      </c>
      <c r="D50819" s="1">
        <v>45446.645740740743</v>
      </c>
      <c r="E50819">
        <v>2</v>
      </c>
      <c r="F50819" s="2" t="s">
        <v>41006</v>
      </c>
      <c r="G50819" s="4" t="s">
        <v>60370</v>
      </c>
      <c r="H50819">
        <v>17</v>
      </c>
      <c r="I50819" t="s">
        <v>60352</v>
      </c>
    </row>
    <row r="50820" spans="1:9" x14ac:dyDescent="0.25">
      <c r="A50820" t="s">
        <v>38426</v>
      </c>
      <c r="B50820">
        <v>2829</v>
      </c>
      <c r="D50820" s="1">
        <v>45446.652465277781</v>
      </c>
      <c r="E50820">
        <v>1</v>
      </c>
      <c r="F50820" s="2" t="s">
        <v>41007</v>
      </c>
      <c r="G50820" s="4" t="s">
        <v>60370</v>
      </c>
      <c r="H50820">
        <v>17</v>
      </c>
      <c r="I50820" t="s">
        <v>60353</v>
      </c>
    </row>
    <row r="50821" spans="1:9" x14ac:dyDescent="0.25">
      <c r="A50821" t="s">
        <v>38426</v>
      </c>
      <c r="B50821">
        <v>2830</v>
      </c>
      <c r="D50821" s="1">
        <v>45446.653078703705</v>
      </c>
      <c r="F50821" s="2" t="s">
        <v>41008</v>
      </c>
      <c r="G50821" s="4" t="s">
        <v>60370</v>
      </c>
      <c r="H50821">
        <v>17</v>
      </c>
      <c r="I50821" t="s">
        <v>60352</v>
      </c>
    </row>
    <row r="50822" spans="1:9" x14ac:dyDescent="0.25">
      <c r="A50822" t="s">
        <v>38426</v>
      </c>
      <c r="B50822">
        <v>2831</v>
      </c>
      <c r="D50822" s="1">
        <v>45446.669178240743</v>
      </c>
      <c r="F50822" s="2" t="s">
        <v>41009</v>
      </c>
      <c r="G50822" s="4" t="s">
        <v>60370</v>
      </c>
      <c r="H50822">
        <v>17</v>
      </c>
      <c r="I50822" t="s">
        <v>60352</v>
      </c>
    </row>
    <row r="50823" spans="1:9" x14ac:dyDescent="0.25">
      <c r="A50823" t="s">
        <v>38426</v>
      </c>
      <c r="B50823">
        <v>2832</v>
      </c>
      <c r="D50823" s="1">
        <v>45446.673101851855</v>
      </c>
      <c r="F50823" s="2" t="s">
        <v>41010</v>
      </c>
      <c r="G50823" s="4" t="s">
        <v>60370</v>
      </c>
      <c r="H50823">
        <v>17</v>
      </c>
      <c r="I50823" t="s">
        <v>60353</v>
      </c>
    </row>
    <row r="50824" spans="1:9" x14ac:dyDescent="0.25">
      <c r="A50824" t="s">
        <v>38426</v>
      </c>
      <c r="B50824">
        <v>2833</v>
      </c>
      <c r="D50824" s="1">
        <v>45446.677037037036</v>
      </c>
      <c r="F50824" s="2" t="s">
        <v>41011</v>
      </c>
      <c r="G50824" s="4" t="s">
        <v>60370</v>
      </c>
      <c r="H50824">
        <v>17</v>
      </c>
      <c r="I50824" t="s">
        <v>60352</v>
      </c>
    </row>
    <row r="50825" spans="1:9" x14ac:dyDescent="0.25">
      <c r="A50825" t="s">
        <v>38426</v>
      </c>
      <c r="B50825">
        <v>2834</v>
      </c>
      <c r="D50825" s="1">
        <v>45446.684976851851</v>
      </c>
      <c r="F50825" s="2" t="s">
        <v>41012</v>
      </c>
      <c r="G50825" s="4" t="s">
        <v>60370</v>
      </c>
      <c r="H50825">
        <v>17</v>
      </c>
      <c r="I50825" t="s">
        <v>60352</v>
      </c>
    </row>
    <row r="50826" spans="1:9" x14ac:dyDescent="0.25">
      <c r="A50826" t="s">
        <v>38426</v>
      </c>
      <c r="B50826">
        <v>2835</v>
      </c>
      <c r="D50826" s="1">
        <v>45446.696516203701</v>
      </c>
      <c r="F50826" s="2" t="s">
        <v>41013</v>
      </c>
      <c r="G50826" s="4" t="s">
        <v>60370</v>
      </c>
      <c r="H50826">
        <v>17</v>
      </c>
      <c r="I50826" t="s">
        <v>60352</v>
      </c>
    </row>
    <row r="50827" spans="1:9" ht="30" x14ac:dyDescent="0.25">
      <c r="A50827" t="s">
        <v>38426</v>
      </c>
      <c r="B50827">
        <v>2836</v>
      </c>
      <c r="D50827" s="1">
        <v>45446.69835648148</v>
      </c>
      <c r="F50827" s="2" t="s">
        <v>41014</v>
      </c>
      <c r="G50827" s="4" t="s">
        <v>60370</v>
      </c>
      <c r="H50827">
        <v>17</v>
      </c>
      <c r="I50827" t="s">
        <v>60352</v>
      </c>
    </row>
    <row r="50828" spans="1:9" x14ac:dyDescent="0.25">
      <c r="A50828" t="s">
        <v>38426</v>
      </c>
      <c r="B50828">
        <v>2837</v>
      </c>
      <c r="D50828" s="1">
        <v>45446.700578703705</v>
      </c>
      <c r="E50828">
        <v>1</v>
      </c>
      <c r="F50828" s="2" t="s">
        <v>41015</v>
      </c>
      <c r="G50828" s="4" t="s">
        <v>60370</v>
      </c>
      <c r="H50828">
        <v>17</v>
      </c>
      <c r="I50828" t="s">
        <v>60352</v>
      </c>
    </row>
    <row r="50829" spans="1:9" x14ac:dyDescent="0.25">
      <c r="A50829" t="s">
        <v>38426</v>
      </c>
      <c r="B50829">
        <v>2838</v>
      </c>
      <c r="D50829" s="1">
        <v>45446.703900462962</v>
      </c>
      <c r="F50829" s="2" t="s">
        <v>11361</v>
      </c>
      <c r="G50829" s="4" t="s">
        <v>60370</v>
      </c>
      <c r="H50829">
        <v>17</v>
      </c>
      <c r="I50829" t="s">
        <v>60352</v>
      </c>
    </row>
    <row r="50830" spans="1:9" x14ac:dyDescent="0.25">
      <c r="A50830" t="s">
        <v>38426</v>
      </c>
      <c r="B50830">
        <v>2839</v>
      </c>
      <c r="D50830" s="1">
        <v>45446.712731481479</v>
      </c>
      <c r="F50830" s="2" t="s">
        <v>41016</v>
      </c>
      <c r="G50830" s="4" t="s">
        <v>60370</v>
      </c>
      <c r="H50830">
        <v>17</v>
      </c>
      <c r="I50830" t="s">
        <v>60352</v>
      </c>
    </row>
    <row r="50831" spans="1:9" x14ac:dyDescent="0.25">
      <c r="A50831" t="s">
        <v>38426</v>
      </c>
      <c r="B50831">
        <v>2840</v>
      </c>
      <c r="D50831" s="1">
        <v>45446.717118055552</v>
      </c>
      <c r="F50831" s="2" t="s">
        <v>41017</v>
      </c>
      <c r="G50831" s="4" t="s">
        <v>60370</v>
      </c>
      <c r="H50831">
        <v>17</v>
      </c>
      <c r="I50831" t="s">
        <v>60353</v>
      </c>
    </row>
    <row r="50832" spans="1:9" ht="45" x14ac:dyDescent="0.25">
      <c r="A50832" t="s">
        <v>38426</v>
      </c>
      <c r="B50832">
        <v>2841</v>
      </c>
      <c r="D50832" s="1">
        <v>45446.722175925926</v>
      </c>
      <c r="F50832" s="2" t="s">
        <v>41018</v>
      </c>
      <c r="G50832" s="4" t="s">
        <v>60370</v>
      </c>
      <c r="H50832">
        <v>17</v>
      </c>
      <c r="I50832" t="s">
        <v>60352</v>
      </c>
    </row>
    <row r="50833" spans="1:9" x14ac:dyDescent="0.25">
      <c r="A50833" t="s">
        <v>38426</v>
      </c>
      <c r="B50833">
        <v>2842</v>
      </c>
      <c r="D50833" s="1">
        <v>45446.734594907408</v>
      </c>
      <c r="F50833" s="2" t="s">
        <v>41019</v>
      </c>
      <c r="G50833" s="4" t="s">
        <v>60370</v>
      </c>
      <c r="H50833">
        <v>17</v>
      </c>
      <c r="I50833" t="s">
        <v>60352</v>
      </c>
    </row>
    <row r="50834" spans="1:9" x14ac:dyDescent="0.25">
      <c r="A50834" t="s">
        <v>38426</v>
      </c>
      <c r="B50834">
        <v>2843</v>
      </c>
      <c r="D50834" s="1">
        <v>45446.760092592594</v>
      </c>
      <c r="E50834">
        <v>4</v>
      </c>
      <c r="F50834" s="2" t="s">
        <v>41020</v>
      </c>
      <c r="G50834" s="4" t="s">
        <v>60370</v>
      </c>
      <c r="H50834">
        <v>17</v>
      </c>
      <c r="I50834" t="s">
        <v>60352</v>
      </c>
    </row>
    <row r="50835" spans="1:9" x14ac:dyDescent="0.25">
      <c r="A50835" t="s">
        <v>38426</v>
      </c>
      <c r="B50835">
        <v>2844</v>
      </c>
      <c r="D50835" s="1">
        <v>45446.760358796295</v>
      </c>
      <c r="F50835" s="2" t="s">
        <v>41021</v>
      </c>
      <c r="G50835" s="4" t="s">
        <v>60370</v>
      </c>
      <c r="H50835">
        <v>17</v>
      </c>
      <c r="I50835" t="s">
        <v>60352</v>
      </c>
    </row>
    <row r="50836" spans="1:9" x14ac:dyDescent="0.25">
      <c r="A50836" t="s">
        <v>38426</v>
      </c>
      <c r="B50836">
        <v>2845</v>
      </c>
      <c r="D50836" s="1">
        <v>45446.76048611111</v>
      </c>
      <c r="E50836">
        <v>1</v>
      </c>
      <c r="F50836" s="2" t="s">
        <v>41022</v>
      </c>
      <c r="G50836" s="4" t="s">
        <v>60370</v>
      </c>
      <c r="H50836">
        <v>17</v>
      </c>
      <c r="I50836" t="s">
        <v>60352</v>
      </c>
    </row>
    <row r="50837" spans="1:9" x14ac:dyDescent="0.25">
      <c r="A50837" t="s">
        <v>38426</v>
      </c>
      <c r="B50837">
        <v>2846</v>
      </c>
      <c r="D50837" s="1">
        <v>45446.763171296298</v>
      </c>
      <c r="F50837" s="2" t="s">
        <v>41023</v>
      </c>
      <c r="G50837" s="4" t="s">
        <v>60370</v>
      </c>
      <c r="H50837">
        <v>17</v>
      </c>
      <c r="I50837" t="s">
        <v>60352</v>
      </c>
    </row>
    <row r="50838" spans="1:9" x14ac:dyDescent="0.25">
      <c r="A50838" t="s">
        <v>38426</v>
      </c>
      <c r="B50838">
        <v>2847</v>
      </c>
      <c r="D50838" s="1">
        <v>45446.774143518516</v>
      </c>
      <c r="F50838" s="2" t="s">
        <v>3401</v>
      </c>
      <c r="G50838" s="4" t="s">
        <v>60370</v>
      </c>
      <c r="H50838">
        <v>17</v>
      </c>
      <c r="I50838" t="s">
        <v>60352</v>
      </c>
    </row>
    <row r="50839" spans="1:9" x14ac:dyDescent="0.25">
      <c r="A50839" t="s">
        <v>38426</v>
      </c>
      <c r="B50839">
        <v>2848</v>
      </c>
      <c r="D50839" s="1">
        <v>45446.792453703703</v>
      </c>
      <c r="F50839" s="2" t="s">
        <v>41024</v>
      </c>
      <c r="G50839" s="4" t="s">
        <v>60370</v>
      </c>
      <c r="H50839">
        <v>17</v>
      </c>
      <c r="I50839" t="s">
        <v>60352</v>
      </c>
    </row>
    <row r="50840" spans="1:9" x14ac:dyDescent="0.25">
      <c r="A50840" t="s">
        <v>38426</v>
      </c>
      <c r="B50840">
        <v>2849</v>
      </c>
      <c r="D50840" s="1">
        <v>45446.800104166665</v>
      </c>
      <c r="F50840" s="2" t="s">
        <v>41025</v>
      </c>
      <c r="G50840" s="4" t="s">
        <v>60370</v>
      </c>
      <c r="H50840">
        <v>17</v>
      </c>
      <c r="I50840" t="s">
        <v>60352</v>
      </c>
    </row>
    <row r="50841" spans="1:9" x14ac:dyDescent="0.25">
      <c r="A50841" t="s">
        <v>38426</v>
      </c>
      <c r="B50841">
        <v>2850</v>
      </c>
      <c r="D50841" s="1">
        <v>45446.801759259259</v>
      </c>
      <c r="F50841" s="2" t="s">
        <v>41026</v>
      </c>
      <c r="G50841" s="4" t="s">
        <v>60370</v>
      </c>
      <c r="H50841">
        <v>17</v>
      </c>
      <c r="I50841" t="s">
        <v>60352</v>
      </c>
    </row>
    <row r="50842" spans="1:9" x14ac:dyDescent="0.25">
      <c r="A50842" t="s">
        <v>38426</v>
      </c>
      <c r="B50842">
        <v>2851</v>
      </c>
      <c r="D50842" s="1">
        <v>45446.807453703703</v>
      </c>
      <c r="F50842" s="2" t="s">
        <v>41027</v>
      </c>
      <c r="G50842" s="4" t="s">
        <v>60370</v>
      </c>
      <c r="H50842">
        <v>17</v>
      </c>
      <c r="I50842" t="s">
        <v>60352</v>
      </c>
    </row>
    <row r="50843" spans="1:9" x14ac:dyDescent="0.25">
      <c r="A50843" t="s">
        <v>38426</v>
      </c>
      <c r="B50843">
        <v>2852</v>
      </c>
      <c r="D50843" s="1">
        <v>45446.854178240741</v>
      </c>
      <c r="F50843" s="2" t="s">
        <v>41028</v>
      </c>
      <c r="G50843" s="4" t="s">
        <v>60370</v>
      </c>
      <c r="H50843">
        <v>17</v>
      </c>
      <c r="I50843" t="s">
        <v>60352</v>
      </c>
    </row>
    <row r="50844" spans="1:9" x14ac:dyDescent="0.25">
      <c r="A50844" t="s">
        <v>38426</v>
      </c>
      <c r="B50844">
        <v>2853</v>
      </c>
      <c r="D50844" s="1">
        <v>45446.874722222223</v>
      </c>
      <c r="F50844" s="2" t="s">
        <v>41029</v>
      </c>
      <c r="G50844" s="4" t="s">
        <v>60370</v>
      </c>
      <c r="H50844">
        <v>17</v>
      </c>
      <c r="I50844" t="s">
        <v>60353</v>
      </c>
    </row>
    <row r="50845" spans="1:9" x14ac:dyDescent="0.25">
      <c r="A50845" t="s">
        <v>38426</v>
      </c>
      <c r="B50845">
        <v>2854</v>
      </c>
      <c r="D50845" s="1">
        <v>45446.877881944441</v>
      </c>
      <c r="F50845" s="2" t="s">
        <v>41030</v>
      </c>
      <c r="G50845" s="4" t="s">
        <v>60370</v>
      </c>
      <c r="H50845">
        <v>17</v>
      </c>
      <c r="I50845" t="s">
        <v>60353</v>
      </c>
    </row>
    <row r="50846" spans="1:9" x14ac:dyDescent="0.25">
      <c r="A50846" t="s">
        <v>38426</v>
      </c>
      <c r="B50846">
        <v>2855</v>
      </c>
      <c r="D50846" s="1">
        <v>45447.058611111112</v>
      </c>
      <c r="F50846" s="2" t="s">
        <v>8197</v>
      </c>
      <c r="G50846" s="4" t="s">
        <v>60370</v>
      </c>
      <c r="H50846">
        <v>17</v>
      </c>
      <c r="I50846" t="s">
        <v>60352</v>
      </c>
    </row>
    <row r="50847" spans="1:9" x14ac:dyDescent="0.25">
      <c r="A50847" t="s">
        <v>38426</v>
      </c>
      <c r="B50847">
        <v>2856</v>
      </c>
      <c r="D50847" s="1">
        <v>45447.059062499997</v>
      </c>
      <c r="F50847" s="2" t="s">
        <v>41031</v>
      </c>
      <c r="G50847" s="4" t="s">
        <v>60370</v>
      </c>
      <c r="H50847">
        <v>17</v>
      </c>
      <c r="I50847" t="s">
        <v>60352</v>
      </c>
    </row>
    <row r="50848" spans="1:9" x14ac:dyDescent="0.25">
      <c r="A50848" t="s">
        <v>38426</v>
      </c>
      <c r="B50848">
        <v>2857</v>
      </c>
      <c r="D50848" s="1">
        <v>45447.063611111109</v>
      </c>
      <c r="F50848" s="2" t="s">
        <v>41032</v>
      </c>
      <c r="G50848" s="4" t="s">
        <v>60370</v>
      </c>
      <c r="H50848">
        <v>17</v>
      </c>
      <c r="I50848" t="s">
        <v>60352</v>
      </c>
    </row>
    <row r="50849" spans="1:9" x14ac:dyDescent="0.25">
      <c r="A50849" t="s">
        <v>38426</v>
      </c>
      <c r="B50849">
        <v>2858</v>
      </c>
      <c r="D50849" s="1">
        <v>45447.083402777775</v>
      </c>
      <c r="F50849" s="2" t="s">
        <v>41033</v>
      </c>
      <c r="G50849" s="4" t="s">
        <v>60370</v>
      </c>
      <c r="H50849">
        <v>17</v>
      </c>
      <c r="I50849" t="s">
        <v>60353</v>
      </c>
    </row>
    <row r="50850" spans="1:9" x14ac:dyDescent="0.25">
      <c r="A50850" t="s">
        <v>38426</v>
      </c>
      <c r="B50850">
        <v>2859</v>
      </c>
      <c r="D50850" s="1">
        <v>45447.086759259262</v>
      </c>
      <c r="F50850" s="2" t="s">
        <v>619</v>
      </c>
      <c r="G50850" s="4" t="s">
        <v>60370</v>
      </c>
      <c r="H50850">
        <v>17</v>
      </c>
      <c r="I50850" t="s">
        <v>60352</v>
      </c>
    </row>
    <row r="50851" spans="1:9" x14ac:dyDescent="0.25">
      <c r="A50851" t="s">
        <v>38426</v>
      </c>
      <c r="B50851">
        <v>2860</v>
      </c>
      <c r="D50851" s="1">
        <v>45447.09103009259</v>
      </c>
      <c r="F50851" s="2" t="s">
        <v>41034</v>
      </c>
      <c r="G50851" s="4" t="s">
        <v>60370</v>
      </c>
      <c r="H50851">
        <v>17</v>
      </c>
      <c r="I50851" t="s">
        <v>60352</v>
      </c>
    </row>
    <row r="50852" spans="1:9" x14ac:dyDescent="0.25">
      <c r="A50852" t="s">
        <v>38426</v>
      </c>
      <c r="B50852">
        <v>2861</v>
      </c>
      <c r="D50852" s="1">
        <v>45447.108958333331</v>
      </c>
      <c r="E50852">
        <v>1</v>
      </c>
      <c r="F50852" s="2" t="s">
        <v>41035</v>
      </c>
      <c r="G50852" s="4" t="s">
        <v>60370</v>
      </c>
      <c r="H50852">
        <v>17</v>
      </c>
      <c r="I50852" t="s">
        <v>60352</v>
      </c>
    </row>
    <row r="50853" spans="1:9" x14ac:dyDescent="0.25">
      <c r="A50853" t="s">
        <v>38426</v>
      </c>
      <c r="B50853">
        <v>2862</v>
      </c>
      <c r="D50853" s="1">
        <v>45447.12027777778</v>
      </c>
      <c r="F50853" s="2" t="s">
        <v>41036</v>
      </c>
      <c r="G50853" s="4" t="s">
        <v>60370</v>
      </c>
      <c r="H50853">
        <v>17</v>
      </c>
      <c r="I50853" t="s">
        <v>60352</v>
      </c>
    </row>
    <row r="50854" spans="1:9" ht="30" x14ac:dyDescent="0.25">
      <c r="A50854" t="s">
        <v>38426</v>
      </c>
      <c r="B50854">
        <v>2863</v>
      </c>
      <c r="D50854" s="1">
        <v>45447.121331018519</v>
      </c>
      <c r="F50854" s="2" t="s">
        <v>41037</v>
      </c>
      <c r="G50854" s="4" t="s">
        <v>60370</v>
      </c>
      <c r="H50854">
        <v>17</v>
      </c>
      <c r="I50854" t="s">
        <v>60352</v>
      </c>
    </row>
    <row r="50855" spans="1:9" x14ac:dyDescent="0.25">
      <c r="A50855" t="s">
        <v>38426</v>
      </c>
      <c r="B50855">
        <v>2864</v>
      </c>
      <c r="D50855" s="1">
        <v>45447.130428240744</v>
      </c>
      <c r="F50855" s="2" t="s">
        <v>41038</v>
      </c>
      <c r="G50855" s="4" t="s">
        <v>60370</v>
      </c>
      <c r="H50855">
        <v>17</v>
      </c>
      <c r="I50855" t="s">
        <v>60352</v>
      </c>
    </row>
    <row r="50856" spans="1:9" x14ac:dyDescent="0.25">
      <c r="A50856" t="s">
        <v>38426</v>
      </c>
      <c r="B50856">
        <v>2865</v>
      </c>
      <c r="D50856" s="1">
        <v>45447.132847222223</v>
      </c>
      <c r="F50856" s="2" t="s">
        <v>41039</v>
      </c>
      <c r="G50856" s="4" t="s">
        <v>60370</v>
      </c>
      <c r="H50856">
        <v>17</v>
      </c>
      <c r="I50856" t="s">
        <v>60352</v>
      </c>
    </row>
    <row r="50857" spans="1:9" x14ac:dyDescent="0.25">
      <c r="A50857" t="s">
        <v>38426</v>
      </c>
      <c r="B50857">
        <v>2866</v>
      </c>
      <c r="D50857" s="1">
        <v>45447.134699074071</v>
      </c>
      <c r="F50857" s="2" t="s">
        <v>41040</v>
      </c>
      <c r="G50857" s="4" t="s">
        <v>60370</v>
      </c>
      <c r="H50857">
        <v>17</v>
      </c>
      <c r="I50857" t="s">
        <v>60352</v>
      </c>
    </row>
    <row r="50858" spans="1:9" ht="30" x14ac:dyDescent="0.25">
      <c r="A50858" t="s">
        <v>38426</v>
      </c>
      <c r="C50858" t="s">
        <v>41041</v>
      </c>
      <c r="D50858" s="1">
        <v>45447.142592592594</v>
      </c>
      <c r="E50858">
        <v>0</v>
      </c>
      <c r="F50858" s="2" t="s">
        <v>41042</v>
      </c>
      <c r="G50858" s="4" t="s">
        <v>60370</v>
      </c>
      <c r="H50858">
        <v>17</v>
      </c>
      <c r="I50858" t="s">
        <v>60353</v>
      </c>
    </row>
    <row r="50859" spans="1:9" x14ac:dyDescent="0.25">
      <c r="A50859" t="s">
        <v>38426</v>
      </c>
      <c r="B50859">
        <v>2867</v>
      </c>
      <c r="D50859" s="1">
        <v>45447.138020833336</v>
      </c>
      <c r="F50859" s="2" t="s">
        <v>41043</v>
      </c>
      <c r="G50859" s="4" t="s">
        <v>60370</v>
      </c>
      <c r="H50859">
        <v>17</v>
      </c>
      <c r="I50859" t="s">
        <v>60354</v>
      </c>
    </row>
    <row r="50860" spans="1:9" x14ac:dyDescent="0.25">
      <c r="A50860" t="s">
        <v>38426</v>
      </c>
      <c r="B50860">
        <v>2868</v>
      </c>
      <c r="D50860" s="1">
        <v>45447.144178240742</v>
      </c>
      <c r="F50860" s="2" t="s">
        <v>41044</v>
      </c>
      <c r="G50860" s="4" t="s">
        <v>60370</v>
      </c>
      <c r="H50860">
        <v>17</v>
      </c>
      <c r="I50860" t="s">
        <v>60352</v>
      </c>
    </row>
    <row r="50861" spans="1:9" x14ac:dyDescent="0.25">
      <c r="A50861" t="s">
        <v>38426</v>
      </c>
      <c r="B50861">
        <v>2869</v>
      </c>
      <c r="D50861" s="1">
        <v>45447.150821759256</v>
      </c>
      <c r="F50861" s="2" t="s">
        <v>41045</v>
      </c>
      <c r="G50861" s="4" t="s">
        <v>60370</v>
      </c>
      <c r="H50861">
        <v>17</v>
      </c>
      <c r="I50861" t="s">
        <v>60352</v>
      </c>
    </row>
    <row r="50862" spans="1:9" x14ac:dyDescent="0.25">
      <c r="A50862" t="s">
        <v>38426</v>
      </c>
      <c r="B50862">
        <v>2870</v>
      </c>
      <c r="D50862" s="1">
        <v>45447.165555555555</v>
      </c>
      <c r="F50862" s="2" t="s">
        <v>40794</v>
      </c>
      <c r="G50862" s="4" t="s">
        <v>60370</v>
      </c>
      <c r="H50862">
        <v>17</v>
      </c>
      <c r="I50862" t="s">
        <v>60352</v>
      </c>
    </row>
    <row r="50863" spans="1:9" x14ac:dyDescent="0.25">
      <c r="A50863" t="s">
        <v>38426</v>
      </c>
      <c r="B50863">
        <v>2871</v>
      </c>
      <c r="D50863" s="1">
        <v>45447.186550925922</v>
      </c>
      <c r="F50863" s="2" t="s">
        <v>38866</v>
      </c>
      <c r="G50863" s="4" t="s">
        <v>60370</v>
      </c>
      <c r="H50863">
        <v>17</v>
      </c>
      <c r="I50863" t="s">
        <v>60352</v>
      </c>
    </row>
    <row r="50864" spans="1:9" x14ac:dyDescent="0.25">
      <c r="A50864" t="s">
        <v>38426</v>
      </c>
      <c r="B50864">
        <v>2872</v>
      </c>
      <c r="D50864" s="1">
        <v>45447.194328703707</v>
      </c>
      <c r="F50864" s="2" t="s">
        <v>1154</v>
      </c>
      <c r="G50864" s="4" t="s">
        <v>60370</v>
      </c>
      <c r="H50864">
        <v>17</v>
      </c>
      <c r="I50864" t="s">
        <v>60352</v>
      </c>
    </row>
    <row r="50865" spans="1:9" x14ac:dyDescent="0.25">
      <c r="A50865" t="s">
        <v>38426</v>
      </c>
      <c r="B50865">
        <v>2873</v>
      </c>
      <c r="D50865" s="1">
        <v>45447.197581018518</v>
      </c>
      <c r="F50865" s="2" t="s">
        <v>41046</v>
      </c>
      <c r="G50865" s="4" t="s">
        <v>60370</v>
      </c>
      <c r="H50865">
        <v>17</v>
      </c>
      <c r="I50865" t="s">
        <v>60352</v>
      </c>
    </row>
    <row r="50866" spans="1:9" x14ac:dyDescent="0.25">
      <c r="A50866" t="s">
        <v>38426</v>
      </c>
      <c r="B50866">
        <v>2874</v>
      </c>
      <c r="D50866" s="1">
        <v>45447.213831018518</v>
      </c>
      <c r="F50866" s="2" t="s">
        <v>408</v>
      </c>
      <c r="G50866" s="4" t="s">
        <v>60370</v>
      </c>
      <c r="H50866">
        <v>17</v>
      </c>
      <c r="I50866" t="s">
        <v>60352</v>
      </c>
    </row>
    <row r="50867" spans="1:9" x14ac:dyDescent="0.25">
      <c r="A50867" t="s">
        <v>38426</v>
      </c>
      <c r="B50867">
        <v>2875</v>
      </c>
      <c r="D50867" s="1">
        <v>45447.254826388889</v>
      </c>
      <c r="F50867" s="2" t="s">
        <v>322</v>
      </c>
      <c r="G50867" s="4" t="s">
        <v>60370</v>
      </c>
      <c r="H50867">
        <v>17</v>
      </c>
      <c r="I50867" t="s">
        <v>60352</v>
      </c>
    </row>
    <row r="50868" spans="1:9" x14ac:dyDescent="0.25">
      <c r="A50868" t="s">
        <v>38426</v>
      </c>
      <c r="B50868">
        <v>2876</v>
      </c>
      <c r="D50868" s="1">
        <v>45447.268159722225</v>
      </c>
      <c r="F50868" s="2" t="s">
        <v>8197</v>
      </c>
      <c r="G50868" s="4" t="s">
        <v>60370</v>
      </c>
      <c r="H50868">
        <v>17</v>
      </c>
      <c r="I50868" t="s">
        <v>60352</v>
      </c>
    </row>
    <row r="50869" spans="1:9" x14ac:dyDescent="0.25">
      <c r="A50869" t="s">
        <v>38426</v>
      </c>
      <c r="B50869">
        <v>2877</v>
      </c>
      <c r="D50869" s="1">
        <v>45447.299097222225</v>
      </c>
      <c r="F50869" s="2" t="s">
        <v>41047</v>
      </c>
      <c r="G50869" s="4" t="s">
        <v>60370</v>
      </c>
      <c r="H50869">
        <v>17</v>
      </c>
      <c r="I50869" t="s">
        <v>60352</v>
      </c>
    </row>
    <row r="50870" spans="1:9" x14ac:dyDescent="0.25">
      <c r="A50870" t="s">
        <v>38426</v>
      </c>
      <c r="B50870">
        <v>2878</v>
      </c>
      <c r="D50870" s="1">
        <v>45447.331793981481</v>
      </c>
      <c r="F50870" s="2" t="s">
        <v>41048</v>
      </c>
      <c r="G50870" s="4" t="s">
        <v>60370</v>
      </c>
      <c r="H50870">
        <v>17</v>
      </c>
      <c r="I50870" t="s">
        <v>60352</v>
      </c>
    </row>
    <row r="50871" spans="1:9" x14ac:dyDescent="0.25">
      <c r="A50871" t="s">
        <v>38426</v>
      </c>
      <c r="B50871">
        <v>2879</v>
      </c>
      <c r="D50871" s="1">
        <v>45447.332986111112</v>
      </c>
      <c r="E50871">
        <v>1</v>
      </c>
      <c r="F50871" s="2" t="s">
        <v>41049</v>
      </c>
      <c r="G50871" s="4" t="s">
        <v>60370</v>
      </c>
      <c r="H50871">
        <v>17</v>
      </c>
      <c r="I50871" t="s">
        <v>60352</v>
      </c>
    </row>
    <row r="50872" spans="1:9" x14ac:dyDescent="0.25">
      <c r="A50872" t="s">
        <v>38426</v>
      </c>
      <c r="B50872">
        <v>2880</v>
      </c>
      <c r="D50872" s="1">
        <v>45447.337372685186</v>
      </c>
      <c r="F50872" s="2" t="s">
        <v>41050</v>
      </c>
      <c r="G50872" s="4" t="s">
        <v>60370</v>
      </c>
      <c r="H50872">
        <v>17</v>
      </c>
      <c r="I50872" t="s">
        <v>60352</v>
      </c>
    </row>
    <row r="50873" spans="1:9" x14ac:dyDescent="0.25">
      <c r="A50873" t="s">
        <v>38426</v>
      </c>
      <c r="B50873">
        <v>2881</v>
      </c>
      <c r="D50873" s="1">
        <v>45447.350381944445</v>
      </c>
      <c r="F50873" s="2" t="s">
        <v>40750</v>
      </c>
      <c r="G50873" s="4" t="s">
        <v>60370</v>
      </c>
      <c r="H50873">
        <v>17</v>
      </c>
      <c r="I50873" t="s">
        <v>60352</v>
      </c>
    </row>
    <row r="50874" spans="1:9" x14ac:dyDescent="0.25">
      <c r="A50874" t="s">
        <v>38426</v>
      </c>
      <c r="B50874">
        <v>2882</v>
      </c>
      <c r="D50874" s="1">
        <v>45447.354155092595</v>
      </c>
      <c r="E50874">
        <v>1</v>
      </c>
      <c r="F50874" s="2" t="s">
        <v>322</v>
      </c>
      <c r="G50874" s="4" t="s">
        <v>60370</v>
      </c>
      <c r="H50874">
        <v>17</v>
      </c>
      <c r="I50874" t="s">
        <v>60352</v>
      </c>
    </row>
    <row r="50875" spans="1:9" x14ac:dyDescent="0.25">
      <c r="A50875" t="s">
        <v>38426</v>
      </c>
      <c r="B50875">
        <v>2883</v>
      </c>
      <c r="D50875" s="1">
        <v>45447.356689814813</v>
      </c>
      <c r="F50875" s="2" t="s">
        <v>41051</v>
      </c>
      <c r="G50875" s="4" t="s">
        <v>60370</v>
      </c>
      <c r="H50875">
        <v>17</v>
      </c>
      <c r="I50875" t="s">
        <v>60352</v>
      </c>
    </row>
    <row r="50876" spans="1:9" x14ac:dyDescent="0.25">
      <c r="A50876" t="s">
        <v>38426</v>
      </c>
      <c r="B50876">
        <v>2884</v>
      </c>
      <c r="D50876" s="1">
        <v>45447.377893518518</v>
      </c>
      <c r="F50876" s="2" t="s">
        <v>697</v>
      </c>
      <c r="G50876" s="4" t="s">
        <v>60370</v>
      </c>
      <c r="H50876">
        <v>17</v>
      </c>
      <c r="I50876" t="s">
        <v>60352</v>
      </c>
    </row>
    <row r="50877" spans="1:9" x14ac:dyDescent="0.25">
      <c r="A50877" t="s">
        <v>38426</v>
      </c>
      <c r="B50877">
        <v>2885</v>
      </c>
      <c r="D50877" s="1">
        <v>45447.387002314812</v>
      </c>
      <c r="F50877" s="2" t="s">
        <v>41052</v>
      </c>
      <c r="G50877" s="4" t="s">
        <v>60370</v>
      </c>
      <c r="H50877">
        <v>17</v>
      </c>
      <c r="I50877" t="s">
        <v>60352</v>
      </c>
    </row>
    <row r="50878" spans="1:9" x14ac:dyDescent="0.25">
      <c r="A50878" t="s">
        <v>38426</v>
      </c>
      <c r="B50878">
        <v>2886</v>
      </c>
      <c r="D50878" s="1">
        <v>45447.431689814817</v>
      </c>
      <c r="F50878" s="2" t="s">
        <v>41053</v>
      </c>
      <c r="G50878" s="4" t="s">
        <v>60370</v>
      </c>
      <c r="H50878">
        <v>17</v>
      </c>
      <c r="I50878" t="s">
        <v>60353</v>
      </c>
    </row>
    <row r="50879" spans="1:9" x14ac:dyDescent="0.25">
      <c r="A50879" t="s">
        <v>38426</v>
      </c>
      <c r="B50879">
        <v>2887</v>
      </c>
      <c r="D50879" s="1">
        <v>45447.435034722221</v>
      </c>
      <c r="F50879" s="2" t="s">
        <v>41054</v>
      </c>
      <c r="G50879" s="4" t="s">
        <v>60370</v>
      </c>
      <c r="H50879">
        <v>17</v>
      </c>
      <c r="I50879" t="s">
        <v>60352</v>
      </c>
    </row>
    <row r="50880" spans="1:9" x14ac:dyDescent="0.25">
      <c r="A50880" t="s">
        <v>38426</v>
      </c>
      <c r="B50880">
        <v>2888</v>
      </c>
      <c r="D50880" s="1">
        <v>45447.439421296294</v>
      </c>
      <c r="F50880" s="2" t="s">
        <v>8197</v>
      </c>
      <c r="G50880" s="4" t="s">
        <v>60370</v>
      </c>
      <c r="H50880">
        <v>17</v>
      </c>
      <c r="I50880" t="s">
        <v>60352</v>
      </c>
    </row>
    <row r="50881" spans="1:9" x14ac:dyDescent="0.25">
      <c r="A50881" t="s">
        <v>38426</v>
      </c>
      <c r="B50881">
        <v>2889</v>
      </c>
      <c r="D50881" s="1">
        <v>45447.441817129627</v>
      </c>
      <c r="F50881" s="2" t="s">
        <v>41055</v>
      </c>
      <c r="G50881" s="4" t="s">
        <v>60370</v>
      </c>
      <c r="H50881">
        <v>17</v>
      </c>
      <c r="I50881" t="s">
        <v>60352</v>
      </c>
    </row>
    <row r="50882" spans="1:9" x14ac:dyDescent="0.25">
      <c r="A50882" t="s">
        <v>38426</v>
      </c>
      <c r="B50882">
        <v>2890</v>
      </c>
      <c r="D50882" s="1">
        <v>45447.446585648147</v>
      </c>
      <c r="F50882" s="2" t="s">
        <v>40633</v>
      </c>
      <c r="G50882" s="4" t="s">
        <v>60370</v>
      </c>
      <c r="H50882">
        <v>17</v>
      </c>
      <c r="I50882" t="s">
        <v>60352</v>
      </c>
    </row>
    <row r="50883" spans="1:9" x14ac:dyDescent="0.25">
      <c r="A50883" t="s">
        <v>38426</v>
      </c>
      <c r="B50883">
        <v>2891</v>
      </c>
      <c r="D50883" s="1">
        <v>45447.466122685182</v>
      </c>
      <c r="F50883" s="2" t="s">
        <v>41056</v>
      </c>
      <c r="G50883" s="4" t="s">
        <v>60370</v>
      </c>
      <c r="H50883">
        <v>17</v>
      </c>
      <c r="I50883" t="s">
        <v>60352</v>
      </c>
    </row>
    <row r="50884" spans="1:9" x14ac:dyDescent="0.25">
      <c r="A50884" t="s">
        <v>38426</v>
      </c>
      <c r="B50884">
        <v>2892</v>
      </c>
      <c r="D50884" s="1">
        <v>45447.47314814815</v>
      </c>
      <c r="F50884" s="2" t="s">
        <v>41057</v>
      </c>
      <c r="G50884" s="4" t="s">
        <v>60370</v>
      </c>
      <c r="H50884">
        <v>17</v>
      </c>
      <c r="I50884" t="s">
        <v>60352</v>
      </c>
    </row>
    <row r="50885" spans="1:9" x14ac:dyDescent="0.25">
      <c r="A50885" t="s">
        <v>38426</v>
      </c>
      <c r="B50885">
        <v>2893</v>
      </c>
      <c r="D50885" s="1">
        <v>45447.47320601852</v>
      </c>
      <c r="F50885" s="2" t="s">
        <v>41058</v>
      </c>
      <c r="G50885" s="4" t="s">
        <v>60370</v>
      </c>
      <c r="H50885">
        <v>17</v>
      </c>
      <c r="I50885" t="s">
        <v>60352</v>
      </c>
    </row>
    <row r="50886" spans="1:9" x14ac:dyDescent="0.25">
      <c r="A50886" t="s">
        <v>38426</v>
      </c>
      <c r="B50886">
        <v>2894</v>
      </c>
      <c r="D50886" s="1">
        <v>45447.473668981482</v>
      </c>
      <c r="F50886" s="2" t="s">
        <v>41059</v>
      </c>
      <c r="G50886" s="4" t="s">
        <v>60370</v>
      </c>
      <c r="H50886">
        <v>17</v>
      </c>
      <c r="I50886" t="s">
        <v>60352</v>
      </c>
    </row>
    <row r="50887" spans="1:9" x14ac:dyDescent="0.25">
      <c r="A50887" t="s">
        <v>38426</v>
      </c>
      <c r="B50887">
        <v>2895</v>
      </c>
      <c r="D50887" s="1">
        <v>45447.47960648148</v>
      </c>
      <c r="F50887" s="2" t="s">
        <v>1154</v>
      </c>
      <c r="G50887" s="4" t="s">
        <v>60370</v>
      </c>
      <c r="H50887">
        <v>17</v>
      </c>
      <c r="I50887" t="s">
        <v>60352</v>
      </c>
    </row>
    <row r="50888" spans="1:9" x14ac:dyDescent="0.25">
      <c r="A50888" t="s">
        <v>38426</v>
      </c>
      <c r="B50888">
        <v>2896</v>
      </c>
      <c r="D50888" s="1">
        <v>45447.483252314814</v>
      </c>
      <c r="F50888" s="2" t="s">
        <v>41060</v>
      </c>
      <c r="G50888" s="4" t="s">
        <v>60370</v>
      </c>
      <c r="H50888">
        <v>17</v>
      </c>
      <c r="I50888" t="s">
        <v>60352</v>
      </c>
    </row>
    <row r="50889" spans="1:9" x14ac:dyDescent="0.25">
      <c r="A50889" t="s">
        <v>38426</v>
      </c>
      <c r="B50889">
        <v>2897</v>
      </c>
      <c r="D50889" s="1">
        <v>45447.489537037036</v>
      </c>
      <c r="F50889" s="2" t="s">
        <v>41061</v>
      </c>
      <c r="G50889" s="4" t="s">
        <v>60370</v>
      </c>
      <c r="H50889">
        <v>17</v>
      </c>
      <c r="I50889" t="s">
        <v>60353</v>
      </c>
    </row>
    <row r="50890" spans="1:9" x14ac:dyDescent="0.25">
      <c r="A50890" t="s">
        <v>38426</v>
      </c>
      <c r="B50890">
        <v>2898</v>
      </c>
      <c r="D50890" s="1">
        <v>45447.522766203707</v>
      </c>
      <c r="F50890" s="2" t="s">
        <v>41062</v>
      </c>
      <c r="G50890" s="4" t="s">
        <v>60370</v>
      </c>
      <c r="H50890">
        <v>17</v>
      </c>
      <c r="I50890" t="s">
        <v>60352</v>
      </c>
    </row>
    <row r="50891" spans="1:9" x14ac:dyDescent="0.25">
      <c r="A50891" t="s">
        <v>38426</v>
      </c>
      <c r="B50891">
        <v>2899</v>
      </c>
      <c r="D50891" s="1">
        <v>45447.524814814817</v>
      </c>
      <c r="F50891" s="2" t="s">
        <v>41063</v>
      </c>
      <c r="G50891" s="4" t="s">
        <v>60370</v>
      </c>
      <c r="H50891">
        <v>17</v>
      </c>
      <c r="I50891" t="s">
        <v>60352</v>
      </c>
    </row>
    <row r="50892" spans="1:9" x14ac:dyDescent="0.25">
      <c r="A50892" t="s">
        <v>38426</v>
      </c>
      <c r="B50892">
        <v>2900</v>
      </c>
      <c r="D50892" s="1">
        <v>45447.545671296299</v>
      </c>
      <c r="F50892" s="2" t="s">
        <v>39103</v>
      </c>
      <c r="G50892" s="4" t="s">
        <v>60370</v>
      </c>
      <c r="H50892">
        <v>17</v>
      </c>
      <c r="I50892" t="s">
        <v>60352</v>
      </c>
    </row>
    <row r="50893" spans="1:9" x14ac:dyDescent="0.25">
      <c r="A50893" t="s">
        <v>38426</v>
      </c>
      <c r="B50893">
        <v>2901</v>
      </c>
      <c r="D50893" s="1">
        <v>45447.55877314815</v>
      </c>
      <c r="E50893">
        <v>2</v>
      </c>
      <c r="F50893" s="2" t="s">
        <v>41064</v>
      </c>
      <c r="G50893" s="4" t="s">
        <v>60370</v>
      </c>
      <c r="H50893">
        <v>17</v>
      </c>
      <c r="I50893" t="s">
        <v>60352</v>
      </c>
    </row>
    <row r="50894" spans="1:9" x14ac:dyDescent="0.25">
      <c r="A50894" t="s">
        <v>38426</v>
      </c>
      <c r="B50894">
        <v>2902</v>
      </c>
      <c r="D50894" s="1">
        <v>45447.56177083333</v>
      </c>
      <c r="F50894" s="2" t="s">
        <v>41065</v>
      </c>
      <c r="G50894" s="4" t="s">
        <v>60370</v>
      </c>
      <c r="H50894">
        <v>17</v>
      </c>
      <c r="I50894" t="s">
        <v>60352</v>
      </c>
    </row>
    <row r="50895" spans="1:9" x14ac:dyDescent="0.25">
      <c r="A50895" t="s">
        <v>38426</v>
      </c>
      <c r="B50895">
        <v>2903</v>
      </c>
      <c r="D50895" s="1">
        <v>45447.574305555558</v>
      </c>
      <c r="F50895" s="2" t="s">
        <v>697</v>
      </c>
      <c r="G50895" s="4" t="s">
        <v>60370</v>
      </c>
      <c r="H50895">
        <v>17</v>
      </c>
      <c r="I50895" t="s">
        <v>60352</v>
      </c>
    </row>
    <row r="50896" spans="1:9" x14ac:dyDescent="0.25">
      <c r="A50896" t="s">
        <v>38426</v>
      </c>
      <c r="B50896">
        <v>2904</v>
      </c>
      <c r="D50896" s="1">
        <v>45447.57712962963</v>
      </c>
      <c r="F50896" s="2" t="s">
        <v>41066</v>
      </c>
      <c r="G50896" s="4" t="s">
        <v>60370</v>
      </c>
      <c r="H50896">
        <v>17</v>
      </c>
      <c r="I50896" t="s">
        <v>60352</v>
      </c>
    </row>
    <row r="50897" spans="1:9" x14ac:dyDescent="0.25">
      <c r="A50897" t="s">
        <v>38426</v>
      </c>
      <c r="B50897">
        <v>2905</v>
      </c>
      <c r="D50897" s="1">
        <v>45447.587557870371</v>
      </c>
      <c r="F50897" s="2" t="s">
        <v>41067</v>
      </c>
      <c r="G50897" s="4" t="s">
        <v>60370</v>
      </c>
      <c r="H50897">
        <v>17</v>
      </c>
      <c r="I50897" t="s">
        <v>60352</v>
      </c>
    </row>
    <row r="50898" spans="1:9" x14ac:dyDescent="0.25">
      <c r="A50898" t="s">
        <v>38426</v>
      </c>
      <c r="B50898">
        <v>2906</v>
      </c>
      <c r="D50898" s="1">
        <v>45447.590185185189</v>
      </c>
      <c r="E50898">
        <v>6</v>
      </c>
      <c r="F50898" s="2" t="s">
        <v>41068</v>
      </c>
      <c r="G50898" s="4" t="s">
        <v>60370</v>
      </c>
      <c r="H50898">
        <v>17</v>
      </c>
      <c r="I50898" t="s">
        <v>60352</v>
      </c>
    </row>
    <row r="50899" spans="1:9" x14ac:dyDescent="0.25">
      <c r="A50899" t="s">
        <v>38426</v>
      </c>
      <c r="C50899" t="s">
        <v>41069</v>
      </c>
      <c r="D50899" s="1">
        <v>45447.634166666663</v>
      </c>
      <c r="E50899">
        <v>0</v>
      </c>
      <c r="F50899" s="2" t="s">
        <v>41070</v>
      </c>
      <c r="G50899" s="4" t="s">
        <v>60370</v>
      </c>
      <c r="H50899">
        <v>17</v>
      </c>
      <c r="I50899" t="s">
        <v>60352</v>
      </c>
    </row>
    <row r="50900" spans="1:9" x14ac:dyDescent="0.25">
      <c r="A50900" t="s">
        <v>38426</v>
      </c>
      <c r="B50900">
        <v>2907</v>
      </c>
      <c r="D50900" s="1">
        <v>45447.591608796298</v>
      </c>
      <c r="E50900">
        <v>3</v>
      </c>
      <c r="F50900" s="2" t="s">
        <v>41071</v>
      </c>
      <c r="G50900" s="4" t="s">
        <v>60370</v>
      </c>
      <c r="H50900">
        <v>17</v>
      </c>
      <c r="I50900" t="s">
        <v>60352</v>
      </c>
    </row>
    <row r="50901" spans="1:9" x14ac:dyDescent="0.25">
      <c r="A50901" t="s">
        <v>38426</v>
      </c>
      <c r="B50901">
        <v>2908</v>
      </c>
      <c r="D50901" s="1">
        <v>45447.625601851854</v>
      </c>
      <c r="F50901" s="2" t="s">
        <v>41072</v>
      </c>
      <c r="G50901" s="4" t="s">
        <v>60370</v>
      </c>
      <c r="H50901">
        <v>17</v>
      </c>
      <c r="I50901" t="s">
        <v>60352</v>
      </c>
    </row>
    <row r="50902" spans="1:9" ht="30" x14ac:dyDescent="0.25">
      <c r="A50902" t="s">
        <v>38426</v>
      </c>
      <c r="B50902">
        <v>2909</v>
      </c>
      <c r="D50902" s="1">
        <v>45447.658067129632</v>
      </c>
      <c r="F50902" s="2" t="s">
        <v>41073</v>
      </c>
      <c r="G50902" s="4" t="s">
        <v>60370</v>
      </c>
      <c r="H50902">
        <v>17</v>
      </c>
      <c r="I50902" t="s">
        <v>60353</v>
      </c>
    </row>
    <row r="50903" spans="1:9" x14ac:dyDescent="0.25">
      <c r="A50903" t="s">
        <v>38426</v>
      </c>
      <c r="B50903">
        <v>2910</v>
      </c>
      <c r="D50903" s="1">
        <v>45447.658912037034</v>
      </c>
      <c r="F50903" s="2" t="s">
        <v>322</v>
      </c>
      <c r="G50903" s="4" t="s">
        <v>60370</v>
      </c>
      <c r="H50903">
        <v>17</v>
      </c>
      <c r="I50903" t="s">
        <v>60352</v>
      </c>
    </row>
    <row r="50904" spans="1:9" x14ac:dyDescent="0.25">
      <c r="A50904" t="s">
        <v>38426</v>
      </c>
      <c r="B50904">
        <v>2911</v>
      </c>
      <c r="D50904" s="1">
        <v>45447.662488425929</v>
      </c>
      <c r="F50904" s="2" t="s">
        <v>41074</v>
      </c>
      <c r="G50904" s="4" t="s">
        <v>60370</v>
      </c>
      <c r="H50904">
        <v>17</v>
      </c>
      <c r="I50904" t="s">
        <v>60352</v>
      </c>
    </row>
    <row r="50905" spans="1:9" x14ac:dyDescent="0.25">
      <c r="A50905" t="s">
        <v>38426</v>
      </c>
      <c r="B50905">
        <v>2912</v>
      </c>
      <c r="D50905" s="1">
        <v>45447.665381944447</v>
      </c>
      <c r="F50905" s="2" t="s">
        <v>41075</v>
      </c>
      <c r="G50905" s="4" t="s">
        <v>60370</v>
      </c>
      <c r="H50905">
        <v>17</v>
      </c>
      <c r="I50905" t="s">
        <v>60352</v>
      </c>
    </row>
    <row r="50906" spans="1:9" x14ac:dyDescent="0.25">
      <c r="A50906" t="s">
        <v>38426</v>
      </c>
      <c r="B50906">
        <v>2913</v>
      </c>
      <c r="D50906" s="1">
        <v>45447.676944444444</v>
      </c>
      <c r="F50906" s="2" t="s">
        <v>41076</v>
      </c>
      <c r="G50906" s="4" t="s">
        <v>60370</v>
      </c>
      <c r="H50906">
        <v>17</v>
      </c>
      <c r="I50906" t="s">
        <v>60354</v>
      </c>
    </row>
    <row r="50907" spans="1:9" x14ac:dyDescent="0.25">
      <c r="A50907" t="s">
        <v>38426</v>
      </c>
      <c r="B50907">
        <v>2914</v>
      </c>
      <c r="D50907" s="1">
        <v>45447.683472222219</v>
      </c>
      <c r="F50907" s="2" t="s">
        <v>41077</v>
      </c>
      <c r="G50907" s="4" t="s">
        <v>60370</v>
      </c>
      <c r="H50907">
        <v>17</v>
      </c>
      <c r="I50907" t="s">
        <v>60352</v>
      </c>
    </row>
    <row r="50908" spans="1:9" x14ac:dyDescent="0.25">
      <c r="A50908" t="s">
        <v>38426</v>
      </c>
      <c r="B50908">
        <v>2915</v>
      </c>
      <c r="D50908" s="1">
        <v>45447.693842592591</v>
      </c>
      <c r="F50908" s="2" t="s">
        <v>29278</v>
      </c>
      <c r="G50908" s="4" t="s">
        <v>60370</v>
      </c>
      <c r="H50908">
        <v>17</v>
      </c>
      <c r="I50908" t="s">
        <v>60352</v>
      </c>
    </row>
    <row r="50909" spans="1:9" x14ac:dyDescent="0.25">
      <c r="A50909" t="s">
        <v>38426</v>
      </c>
      <c r="B50909">
        <v>2916</v>
      </c>
      <c r="D50909" s="1">
        <v>45447.696863425925</v>
      </c>
      <c r="F50909" s="2" t="s">
        <v>41078</v>
      </c>
      <c r="G50909" s="4" t="s">
        <v>60370</v>
      </c>
      <c r="H50909">
        <v>17</v>
      </c>
      <c r="I50909" t="s">
        <v>60352</v>
      </c>
    </row>
    <row r="50910" spans="1:9" x14ac:dyDescent="0.25">
      <c r="A50910" t="s">
        <v>38426</v>
      </c>
      <c r="B50910">
        <v>2917</v>
      </c>
      <c r="D50910" s="1">
        <v>45447.700949074075</v>
      </c>
      <c r="F50910" s="2" t="s">
        <v>408</v>
      </c>
      <c r="G50910" s="4" t="s">
        <v>60370</v>
      </c>
      <c r="H50910">
        <v>17</v>
      </c>
      <c r="I50910" t="s">
        <v>60352</v>
      </c>
    </row>
    <row r="50911" spans="1:9" x14ac:dyDescent="0.25">
      <c r="A50911" t="s">
        <v>38426</v>
      </c>
      <c r="B50911">
        <v>2918</v>
      </c>
      <c r="D50911" s="1">
        <v>45447.705625000002</v>
      </c>
      <c r="E50911">
        <v>1</v>
      </c>
      <c r="F50911" s="2" t="s">
        <v>41079</v>
      </c>
      <c r="G50911" s="4" t="s">
        <v>60370</v>
      </c>
      <c r="H50911">
        <v>17</v>
      </c>
      <c r="I50911" t="s">
        <v>60352</v>
      </c>
    </row>
    <row r="50912" spans="1:9" x14ac:dyDescent="0.25">
      <c r="A50912" t="s">
        <v>38426</v>
      </c>
      <c r="B50912">
        <v>2919</v>
      </c>
      <c r="D50912" s="1">
        <v>45447.707465277781</v>
      </c>
      <c r="F50912" s="2" t="s">
        <v>697</v>
      </c>
      <c r="G50912" s="4" t="s">
        <v>60370</v>
      </c>
      <c r="H50912">
        <v>17</v>
      </c>
      <c r="I50912" t="s">
        <v>60352</v>
      </c>
    </row>
    <row r="50913" spans="1:9" x14ac:dyDescent="0.25">
      <c r="A50913" t="s">
        <v>38426</v>
      </c>
      <c r="B50913">
        <v>2920</v>
      </c>
      <c r="D50913" s="1">
        <v>45447.708055555559</v>
      </c>
      <c r="F50913" s="2" t="s">
        <v>41080</v>
      </c>
      <c r="G50913" s="4" t="s">
        <v>60370</v>
      </c>
      <c r="H50913">
        <v>17</v>
      </c>
      <c r="I50913" t="s">
        <v>60353</v>
      </c>
    </row>
    <row r="50914" spans="1:9" x14ac:dyDescent="0.25">
      <c r="A50914" t="s">
        <v>38426</v>
      </c>
      <c r="B50914">
        <v>2921</v>
      </c>
      <c r="D50914" s="1">
        <v>45447.711469907408</v>
      </c>
      <c r="F50914" s="2" t="s">
        <v>41081</v>
      </c>
      <c r="G50914" s="4" t="s">
        <v>60370</v>
      </c>
      <c r="H50914">
        <v>17</v>
      </c>
      <c r="I50914" t="s">
        <v>60352</v>
      </c>
    </row>
    <row r="50915" spans="1:9" x14ac:dyDescent="0.25">
      <c r="A50915" t="s">
        <v>38426</v>
      </c>
      <c r="B50915">
        <v>2922</v>
      </c>
      <c r="D50915" s="1">
        <v>45447.711608796293</v>
      </c>
      <c r="F50915" s="2" t="s">
        <v>11361</v>
      </c>
      <c r="G50915" s="4" t="s">
        <v>60370</v>
      </c>
      <c r="H50915">
        <v>17</v>
      </c>
      <c r="I50915" t="s">
        <v>60352</v>
      </c>
    </row>
    <row r="50916" spans="1:9" x14ac:dyDescent="0.25">
      <c r="A50916" t="s">
        <v>38426</v>
      </c>
      <c r="B50916">
        <v>2923</v>
      </c>
      <c r="D50916" s="1">
        <v>45447.715416666666</v>
      </c>
      <c r="F50916" s="2" t="s">
        <v>41082</v>
      </c>
      <c r="G50916" s="4" t="s">
        <v>60370</v>
      </c>
      <c r="H50916">
        <v>17</v>
      </c>
      <c r="I50916" t="s">
        <v>60352</v>
      </c>
    </row>
    <row r="50917" spans="1:9" x14ac:dyDescent="0.25">
      <c r="A50917" t="s">
        <v>38426</v>
      </c>
      <c r="B50917">
        <v>2924</v>
      </c>
      <c r="D50917" s="1">
        <v>45447.716851851852</v>
      </c>
      <c r="F50917" s="2" t="s">
        <v>99</v>
      </c>
      <c r="G50917" s="4" t="s">
        <v>60370</v>
      </c>
      <c r="H50917">
        <v>17</v>
      </c>
      <c r="I50917" t="s">
        <v>60352</v>
      </c>
    </row>
    <row r="50918" spans="1:9" x14ac:dyDescent="0.25">
      <c r="A50918" t="s">
        <v>38426</v>
      </c>
      <c r="B50918">
        <v>2925</v>
      </c>
      <c r="D50918" s="1">
        <v>45447.71943287037</v>
      </c>
      <c r="F50918" s="2" t="s">
        <v>41083</v>
      </c>
      <c r="G50918" s="4" t="s">
        <v>60370</v>
      </c>
      <c r="H50918">
        <v>17</v>
      </c>
      <c r="I50918" t="s">
        <v>60352</v>
      </c>
    </row>
    <row r="50919" spans="1:9" x14ac:dyDescent="0.25">
      <c r="A50919" t="s">
        <v>38426</v>
      </c>
      <c r="B50919">
        <v>2926</v>
      </c>
      <c r="D50919" s="1">
        <v>45447.724872685183</v>
      </c>
      <c r="F50919" s="2" t="s">
        <v>41084</v>
      </c>
      <c r="G50919" s="4" t="s">
        <v>60370</v>
      </c>
      <c r="H50919">
        <v>17</v>
      </c>
      <c r="I50919" t="s">
        <v>60352</v>
      </c>
    </row>
    <row r="50920" spans="1:9" x14ac:dyDescent="0.25">
      <c r="A50920" t="s">
        <v>38426</v>
      </c>
      <c r="B50920">
        <v>2927</v>
      </c>
      <c r="D50920" s="1">
        <v>45447.726203703707</v>
      </c>
      <c r="F50920" s="2" t="s">
        <v>331</v>
      </c>
      <c r="G50920" s="4" t="s">
        <v>60370</v>
      </c>
      <c r="H50920">
        <v>17</v>
      </c>
      <c r="I50920" t="s">
        <v>60352</v>
      </c>
    </row>
    <row r="50921" spans="1:9" x14ac:dyDescent="0.25">
      <c r="A50921" t="s">
        <v>38426</v>
      </c>
      <c r="B50921">
        <v>2928</v>
      </c>
      <c r="D50921" s="1">
        <v>45447.727523148147</v>
      </c>
      <c r="F50921" s="2" t="s">
        <v>41085</v>
      </c>
      <c r="G50921" s="4" t="s">
        <v>60370</v>
      </c>
      <c r="H50921">
        <v>17</v>
      </c>
      <c r="I50921" t="s">
        <v>60352</v>
      </c>
    </row>
    <row r="50922" spans="1:9" x14ac:dyDescent="0.25">
      <c r="A50922" t="s">
        <v>38426</v>
      </c>
      <c r="B50922">
        <v>2929</v>
      </c>
      <c r="D50922" s="1">
        <v>45447.728391203702</v>
      </c>
      <c r="F50922" s="2" t="s">
        <v>41086</v>
      </c>
      <c r="G50922" s="4" t="s">
        <v>60370</v>
      </c>
      <c r="H50922">
        <v>17</v>
      </c>
      <c r="I50922" t="s">
        <v>60352</v>
      </c>
    </row>
    <row r="50923" spans="1:9" x14ac:dyDescent="0.25">
      <c r="A50923" t="s">
        <v>38426</v>
      </c>
      <c r="B50923">
        <v>2930</v>
      </c>
      <c r="D50923" s="1">
        <v>45447.730752314812</v>
      </c>
      <c r="F50923" s="2" t="s">
        <v>408</v>
      </c>
      <c r="G50923" s="4" t="s">
        <v>60370</v>
      </c>
      <c r="H50923">
        <v>17</v>
      </c>
      <c r="I50923" t="s">
        <v>60352</v>
      </c>
    </row>
    <row r="50924" spans="1:9" x14ac:dyDescent="0.25">
      <c r="A50924" t="s">
        <v>38426</v>
      </c>
      <c r="B50924">
        <v>2931</v>
      </c>
      <c r="D50924" s="1">
        <v>45447.731608796297</v>
      </c>
      <c r="F50924" s="2" t="s">
        <v>41087</v>
      </c>
      <c r="G50924" s="4" t="s">
        <v>60370</v>
      </c>
      <c r="H50924">
        <v>17</v>
      </c>
      <c r="I50924" t="s">
        <v>60352</v>
      </c>
    </row>
    <row r="50925" spans="1:9" ht="75" x14ac:dyDescent="0.25">
      <c r="A50925" t="s">
        <v>38426</v>
      </c>
      <c r="B50925">
        <v>2932</v>
      </c>
      <c r="D50925" s="1">
        <v>45447.732986111114</v>
      </c>
      <c r="F50925" s="2" t="s">
        <v>41088</v>
      </c>
      <c r="G50925" s="4" t="s">
        <v>60370</v>
      </c>
      <c r="H50925">
        <v>17</v>
      </c>
      <c r="I50925" t="s">
        <v>60354</v>
      </c>
    </row>
    <row r="50926" spans="1:9" x14ac:dyDescent="0.25">
      <c r="A50926" t="s">
        <v>38426</v>
      </c>
      <c r="B50926">
        <v>2933</v>
      </c>
      <c r="D50926" s="1">
        <v>45447.733414351853</v>
      </c>
      <c r="F50926" s="2" t="s">
        <v>41089</v>
      </c>
      <c r="G50926" s="4" t="s">
        <v>60370</v>
      </c>
      <c r="H50926">
        <v>17</v>
      </c>
      <c r="I50926" t="s">
        <v>60352</v>
      </c>
    </row>
    <row r="50927" spans="1:9" x14ac:dyDescent="0.25">
      <c r="A50927" t="s">
        <v>38426</v>
      </c>
      <c r="B50927">
        <v>2934</v>
      </c>
      <c r="D50927" s="1">
        <v>45447.733981481484</v>
      </c>
      <c r="F50927" s="2" t="s">
        <v>41090</v>
      </c>
      <c r="G50927" s="4" t="s">
        <v>60370</v>
      </c>
      <c r="H50927">
        <v>17</v>
      </c>
      <c r="I50927" t="s">
        <v>60352</v>
      </c>
    </row>
    <row r="50928" spans="1:9" x14ac:dyDescent="0.25">
      <c r="A50928" t="s">
        <v>38426</v>
      </c>
      <c r="B50928">
        <v>2935</v>
      </c>
      <c r="D50928" s="1">
        <v>45447.736840277779</v>
      </c>
      <c r="F50928" s="2" t="s">
        <v>41091</v>
      </c>
      <c r="G50928" s="4" t="s">
        <v>60370</v>
      </c>
      <c r="H50928">
        <v>17</v>
      </c>
      <c r="I50928" t="s">
        <v>60352</v>
      </c>
    </row>
    <row r="50929" spans="1:9" x14ac:dyDescent="0.25">
      <c r="A50929" t="s">
        <v>38426</v>
      </c>
      <c r="B50929">
        <v>2936</v>
      </c>
      <c r="D50929" s="1">
        <v>45447.738576388889</v>
      </c>
      <c r="F50929" s="2" t="s">
        <v>29113</v>
      </c>
      <c r="G50929" s="4" t="s">
        <v>60370</v>
      </c>
      <c r="H50929">
        <v>17</v>
      </c>
      <c r="I50929" t="s">
        <v>60352</v>
      </c>
    </row>
    <row r="50930" spans="1:9" x14ac:dyDescent="0.25">
      <c r="A50930" t="s">
        <v>38426</v>
      </c>
      <c r="B50930">
        <v>2937</v>
      </c>
      <c r="D50930" s="1">
        <v>45447.74145833333</v>
      </c>
      <c r="F50930" s="2" t="s">
        <v>41092</v>
      </c>
      <c r="G50930" s="4" t="s">
        <v>60370</v>
      </c>
      <c r="H50930">
        <v>17</v>
      </c>
      <c r="I50930" t="s">
        <v>60352</v>
      </c>
    </row>
    <row r="50931" spans="1:9" x14ac:dyDescent="0.25">
      <c r="A50931" t="s">
        <v>38426</v>
      </c>
      <c r="B50931">
        <v>2938</v>
      </c>
      <c r="D50931" s="1">
        <v>45447.750833333332</v>
      </c>
      <c r="F50931" s="2" t="s">
        <v>41093</v>
      </c>
      <c r="G50931" s="4" t="s">
        <v>60370</v>
      </c>
      <c r="H50931">
        <v>17</v>
      </c>
      <c r="I50931" t="s">
        <v>60352</v>
      </c>
    </row>
    <row r="50932" spans="1:9" x14ac:dyDescent="0.25">
      <c r="A50932" t="s">
        <v>38426</v>
      </c>
      <c r="B50932">
        <v>2939</v>
      </c>
      <c r="D50932" s="1">
        <v>45447.756481481483</v>
      </c>
      <c r="F50932" s="2" t="s">
        <v>41094</v>
      </c>
      <c r="G50932" s="4" t="s">
        <v>60370</v>
      </c>
      <c r="H50932">
        <v>17</v>
      </c>
      <c r="I50932" t="s">
        <v>60352</v>
      </c>
    </row>
    <row r="50933" spans="1:9" x14ac:dyDescent="0.25">
      <c r="A50933" t="s">
        <v>38426</v>
      </c>
      <c r="B50933">
        <v>2940</v>
      </c>
      <c r="D50933" s="1">
        <v>45447.757060185184</v>
      </c>
      <c r="F50933" s="2" t="s">
        <v>41095</v>
      </c>
      <c r="G50933" s="4" t="s">
        <v>60370</v>
      </c>
      <c r="H50933">
        <v>17</v>
      </c>
      <c r="I50933" t="s">
        <v>60352</v>
      </c>
    </row>
    <row r="50934" spans="1:9" x14ac:dyDescent="0.25">
      <c r="A50934" t="s">
        <v>38426</v>
      </c>
      <c r="B50934">
        <v>2941</v>
      </c>
      <c r="D50934" s="1">
        <v>45447.758217592593</v>
      </c>
      <c r="F50934" s="2" t="s">
        <v>12137</v>
      </c>
      <c r="G50934" s="4" t="s">
        <v>60370</v>
      </c>
      <c r="H50934">
        <v>17</v>
      </c>
      <c r="I50934" t="s">
        <v>60352</v>
      </c>
    </row>
    <row r="50935" spans="1:9" x14ac:dyDescent="0.25">
      <c r="A50935" t="s">
        <v>38426</v>
      </c>
      <c r="B50935">
        <v>2942</v>
      </c>
      <c r="D50935" s="1">
        <v>45447.765231481484</v>
      </c>
      <c r="F50935" s="2" t="s">
        <v>41096</v>
      </c>
      <c r="G50935" s="4" t="s">
        <v>60370</v>
      </c>
      <c r="H50935">
        <v>17</v>
      </c>
      <c r="I50935" t="s">
        <v>60352</v>
      </c>
    </row>
    <row r="50936" spans="1:9" x14ac:dyDescent="0.25">
      <c r="A50936" t="s">
        <v>38426</v>
      </c>
      <c r="B50936">
        <v>2943</v>
      </c>
      <c r="D50936" s="1">
        <v>45447.767546296294</v>
      </c>
      <c r="F50936" s="2" t="s">
        <v>41097</v>
      </c>
      <c r="G50936" s="4" t="s">
        <v>60370</v>
      </c>
      <c r="H50936">
        <v>17</v>
      </c>
      <c r="I50936" t="s">
        <v>60352</v>
      </c>
    </row>
    <row r="50937" spans="1:9" x14ac:dyDescent="0.25">
      <c r="A50937" t="s">
        <v>38426</v>
      </c>
      <c r="B50937">
        <v>2944</v>
      </c>
      <c r="D50937" s="1">
        <v>45447.769259259258</v>
      </c>
      <c r="F50937" s="2" t="s">
        <v>41098</v>
      </c>
      <c r="G50937" s="4" t="s">
        <v>60370</v>
      </c>
      <c r="H50937">
        <v>17</v>
      </c>
      <c r="I50937" t="s">
        <v>60352</v>
      </c>
    </row>
    <row r="50938" spans="1:9" x14ac:dyDescent="0.25">
      <c r="A50938" t="s">
        <v>38426</v>
      </c>
      <c r="B50938">
        <v>2945</v>
      </c>
      <c r="D50938" s="1">
        <v>45447.778020833335</v>
      </c>
      <c r="F50938" s="2" t="s">
        <v>41099</v>
      </c>
      <c r="G50938" s="4" t="s">
        <v>60370</v>
      </c>
      <c r="H50938">
        <v>17</v>
      </c>
      <c r="I50938" t="s">
        <v>60354</v>
      </c>
    </row>
    <row r="50939" spans="1:9" x14ac:dyDescent="0.25">
      <c r="A50939" t="s">
        <v>38426</v>
      </c>
      <c r="B50939">
        <v>2946</v>
      </c>
      <c r="D50939" s="1">
        <v>45447.792060185187</v>
      </c>
      <c r="F50939" s="2" t="s">
        <v>41100</v>
      </c>
      <c r="G50939" s="4" t="s">
        <v>60370</v>
      </c>
      <c r="H50939">
        <v>17</v>
      </c>
      <c r="I50939" t="s">
        <v>60352</v>
      </c>
    </row>
    <row r="50940" spans="1:9" ht="60" x14ac:dyDescent="0.25">
      <c r="A50940" t="s">
        <v>38426</v>
      </c>
      <c r="B50940">
        <v>2947</v>
      </c>
      <c r="D50940" s="1">
        <v>45447.794490740744</v>
      </c>
      <c r="F50940" s="2" t="s">
        <v>41101</v>
      </c>
      <c r="G50940" s="4" t="s">
        <v>60370</v>
      </c>
      <c r="H50940">
        <v>17</v>
      </c>
      <c r="I50940" t="s">
        <v>60352</v>
      </c>
    </row>
    <row r="50941" spans="1:9" x14ac:dyDescent="0.25">
      <c r="A50941" t="s">
        <v>38426</v>
      </c>
      <c r="B50941">
        <v>2948</v>
      </c>
      <c r="D50941" s="1">
        <v>45447.795555555553</v>
      </c>
      <c r="F50941" s="2" t="s">
        <v>8197</v>
      </c>
      <c r="G50941" s="4" t="s">
        <v>60370</v>
      </c>
      <c r="H50941">
        <v>17</v>
      </c>
      <c r="I50941" t="s">
        <v>60352</v>
      </c>
    </row>
    <row r="50942" spans="1:9" x14ac:dyDescent="0.25">
      <c r="A50942" t="s">
        <v>38426</v>
      </c>
      <c r="B50942">
        <v>2949</v>
      </c>
      <c r="D50942" s="1">
        <v>45447.796689814815</v>
      </c>
      <c r="F50942" s="2" t="s">
        <v>41102</v>
      </c>
      <c r="G50942" s="4" t="s">
        <v>60370</v>
      </c>
      <c r="H50942">
        <v>17</v>
      </c>
      <c r="I50942" t="s">
        <v>60352</v>
      </c>
    </row>
    <row r="50943" spans="1:9" x14ac:dyDescent="0.25">
      <c r="A50943" t="s">
        <v>38426</v>
      </c>
      <c r="B50943">
        <v>2950</v>
      </c>
      <c r="D50943" s="1">
        <v>45447.799826388888</v>
      </c>
      <c r="F50943" s="2" t="s">
        <v>41103</v>
      </c>
      <c r="G50943" s="4" t="s">
        <v>60370</v>
      </c>
      <c r="H50943">
        <v>17</v>
      </c>
      <c r="I50943" t="s">
        <v>60352</v>
      </c>
    </row>
    <row r="50944" spans="1:9" x14ac:dyDescent="0.25">
      <c r="A50944" t="s">
        <v>38426</v>
      </c>
      <c r="B50944">
        <v>2951</v>
      </c>
      <c r="D50944" s="1">
        <v>45447.800138888888</v>
      </c>
      <c r="F50944" s="2" t="s">
        <v>41104</v>
      </c>
      <c r="G50944" s="4" t="s">
        <v>60370</v>
      </c>
      <c r="H50944">
        <v>17</v>
      </c>
      <c r="I50944" t="s">
        <v>60352</v>
      </c>
    </row>
    <row r="50945" spans="1:9" ht="30" x14ac:dyDescent="0.25">
      <c r="A50945" t="s">
        <v>38426</v>
      </c>
      <c r="B50945">
        <v>2952</v>
      </c>
      <c r="D50945" s="1">
        <v>45447.802928240744</v>
      </c>
      <c r="F50945" s="2" t="s">
        <v>41105</v>
      </c>
      <c r="G50945" s="4" t="s">
        <v>60370</v>
      </c>
      <c r="H50945">
        <v>17</v>
      </c>
      <c r="I50945" t="s">
        <v>60352</v>
      </c>
    </row>
    <row r="50946" spans="1:9" x14ac:dyDescent="0.25">
      <c r="A50946" t="s">
        <v>38426</v>
      </c>
      <c r="B50946">
        <v>2953</v>
      </c>
      <c r="D50946" s="1">
        <v>45447.803310185183</v>
      </c>
      <c r="F50946" s="2" t="s">
        <v>41106</v>
      </c>
      <c r="G50946" s="4" t="s">
        <v>60370</v>
      </c>
      <c r="H50946">
        <v>17</v>
      </c>
      <c r="I50946" t="s">
        <v>60352</v>
      </c>
    </row>
    <row r="50947" spans="1:9" x14ac:dyDescent="0.25">
      <c r="A50947" t="s">
        <v>38426</v>
      </c>
      <c r="B50947">
        <v>2954</v>
      </c>
      <c r="D50947" s="1">
        <v>45447.805625000001</v>
      </c>
      <c r="F50947" s="2" t="s">
        <v>41107</v>
      </c>
      <c r="G50947" s="4" t="s">
        <v>60370</v>
      </c>
      <c r="H50947">
        <v>17</v>
      </c>
      <c r="I50947" t="s">
        <v>60353</v>
      </c>
    </row>
    <row r="50948" spans="1:9" x14ac:dyDescent="0.25">
      <c r="A50948" t="s">
        <v>38426</v>
      </c>
      <c r="B50948">
        <v>2955</v>
      </c>
      <c r="D50948" s="1">
        <v>45447.807754629626</v>
      </c>
      <c r="F50948" s="2" t="s">
        <v>41108</v>
      </c>
      <c r="G50948" s="4" t="s">
        <v>60370</v>
      </c>
      <c r="H50948">
        <v>17</v>
      </c>
      <c r="I50948" t="s">
        <v>60352</v>
      </c>
    </row>
    <row r="50949" spans="1:9" ht="30" x14ac:dyDescent="0.25">
      <c r="A50949" t="s">
        <v>38426</v>
      </c>
      <c r="B50949">
        <v>2956</v>
      </c>
      <c r="D50949" s="1">
        <v>45447.808703703704</v>
      </c>
      <c r="F50949" s="2" t="s">
        <v>41109</v>
      </c>
      <c r="G50949" s="4" t="s">
        <v>60370</v>
      </c>
      <c r="H50949">
        <v>17</v>
      </c>
      <c r="I50949" t="s">
        <v>60352</v>
      </c>
    </row>
    <row r="50950" spans="1:9" x14ac:dyDescent="0.25">
      <c r="A50950" t="s">
        <v>38426</v>
      </c>
      <c r="B50950">
        <v>2957</v>
      </c>
      <c r="D50950" s="1">
        <v>45447.810196759259</v>
      </c>
      <c r="F50950" s="2" t="s">
        <v>11361</v>
      </c>
      <c r="G50950" s="4" t="s">
        <v>60370</v>
      </c>
      <c r="H50950">
        <v>17</v>
      </c>
      <c r="I50950" t="s">
        <v>60352</v>
      </c>
    </row>
    <row r="50951" spans="1:9" x14ac:dyDescent="0.25">
      <c r="A50951" t="s">
        <v>38426</v>
      </c>
      <c r="B50951">
        <v>2958</v>
      </c>
      <c r="D50951" s="1">
        <v>45447.810428240744</v>
      </c>
      <c r="F50951" s="2" t="s">
        <v>41110</v>
      </c>
      <c r="G50951" s="4" t="s">
        <v>60370</v>
      </c>
      <c r="H50951">
        <v>17</v>
      </c>
      <c r="I50951" t="s">
        <v>60352</v>
      </c>
    </row>
    <row r="50952" spans="1:9" x14ac:dyDescent="0.25">
      <c r="A50952" t="s">
        <v>38426</v>
      </c>
      <c r="B50952">
        <v>2959</v>
      </c>
      <c r="D50952" s="1">
        <v>45447.813958333332</v>
      </c>
      <c r="F50952" s="2" t="s">
        <v>41111</v>
      </c>
      <c r="G50952" s="4" t="s">
        <v>60370</v>
      </c>
      <c r="H50952">
        <v>17</v>
      </c>
      <c r="I50952" t="s">
        <v>60352</v>
      </c>
    </row>
    <row r="50953" spans="1:9" x14ac:dyDescent="0.25">
      <c r="A50953" t="s">
        <v>38426</v>
      </c>
      <c r="B50953">
        <v>2960</v>
      </c>
      <c r="D50953" s="1">
        <v>45447.815439814818</v>
      </c>
      <c r="F50953" s="2" t="s">
        <v>41112</v>
      </c>
      <c r="G50953" s="4" t="s">
        <v>60370</v>
      </c>
      <c r="H50953">
        <v>17</v>
      </c>
      <c r="I50953" t="s">
        <v>60352</v>
      </c>
    </row>
    <row r="50954" spans="1:9" x14ac:dyDescent="0.25">
      <c r="A50954" t="s">
        <v>38426</v>
      </c>
      <c r="B50954">
        <v>2961</v>
      </c>
      <c r="D50954" s="1">
        <v>45447.818564814814</v>
      </c>
      <c r="F50954" s="2" t="s">
        <v>41113</v>
      </c>
      <c r="G50954" s="4" t="s">
        <v>60370</v>
      </c>
      <c r="H50954">
        <v>17</v>
      </c>
      <c r="I50954" t="s">
        <v>60352</v>
      </c>
    </row>
    <row r="50955" spans="1:9" x14ac:dyDescent="0.25">
      <c r="A50955" t="s">
        <v>38426</v>
      </c>
      <c r="B50955">
        <v>2962</v>
      </c>
      <c r="D50955" s="1">
        <v>45447.819548611114</v>
      </c>
      <c r="F50955" s="2" t="s">
        <v>41114</v>
      </c>
      <c r="G50955" s="4" t="s">
        <v>60370</v>
      </c>
      <c r="H50955">
        <v>17</v>
      </c>
      <c r="I50955" t="s">
        <v>60352</v>
      </c>
    </row>
    <row r="50956" spans="1:9" x14ac:dyDescent="0.25">
      <c r="A50956" t="s">
        <v>38426</v>
      </c>
      <c r="B50956">
        <v>2963</v>
      </c>
      <c r="D50956" s="1">
        <v>45447.820162037038</v>
      </c>
      <c r="F50956" s="2" t="s">
        <v>41115</v>
      </c>
      <c r="G50956" s="4" t="s">
        <v>60370</v>
      </c>
      <c r="H50956">
        <v>17</v>
      </c>
      <c r="I50956" t="s">
        <v>60352</v>
      </c>
    </row>
    <row r="50957" spans="1:9" x14ac:dyDescent="0.25">
      <c r="A50957" t="s">
        <v>38426</v>
      </c>
      <c r="B50957">
        <v>2964</v>
      </c>
      <c r="D50957" s="1">
        <v>45447.830011574071</v>
      </c>
      <c r="E50957">
        <v>1</v>
      </c>
      <c r="F50957" s="2" t="s">
        <v>41116</v>
      </c>
      <c r="G50957" s="4" t="s">
        <v>60370</v>
      </c>
      <c r="H50957">
        <v>17</v>
      </c>
      <c r="I50957" t="s">
        <v>60352</v>
      </c>
    </row>
    <row r="50958" spans="1:9" x14ac:dyDescent="0.25">
      <c r="A50958" t="s">
        <v>38426</v>
      </c>
      <c r="B50958">
        <v>2965</v>
      </c>
      <c r="D50958" s="1">
        <v>45447.830868055556</v>
      </c>
      <c r="E50958">
        <v>1</v>
      </c>
      <c r="F50958" s="2" t="s">
        <v>41117</v>
      </c>
      <c r="G50958" s="4" t="s">
        <v>60370</v>
      </c>
      <c r="H50958">
        <v>17</v>
      </c>
      <c r="I50958" t="s">
        <v>60352</v>
      </c>
    </row>
    <row r="50959" spans="1:9" x14ac:dyDescent="0.25">
      <c r="A50959" t="s">
        <v>38426</v>
      </c>
      <c r="B50959">
        <v>2966</v>
      </c>
      <c r="D50959" s="1">
        <v>45447.830891203703</v>
      </c>
      <c r="F50959" s="2" t="s">
        <v>41118</v>
      </c>
      <c r="G50959" s="4" t="s">
        <v>60370</v>
      </c>
      <c r="H50959">
        <v>17</v>
      </c>
      <c r="I50959" t="s">
        <v>60352</v>
      </c>
    </row>
    <row r="50960" spans="1:9" x14ac:dyDescent="0.25">
      <c r="A50960" t="s">
        <v>38426</v>
      </c>
      <c r="B50960">
        <v>2967</v>
      </c>
      <c r="D50960" s="1">
        <v>45447.830914351849</v>
      </c>
      <c r="F50960" s="2" t="s">
        <v>41119</v>
      </c>
      <c r="G50960" s="4" t="s">
        <v>60370</v>
      </c>
      <c r="H50960">
        <v>17</v>
      </c>
      <c r="I50960" t="s">
        <v>60354</v>
      </c>
    </row>
    <row r="50961" spans="1:9" x14ac:dyDescent="0.25">
      <c r="A50961" t="s">
        <v>38426</v>
      </c>
      <c r="B50961">
        <v>2968</v>
      </c>
      <c r="D50961" s="1">
        <v>45447.831111111111</v>
      </c>
      <c r="F50961" s="2" t="s">
        <v>41120</v>
      </c>
      <c r="G50961" s="4" t="s">
        <v>60370</v>
      </c>
      <c r="H50961">
        <v>17</v>
      </c>
      <c r="I50961" t="s">
        <v>60352</v>
      </c>
    </row>
    <row r="50962" spans="1:9" x14ac:dyDescent="0.25">
      <c r="A50962" t="s">
        <v>38426</v>
      </c>
      <c r="B50962">
        <v>2969</v>
      </c>
      <c r="D50962" s="1">
        <v>45447.848344907405</v>
      </c>
      <c r="F50962" s="2" t="s">
        <v>41121</v>
      </c>
      <c r="G50962" s="4" t="s">
        <v>60370</v>
      </c>
      <c r="H50962">
        <v>17</v>
      </c>
      <c r="I50962" t="s">
        <v>60353</v>
      </c>
    </row>
    <row r="50963" spans="1:9" x14ac:dyDescent="0.25">
      <c r="A50963" t="s">
        <v>38426</v>
      </c>
      <c r="B50963">
        <v>2970</v>
      </c>
      <c r="D50963" s="1">
        <v>45447.860578703701</v>
      </c>
      <c r="F50963" s="2" t="s">
        <v>41122</v>
      </c>
      <c r="G50963" s="4" t="s">
        <v>60370</v>
      </c>
      <c r="H50963">
        <v>17</v>
      </c>
      <c r="I50963" t="s">
        <v>60352</v>
      </c>
    </row>
    <row r="50964" spans="1:9" x14ac:dyDescent="0.25">
      <c r="A50964" t="s">
        <v>38426</v>
      </c>
      <c r="B50964">
        <v>2971</v>
      </c>
      <c r="D50964" s="1">
        <v>45447.882673611108</v>
      </c>
      <c r="F50964" s="2" t="s">
        <v>41123</v>
      </c>
      <c r="G50964" s="4" t="s">
        <v>60370</v>
      </c>
      <c r="H50964">
        <v>17</v>
      </c>
      <c r="I50964" t="s">
        <v>60352</v>
      </c>
    </row>
    <row r="50965" spans="1:9" x14ac:dyDescent="0.25">
      <c r="A50965" t="s">
        <v>38426</v>
      </c>
      <c r="B50965">
        <v>2972</v>
      </c>
      <c r="D50965" s="1">
        <v>45447.884652777779</v>
      </c>
      <c r="F50965" s="2" t="s">
        <v>41124</v>
      </c>
      <c r="G50965" s="4" t="s">
        <v>60370</v>
      </c>
      <c r="H50965">
        <v>17</v>
      </c>
      <c r="I50965" t="s">
        <v>60352</v>
      </c>
    </row>
    <row r="50966" spans="1:9" ht="30" x14ac:dyDescent="0.25">
      <c r="A50966" t="s">
        <v>38426</v>
      </c>
      <c r="B50966">
        <v>2973</v>
      </c>
      <c r="D50966" s="1">
        <v>45447.884664351855</v>
      </c>
      <c r="F50966" s="2" t="s">
        <v>41125</v>
      </c>
      <c r="G50966" s="4" t="s">
        <v>60370</v>
      </c>
      <c r="H50966">
        <v>17</v>
      </c>
      <c r="I50966" t="s">
        <v>60352</v>
      </c>
    </row>
    <row r="50967" spans="1:9" x14ac:dyDescent="0.25">
      <c r="A50967" t="s">
        <v>38426</v>
      </c>
      <c r="B50967">
        <v>2974</v>
      </c>
      <c r="D50967" s="1">
        <v>45447.890775462962</v>
      </c>
      <c r="E50967">
        <v>2</v>
      </c>
      <c r="G50967" s="4" t="s">
        <v>60370</v>
      </c>
      <c r="H50967">
        <v>17</v>
      </c>
      <c r="I50967" t="s">
        <v>60352</v>
      </c>
    </row>
    <row r="50968" spans="1:9" x14ac:dyDescent="0.25">
      <c r="A50968" t="s">
        <v>38426</v>
      </c>
      <c r="B50968">
        <v>2975</v>
      </c>
      <c r="D50968" s="1">
        <v>45447.911180555559</v>
      </c>
      <c r="F50968" s="2" t="s">
        <v>26744</v>
      </c>
      <c r="G50968" s="4" t="s">
        <v>60370</v>
      </c>
      <c r="H50968">
        <v>17</v>
      </c>
      <c r="I50968" t="s">
        <v>60353</v>
      </c>
    </row>
    <row r="50969" spans="1:9" x14ac:dyDescent="0.25">
      <c r="A50969" t="s">
        <v>38426</v>
      </c>
      <c r="B50969">
        <v>2976</v>
      </c>
      <c r="D50969" s="1">
        <v>45447.924571759257</v>
      </c>
      <c r="E50969">
        <v>1</v>
      </c>
      <c r="F50969" s="2" t="s">
        <v>41126</v>
      </c>
      <c r="G50969" s="4" t="s">
        <v>60370</v>
      </c>
      <c r="H50969">
        <v>17</v>
      </c>
      <c r="I50969" t="s">
        <v>60352</v>
      </c>
    </row>
    <row r="50970" spans="1:9" x14ac:dyDescent="0.25">
      <c r="A50970" t="s">
        <v>38426</v>
      </c>
      <c r="B50970">
        <v>2977</v>
      </c>
      <c r="D50970" s="1">
        <v>45447.944652777776</v>
      </c>
      <c r="F50970" s="2" t="s">
        <v>41127</v>
      </c>
      <c r="G50970" s="4" t="s">
        <v>60370</v>
      </c>
      <c r="H50970">
        <v>17</v>
      </c>
      <c r="I50970" t="s">
        <v>60352</v>
      </c>
    </row>
    <row r="50971" spans="1:9" x14ac:dyDescent="0.25">
      <c r="A50971" t="s">
        <v>38426</v>
      </c>
      <c r="B50971">
        <v>2978</v>
      </c>
      <c r="D50971" s="1">
        <v>45447.958101851851</v>
      </c>
      <c r="F50971" s="2" t="s">
        <v>41128</v>
      </c>
      <c r="G50971" s="4" t="s">
        <v>60370</v>
      </c>
      <c r="H50971">
        <v>17</v>
      </c>
      <c r="I50971" t="s">
        <v>60352</v>
      </c>
    </row>
    <row r="50972" spans="1:9" x14ac:dyDescent="0.25">
      <c r="A50972" t="s">
        <v>38426</v>
      </c>
      <c r="B50972">
        <v>2979</v>
      </c>
      <c r="D50972" s="1">
        <v>45447.961018518516</v>
      </c>
      <c r="F50972" s="2" t="s">
        <v>41129</v>
      </c>
      <c r="G50972" s="4" t="s">
        <v>60370</v>
      </c>
      <c r="H50972">
        <v>17</v>
      </c>
      <c r="I50972" t="s">
        <v>60352</v>
      </c>
    </row>
    <row r="50973" spans="1:9" x14ac:dyDescent="0.25">
      <c r="A50973" t="s">
        <v>38426</v>
      </c>
      <c r="B50973">
        <v>2980</v>
      </c>
      <c r="D50973" s="1">
        <v>45448.004351851851</v>
      </c>
      <c r="F50973" s="2" t="s">
        <v>1154</v>
      </c>
      <c r="G50973" s="4" t="s">
        <v>60370</v>
      </c>
      <c r="H50973">
        <v>17</v>
      </c>
      <c r="I50973" t="s">
        <v>60352</v>
      </c>
    </row>
    <row r="50974" spans="1:9" x14ac:dyDescent="0.25">
      <c r="A50974" t="s">
        <v>38426</v>
      </c>
      <c r="B50974">
        <v>2981</v>
      </c>
      <c r="D50974" s="1">
        <v>45448.004490740743</v>
      </c>
      <c r="F50974" s="2" t="s">
        <v>41130</v>
      </c>
      <c r="G50974" s="4" t="s">
        <v>60370</v>
      </c>
      <c r="H50974">
        <v>17</v>
      </c>
      <c r="I50974" t="s">
        <v>60353</v>
      </c>
    </row>
    <row r="50975" spans="1:9" x14ac:dyDescent="0.25">
      <c r="A50975" t="s">
        <v>38426</v>
      </c>
      <c r="B50975">
        <v>2982</v>
      </c>
      <c r="D50975" s="1">
        <v>45448.012048611112</v>
      </c>
      <c r="F50975" s="2" t="s">
        <v>41131</v>
      </c>
      <c r="G50975" s="4" t="s">
        <v>60370</v>
      </c>
      <c r="H50975">
        <v>17</v>
      </c>
      <c r="I50975" t="s">
        <v>60354</v>
      </c>
    </row>
    <row r="50976" spans="1:9" ht="30" x14ac:dyDescent="0.25">
      <c r="A50976" t="s">
        <v>38426</v>
      </c>
      <c r="B50976">
        <v>2983</v>
      </c>
      <c r="D50976" s="1">
        <v>45448.04478009259</v>
      </c>
      <c r="F50976" s="2" t="s">
        <v>41132</v>
      </c>
      <c r="G50976" s="4" t="s">
        <v>60370</v>
      </c>
      <c r="H50976">
        <v>17</v>
      </c>
      <c r="I50976" t="s">
        <v>60352</v>
      </c>
    </row>
    <row r="50977" spans="1:9" ht="30" x14ac:dyDescent="0.25">
      <c r="A50977" t="s">
        <v>38426</v>
      </c>
      <c r="B50977">
        <v>2984</v>
      </c>
      <c r="D50977" s="1">
        <v>45448.04519675926</v>
      </c>
      <c r="F50977" s="2" t="s">
        <v>41133</v>
      </c>
      <c r="G50977" s="4" t="s">
        <v>60370</v>
      </c>
      <c r="H50977">
        <v>17</v>
      </c>
      <c r="I50977" t="s">
        <v>60352</v>
      </c>
    </row>
    <row r="50978" spans="1:9" x14ac:dyDescent="0.25">
      <c r="A50978" t="s">
        <v>38426</v>
      </c>
      <c r="B50978">
        <v>2985</v>
      </c>
      <c r="D50978" s="1">
        <v>45448.046585648146</v>
      </c>
      <c r="F50978" s="2" t="s">
        <v>322</v>
      </c>
      <c r="G50978" s="4" t="s">
        <v>60370</v>
      </c>
      <c r="H50978">
        <v>17</v>
      </c>
      <c r="I50978" t="s">
        <v>60352</v>
      </c>
    </row>
    <row r="50979" spans="1:9" x14ac:dyDescent="0.25">
      <c r="A50979" t="s">
        <v>38426</v>
      </c>
      <c r="B50979">
        <v>2986</v>
      </c>
      <c r="D50979" s="1">
        <v>45448.048854166664</v>
      </c>
      <c r="F50979" s="2" t="s">
        <v>2352</v>
      </c>
      <c r="G50979" s="4" t="s">
        <v>60370</v>
      </c>
      <c r="H50979">
        <v>17</v>
      </c>
      <c r="I50979" t="s">
        <v>60352</v>
      </c>
    </row>
    <row r="50980" spans="1:9" x14ac:dyDescent="0.25">
      <c r="A50980" t="s">
        <v>38426</v>
      </c>
      <c r="B50980">
        <v>2987</v>
      </c>
      <c r="D50980" s="1">
        <v>45448.054560185185</v>
      </c>
      <c r="F50980" s="2" t="s">
        <v>40712</v>
      </c>
      <c r="G50980" s="4" t="s">
        <v>60370</v>
      </c>
      <c r="H50980">
        <v>17</v>
      </c>
      <c r="I50980" t="s">
        <v>60352</v>
      </c>
    </row>
    <row r="50981" spans="1:9" x14ac:dyDescent="0.25">
      <c r="A50981" t="s">
        <v>38426</v>
      </c>
      <c r="B50981">
        <v>2988</v>
      </c>
      <c r="D50981" s="1">
        <v>45448.055312500001</v>
      </c>
      <c r="E50981">
        <v>1</v>
      </c>
      <c r="F50981" s="2" t="s">
        <v>41134</v>
      </c>
      <c r="G50981" s="4" t="s">
        <v>60370</v>
      </c>
      <c r="H50981">
        <v>17</v>
      </c>
      <c r="I50981" t="s">
        <v>60352</v>
      </c>
    </row>
    <row r="50982" spans="1:9" x14ac:dyDescent="0.25">
      <c r="A50982" t="s">
        <v>38426</v>
      </c>
      <c r="B50982">
        <v>2989</v>
      </c>
      <c r="D50982" s="1">
        <v>45448.05541666667</v>
      </c>
      <c r="F50982" s="2" t="s">
        <v>8197</v>
      </c>
      <c r="G50982" s="4" t="s">
        <v>60370</v>
      </c>
      <c r="H50982">
        <v>17</v>
      </c>
      <c r="I50982" t="s">
        <v>60352</v>
      </c>
    </row>
    <row r="50983" spans="1:9" x14ac:dyDescent="0.25">
      <c r="A50983" t="s">
        <v>38426</v>
      </c>
      <c r="B50983">
        <v>2990</v>
      </c>
      <c r="D50983" s="1">
        <v>45448.064328703702</v>
      </c>
      <c r="F50983" s="2" t="s">
        <v>41135</v>
      </c>
      <c r="G50983" s="4" t="s">
        <v>60370</v>
      </c>
      <c r="H50983">
        <v>17</v>
      </c>
      <c r="I50983" t="s">
        <v>60352</v>
      </c>
    </row>
    <row r="50984" spans="1:9" x14ac:dyDescent="0.25">
      <c r="A50984" t="s">
        <v>38426</v>
      </c>
      <c r="B50984">
        <v>2991</v>
      </c>
      <c r="D50984" s="1">
        <v>45448.066701388889</v>
      </c>
      <c r="F50984" s="2" t="s">
        <v>41136</v>
      </c>
      <c r="G50984" s="4" t="s">
        <v>60370</v>
      </c>
      <c r="H50984">
        <v>17</v>
      </c>
      <c r="I50984" t="s">
        <v>60352</v>
      </c>
    </row>
    <row r="50985" spans="1:9" x14ac:dyDescent="0.25">
      <c r="A50985" t="s">
        <v>38426</v>
      </c>
      <c r="B50985">
        <v>2992</v>
      </c>
      <c r="D50985" s="1">
        <v>45448.069560185184</v>
      </c>
      <c r="F50985" s="2" t="s">
        <v>13251</v>
      </c>
      <c r="G50985" s="4" t="s">
        <v>60370</v>
      </c>
      <c r="H50985">
        <v>17</v>
      </c>
      <c r="I50985" t="s">
        <v>60352</v>
      </c>
    </row>
    <row r="50986" spans="1:9" x14ac:dyDescent="0.25">
      <c r="A50986" t="s">
        <v>38426</v>
      </c>
      <c r="B50986">
        <v>2993</v>
      </c>
      <c r="D50986" s="1">
        <v>45448.071157407408</v>
      </c>
      <c r="E50986">
        <v>1</v>
      </c>
      <c r="F50986" s="2" t="s">
        <v>41137</v>
      </c>
      <c r="G50986" s="4" t="s">
        <v>60370</v>
      </c>
      <c r="H50986">
        <v>17</v>
      </c>
      <c r="I50986" t="s">
        <v>60352</v>
      </c>
    </row>
    <row r="50987" spans="1:9" x14ac:dyDescent="0.25">
      <c r="A50987" t="s">
        <v>38426</v>
      </c>
      <c r="B50987">
        <v>2994</v>
      </c>
      <c r="D50987" s="1">
        <v>45448.079826388886</v>
      </c>
      <c r="F50987" s="2" t="s">
        <v>41138</v>
      </c>
      <c r="G50987" s="4" t="s">
        <v>60370</v>
      </c>
      <c r="H50987">
        <v>17</v>
      </c>
      <c r="I50987" t="s">
        <v>60352</v>
      </c>
    </row>
    <row r="50988" spans="1:9" x14ac:dyDescent="0.25">
      <c r="A50988" t="s">
        <v>38426</v>
      </c>
      <c r="B50988">
        <v>2995</v>
      </c>
      <c r="D50988" s="1">
        <v>45448.080474537041</v>
      </c>
      <c r="F50988" s="2" t="s">
        <v>41139</v>
      </c>
      <c r="G50988" s="4" t="s">
        <v>60370</v>
      </c>
      <c r="H50988">
        <v>17</v>
      </c>
      <c r="I50988" t="s">
        <v>60352</v>
      </c>
    </row>
    <row r="50989" spans="1:9" x14ac:dyDescent="0.25">
      <c r="A50989" t="s">
        <v>38426</v>
      </c>
      <c r="B50989">
        <v>2996</v>
      </c>
      <c r="D50989" s="1">
        <v>45448.095520833333</v>
      </c>
      <c r="F50989" s="2" t="s">
        <v>41140</v>
      </c>
      <c r="G50989" s="4" t="s">
        <v>60370</v>
      </c>
      <c r="H50989">
        <v>17</v>
      </c>
      <c r="I50989" t="s">
        <v>60352</v>
      </c>
    </row>
    <row r="50990" spans="1:9" x14ac:dyDescent="0.25">
      <c r="A50990" t="s">
        <v>38426</v>
      </c>
      <c r="B50990">
        <v>2997</v>
      </c>
      <c r="D50990" s="1">
        <v>45448.101724537039</v>
      </c>
      <c r="E50990">
        <v>1</v>
      </c>
      <c r="F50990" s="2" t="s">
        <v>41141</v>
      </c>
      <c r="G50990" s="4" t="s">
        <v>60370</v>
      </c>
      <c r="H50990">
        <v>17</v>
      </c>
      <c r="I50990" t="s">
        <v>60352</v>
      </c>
    </row>
    <row r="50991" spans="1:9" x14ac:dyDescent="0.25">
      <c r="A50991" t="s">
        <v>38426</v>
      </c>
      <c r="B50991">
        <v>2998</v>
      </c>
      <c r="D50991" s="1">
        <v>45448.103483796294</v>
      </c>
      <c r="F50991" s="2" t="s">
        <v>41142</v>
      </c>
      <c r="G50991" s="4" t="s">
        <v>60370</v>
      </c>
      <c r="H50991">
        <v>17</v>
      </c>
      <c r="I50991" t="s">
        <v>60354</v>
      </c>
    </row>
    <row r="50992" spans="1:9" x14ac:dyDescent="0.25">
      <c r="A50992" t="s">
        <v>38426</v>
      </c>
      <c r="B50992">
        <v>2999</v>
      </c>
      <c r="D50992" s="1">
        <v>45448.104571759257</v>
      </c>
      <c r="F50992" s="2" t="s">
        <v>41143</v>
      </c>
      <c r="G50992" s="4" t="s">
        <v>60370</v>
      </c>
      <c r="H50992">
        <v>17</v>
      </c>
      <c r="I50992" t="s">
        <v>60353</v>
      </c>
    </row>
    <row r="50993" spans="1:9" x14ac:dyDescent="0.25">
      <c r="A50993" t="s">
        <v>38426</v>
      </c>
      <c r="B50993">
        <v>3000</v>
      </c>
      <c r="D50993" s="1">
        <v>45448.116469907407</v>
      </c>
      <c r="F50993" s="2" t="s">
        <v>41144</v>
      </c>
      <c r="G50993" s="4" t="s">
        <v>60370</v>
      </c>
      <c r="H50993">
        <v>17</v>
      </c>
      <c r="I50993" t="s">
        <v>60353</v>
      </c>
    </row>
    <row r="50994" spans="1:9" x14ac:dyDescent="0.25">
      <c r="A50994" t="s">
        <v>38426</v>
      </c>
      <c r="B50994">
        <v>3001</v>
      </c>
      <c r="D50994" s="1">
        <v>45448.12295138889</v>
      </c>
      <c r="F50994" s="2" t="s">
        <v>41145</v>
      </c>
      <c r="G50994" s="4" t="s">
        <v>60370</v>
      </c>
      <c r="H50994">
        <v>17</v>
      </c>
      <c r="I50994" t="s">
        <v>60352</v>
      </c>
    </row>
    <row r="50995" spans="1:9" x14ac:dyDescent="0.25">
      <c r="A50995" t="s">
        <v>38426</v>
      </c>
      <c r="B50995">
        <v>3002</v>
      </c>
      <c r="D50995" s="1">
        <v>45448.129027777781</v>
      </c>
      <c r="F50995" s="2" t="s">
        <v>7343</v>
      </c>
      <c r="G50995" s="4" t="s">
        <v>60370</v>
      </c>
      <c r="H50995">
        <v>17</v>
      </c>
      <c r="I50995" t="s">
        <v>60352</v>
      </c>
    </row>
    <row r="50996" spans="1:9" x14ac:dyDescent="0.25">
      <c r="A50996" t="s">
        <v>38426</v>
      </c>
      <c r="B50996">
        <v>3003</v>
      </c>
      <c r="D50996" s="1">
        <v>45448.129756944443</v>
      </c>
      <c r="F50996" s="2" t="s">
        <v>41146</v>
      </c>
      <c r="G50996" s="4" t="s">
        <v>60370</v>
      </c>
      <c r="H50996">
        <v>17</v>
      </c>
      <c r="I50996" t="s">
        <v>60352</v>
      </c>
    </row>
    <row r="50997" spans="1:9" x14ac:dyDescent="0.25">
      <c r="A50997" t="s">
        <v>38426</v>
      </c>
      <c r="B50997">
        <v>3004</v>
      </c>
      <c r="D50997" s="1">
        <v>45448.131249999999</v>
      </c>
      <c r="F50997" s="2" t="s">
        <v>41147</v>
      </c>
      <c r="G50997" s="4" t="s">
        <v>60370</v>
      </c>
      <c r="H50997">
        <v>17</v>
      </c>
      <c r="I50997" t="s">
        <v>60353</v>
      </c>
    </row>
    <row r="50998" spans="1:9" x14ac:dyDescent="0.25">
      <c r="A50998" t="s">
        <v>38426</v>
      </c>
      <c r="B50998">
        <v>3005</v>
      </c>
      <c r="D50998" s="1">
        <v>45448.133958333332</v>
      </c>
      <c r="F50998" s="2" t="s">
        <v>314</v>
      </c>
      <c r="G50998" s="4" t="s">
        <v>60370</v>
      </c>
      <c r="H50998">
        <v>17</v>
      </c>
      <c r="I50998" t="s">
        <v>60352</v>
      </c>
    </row>
    <row r="50999" spans="1:9" x14ac:dyDescent="0.25">
      <c r="A50999" t="s">
        <v>38426</v>
      </c>
      <c r="B50999">
        <v>3006</v>
      </c>
      <c r="D50999" s="1">
        <v>45448.134166666663</v>
      </c>
      <c r="F50999" s="2" t="s">
        <v>41148</v>
      </c>
      <c r="G50999" s="4" t="s">
        <v>60370</v>
      </c>
      <c r="H50999">
        <v>17</v>
      </c>
      <c r="I50999" t="s">
        <v>60352</v>
      </c>
    </row>
    <row r="51000" spans="1:9" x14ac:dyDescent="0.25">
      <c r="A51000" t="s">
        <v>38426</v>
      </c>
      <c r="B51000">
        <v>3007</v>
      </c>
      <c r="D51000" s="1">
        <v>45448.136296296296</v>
      </c>
      <c r="F51000" s="2" t="s">
        <v>41149</v>
      </c>
      <c r="G51000" s="4" t="s">
        <v>60370</v>
      </c>
      <c r="H51000">
        <v>17</v>
      </c>
      <c r="I51000" t="s">
        <v>60352</v>
      </c>
    </row>
    <row r="51001" spans="1:9" x14ac:dyDescent="0.25">
      <c r="A51001" t="s">
        <v>38426</v>
      </c>
      <c r="B51001">
        <v>3008</v>
      </c>
      <c r="D51001" s="1">
        <v>45448.138703703706</v>
      </c>
      <c r="F51001" s="2" t="s">
        <v>41150</v>
      </c>
      <c r="G51001" s="4" t="s">
        <v>60370</v>
      </c>
      <c r="H51001">
        <v>17</v>
      </c>
      <c r="I51001" t="s">
        <v>60353</v>
      </c>
    </row>
    <row r="51002" spans="1:9" x14ac:dyDescent="0.25">
      <c r="A51002" t="s">
        <v>38426</v>
      </c>
      <c r="C51002" t="s">
        <v>6759</v>
      </c>
      <c r="D51002" s="1">
        <v>45448.13921296296</v>
      </c>
      <c r="E51002">
        <v>0</v>
      </c>
      <c r="F51002" s="2" t="s">
        <v>41151</v>
      </c>
      <c r="G51002" s="4" t="s">
        <v>60370</v>
      </c>
      <c r="H51002">
        <v>17</v>
      </c>
      <c r="I51002" t="s">
        <v>60352</v>
      </c>
    </row>
    <row r="51003" spans="1:9" x14ac:dyDescent="0.25">
      <c r="A51003" t="s">
        <v>38426</v>
      </c>
      <c r="B51003">
        <v>3009</v>
      </c>
      <c r="D51003" s="1">
        <v>45448.145358796297</v>
      </c>
      <c r="F51003" s="2" t="s">
        <v>2872</v>
      </c>
      <c r="G51003" s="4" t="s">
        <v>60370</v>
      </c>
      <c r="H51003">
        <v>17</v>
      </c>
      <c r="I51003" t="s">
        <v>60353</v>
      </c>
    </row>
    <row r="51004" spans="1:9" x14ac:dyDescent="0.25">
      <c r="A51004" t="s">
        <v>38426</v>
      </c>
      <c r="B51004">
        <v>3010</v>
      </c>
      <c r="D51004" s="1">
        <v>45448.148344907408</v>
      </c>
      <c r="F51004" s="2" t="s">
        <v>41152</v>
      </c>
      <c r="G51004" s="4" t="s">
        <v>60370</v>
      </c>
      <c r="H51004">
        <v>17</v>
      </c>
      <c r="I51004" t="s">
        <v>60352</v>
      </c>
    </row>
    <row r="51005" spans="1:9" x14ac:dyDescent="0.25">
      <c r="A51005" t="s">
        <v>38426</v>
      </c>
      <c r="B51005">
        <v>3011</v>
      </c>
      <c r="D51005" s="1">
        <v>45448.148854166669</v>
      </c>
      <c r="F51005" s="2" t="s">
        <v>41153</v>
      </c>
      <c r="G51005" s="4" t="s">
        <v>60370</v>
      </c>
      <c r="H51005">
        <v>17</v>
      </c>
      <c r="I51005" t="s">
        <v>60352</v>
      </c>
    </row>
    <row r="51006" spans="1:9" x14ac:dyDescent="0.25">
      <c r="A51006" t="s">
        <v>38426</v>
      </c>
      <c r="B51006">
        <v>3012</v>
      </c>
      <c r="D51006" s="1">
        <v>45448.153668981482</v>
      </c>
      <c r="F51006" s="2" t="s">
        <v>41154</v>
      </c>
      <c r="G51006" s="4" t="s">
        <v>60370</v>
      </c>
      <c r="H51006">
        <v>17</v>
      </c>
      <c r="I51006" t="s">
        <v>60352</v>
      </c>
    </row>
    <row r="51007" spans="1:9" x14ac:dyDescent="0.25">
      <c r="A51007" t="s">
        <v>38426</v>
      </c>
      <c r="B51007">
        <v>3013</v>
      </c>
      <c r="D51007" s="1">
        <v>45448.156215277777</v>
      </c>
      <c r="E51007">
        <v>1</v>
      </c>
      <c r="F51007" s="2" t="s">
        <v>41155</v>
      </c>
      <c r="G51007" s="4" t="s">
        <v>60370</v>
      </c>
      <c r="H51007">
        <v>17</v>
      </c>
      <c r="I51007" t="s">
        <v>60354</v>
      </c>
    </row>
    <row r="51008" spans="1:9" x14ac:dyDescent="0.25">
      <c r="A51008" t="s">
        <v>38426</v>
      </c>
      <c r="B51008">
        <v>3014</v>
      </c>
      <c r="D51008" s="1">
        <v>45448.156608796293</v>
      </c>
      <c r="F51008" s="2" t="s">
        <v>41156</v>
      </c>
      <c r="G51008" s="4" t="s">
        <v>60370</v>
      </c>
      <c r="H51008">
        <v>17</v>
      </c>
      <c r="I51008" t="s">
        <v>60352</v>
      </c>
    </row>
    <row r="51009" spans="1:9" x14ac:dyDescent="0.25">
      <c r="A51009" t="s">
        <v>38426</v>
      </c>
      <c r="B51009">
        <v>3015</v>
      </c>
      <c r="D51009" s="1">
        <v>45448.158379629633</v>
      </c>
      <c r="F51009" s="2" t="s">
        <v>41157</v>
      </c>
      <c r="G51009" s="4" t="s">
        <v>60370</v>
      </c>
      <c r="H51009">
        <v>17</v>
      </c>
      <c r="I51009" t="s">
        <v>60352</v>
      </c>
    </row>
    <row r="51010" spans="1:9" x14ac:dyDescent="0.25">
      <c r="A51010" t="s">
        <v>38426</v>
      </c>
      <c r="B51010">
        <v>3016</v>
      </c>
      <c r="D51010" s="1">
        <v>45448.161215277774</v>
      </c>
      <c r="E51010">
        <v>1</v>
      </c>
      <c r="F51010" s="2" t="s">
        <v>41158</v>
      </c>
      <c r="G51010" s="4" t="s">
        <v>60370</v>
      </c>
      <c r="H51010">
        <v>17</v>
      </c>
      <c r="I51010" t="s">
        <v>60352</v>
      </c>
    </row>
    <row r="51011" spans="1:9" x14ac:dyDescent="0.25">
      <c r="A51011" t="s">
        <v>38426</v>
      </c>
      <c r="B51011">
        <v>3017</v>
      </c>
      <c r="D51011" s="1">
        <v>45448.164826388886</v>
      </c>
      <c r="E51011">
        <v>1</v>
      </c>
      <c r="F51011" s="2" t="s">
        <v>41159</v>
      </c>
      <c r="G51011" s="4" t="s">
        <v>60370</v>
      </c>
      <c r="H51011">
        <v>17</v>
      </c>
      <c r="I51011" t="s">
        <v>60352</v>
      </c>
    </row>
    <row r="51012" spans="1:9" x14ac:dyDescent="0.25">
      <c r="A51012" t="s">
        <v>38426</v>
      </c>
      <c r="B51012">
        <v>3018</v>
      </c>
      <c r="D51012" s="1">
        <v>45448.166226851848</v>
      </c>
      <c r="F51012" s="2" t="s">
        <v>41160</v>
      </c>
      <c r="G51012" s="4" t="s">
        <v>60370</v>
      </c>
      <c r="H51012">
        <v>17</v>
      </c>
      <c r="I51012" t="s">
        <v>60352</v>
      </c>
    </row>
    <row r="51013" spans="1:9" x14ac:dyDescent="0.25">
      <c r="A51013" t="s">
        <v>38426</v>
      </c>
      <c r="B51013">
        <v>3019</v>
      </c>
      <c r="D51013" s="1">
        <v>45448.167256944442</v>
      </c>
      <c r="F51013" s="2" t="s">
        <v>41161</v>
      </c>
      <c r="G51013" s="4" t="s">
        <v>60370</v>
      </c>
      <c r="H51013">
        <v>17</v>
      </c>
      <c r="I51013" t="s">
        <v>60352</v>
      </c>
    </row>
    <row r="51014" spans="1:9" x14ac:dyDescent="0.25">
      <c r="A51014" t="s">
        <v>38426</v>
      </c>
      <c r="B51014">
        <v>3020</v>
      </c>
      <c r="D51014" s="1">
        <v>45448.169363425928</v>
      </c>
      <c r="F51014" s="2" t="s">
        <v>41162</v>
      </c>
      <c r="G51014" s="4" t="s">
        <v>60370</v>
      </c>
      <c r="H51014">
        <v>17</v>
      </c>
      <c r="I51014" t="s">
        <v>60353</v>
      </c>
    </row>
    <row r="51015" spans="1:9" x14ac:dyDescent="0.25">
      <c r="A51015" t="s">
        <v>38426</v>
      </c>
      <c r="B51015">
        <v>3021</v>
      </c>
      <c r="D51015" s="1">
        <v>45448.170300925929</v>
      </c>
      <c r="F51015" s="2" t="s">
        <v>41163</v>
      </c>
      <c r="G51015" s="4" t="s">
        <v>60370</v>
      </c>
      <c r="H51015">
        <v>17</v>
      </c>
      <c r="I51015" t="s">
        <v>60352</v>
      </c>
    </row>
    <row r="51016" spans="1:9" x14ac:dyDescent="0.25">
      <c r="A51016" t="s">
        <v>38426</v>
      </c>
      <c r="B51016">
        <v>3022</v>
      </c>
      <c r="D51016" s="1">
        <v>45448.171180555553</v>
      </c>
      <c r="F51016" s="2" t="s">
        <v>41164</v>
      </c>
      <c r="G51016" s="4" t="s">
        <v>60370</v>
      </c>
      <c r="H51016">
        <v>17</v>
      </c>
      <c r="I51016" t="s">
        <v>60352</v>
      </c>
    </row>
    <row r="51017" spans="1:9" x14ac:dyDescent="0.25">
      <c r="A51017" t="s">
        <v>38426</v>
      </c>
      <c r="B51017">
        <v>3023</v>
      </c>
      <c r="D51017" s="1">
        <v>45448.175335648149</v>
      </c>
      <c r="F51017" s="2" t="s">
        <v>1010</v>
      </c>
      <c r="G51017" s="4" t="s">
        <v>60370</v>
      </c>
      <c r="H51017">
        <v>17</v>
      </c>
      <c r="I51017" t="s">
        <v>60352</v>
      </c>
    </row>
    <row r="51018" spans="1:9" x14ac:dyDescent="0.25">
      <c r="A51018" t="s">
        <v>38426</v>
      </c>
      <c r="B51018">
        <v>3024</v>
      </c>
      <c r="D51018" s="1">
        <v>45448.178969907407</v>
      </c>
      <c r="F51018" s="2" t="s">
        <v>41165</v>
      </c>
      <c r="G51018" s="4" t="s">
        <v>60370</v>
      </c>
      <c r="H51018">
        <v>17</v>
      </c>
      <c r="I51018" t="s">
        <v>60352</v>
      </c>
    </row>
    <row r="51019" spans="1:9" x14ac:dyDescent="0.25">
      <c r="A51019" t="s">
        <v>38426</v>
      </c>
      <c r="B51019">
        <v>3025</v>
      </c>
      <c r="D51019" s="1">
        <v>45448.182118055556</v>
      </c>
      <c r="F51019" s="2" t="s">
        <v>41166</v>
      </c>
      <c r="G51019" s="4" t="s">
        <v>60370</v>
      </c>
      <c r="H51019">
        <v>17</v>
      </c>
      <c r="I51019" t="s">
        <v>60352</v>
      </c>
    </row>
    <row r="51020" spans="1:9" x14ac:dyDescent="0.25">
      <c r="A51020" t="s">
        <v>38426</v>
      </c>
      <c r="B51020">
        <v>3026</v>
      </c>
      <c r="D51020" s="1">
        <v>45448.182835648149</v>
      </c>
      <c r="F51020" s="2" t="s">
        <v>41167</v>
      </c>
      <c r="G51020" s="4" t="s">
        <v>60370</v>
      </c>
      <c r="H51020">
        <v>17</v>
      </c>
      <c r="I51020" t="s">
        <v>60352</v>
      </c>
    </row>
    <row r="51021" spans="1:9" x14ac:dyDescent="0.25">
      <c r="A51021" t="s">
        <v>38426</v>
      </c>
      <c r="B51021">
        <v>3027</v>
      </c>
      <c r="D51021" s="1">
        <v>45448.185150462959</v>
      </c>
      <c r="F51021" s="2" t="s">
        <v>41168</v>
      </c>
      <c r="G51021" s="4" t="s">
        <v>60370</v>
      </c>
      <c r="H51021">
        <v>17</v>
      </c>
      <c r="I51021" t="s">
        <v>60352</v>
      </c>
    </row>
    <row r="51022" spans="1:9" x14ac:dyDescent="0.25">
      <c r="A51022" t="s">
        <v>38426</v>
      </c>
      <c r="B51022">
        <v>3028</v>
      </c>
      <c r="D51022" s="1">
        <v>45448.18990740741</v>
      </c>
      <c r="F51022" s="2" t="s">
        <v>41169</v>
      </c>
      <c r="G51022" s="4" t="s">
        <v>60370</v>
      </c>
      <c r="H51022">
        <v>17</v>
      </c>
      <c r="I51022" t="s">
        <v>60352</v>
      </c>
    </row>
    <row r="51023" spans="1:9" x14ac:dyDescent="0.25">
      <c r="A51023" t="s">
        <v>38426</v>
      </c>
      <c r="B51023">
        <v>3029</v>
      </c>
      <c r="D51023" s="1">
        <v>45448.189930555556</v>
      </c>
      <c r="F51023" s="2" t="s">
        <v>41170</v>
      </c>
      <c r="G51023" s="4" t="s">
        <v>60370</v>
      </c>
      <c r="H51023">
        <v>17</v>
      </c>
      <c r="I51023" t="s">
        <v>60354</v>
      </c>
    </row>
    <row r="51024" spans="1:9" x14ac:dyDescent="0.25">
      <c r="A51024" t="s">
        <v>38426</v>
      </c>
      <c r="B51024">
        <v>3030</v>
      </c>
      <c r="D51024" s="1">
        <v>45448.190057870372</v>
      </c>
      <c r="F51024" s="2" t="s">
        <v>41171</v>
      </c>
      <c r="G51024" s="4" t="s">
        <v>60370</v>
      </c>
      <c r="H51024">
        <v>17</v>
      </c>
      <c r="I51024" t="s">
        <v>60352</v>
      </c>
    </row>
    <row r="51025" spans="1:9" ht="45" x14ac:dyDescent="0.25">
      <c r="A51025" t="s">
        <v>38426</v>
      </c>
      <c r="B51025">
        <v>3031</v>
      </c>
      <c r="D51025" s="1">
        <v>45448.193969907406</v>
      </c>
      <c r="F51025" s="2" t="s">
        <v>41172</v>
      </c>
      <c r="G51025" s="4" t="s">
        <v>60370</v>
      </c>
      <c r="H51025">
        <v>17</v>
      </c>
      <c r="I51025" t="s">
        <v>60354</v>
      </c>
    </row>
    <row r="51026" spans="1:9" x14ac:dyDescent="0.25">
      <c r="A51026" t="s">
        <v>38426</v>
      </c>
      <c r="B51026">
        <v>3032</v>
      </c>
      <c r="D51026" s="1">
        <v>45448.194594907407</v>
      </c>
      <c r="F51026" s="2" t="s">
        <v>41173</v>
      </c>
      <c r="G51026" s="4" t="s">
        <v>60370</v>
      </c>
      <c r="H51026">
        <v>17</v>
      </c>
      <c r="I51026" t="s">
        <v>60353</v>
      </c>
    </row>
    <row r="51027" spans="1:9" x14ac:dyDescent="0.25">
      <c r="A51027" t="s">
        <v>38426</v>
      </c>
      <c r="B51027">
        <v>3033</v>
      </c>
      <c r="D51027" s="1">
        <v>45448.194652777776</v>
      </c>
      <c r="F51027" s="2" t="s">
        <v>41174</v>
      </c>
      <c r="G51027" s="4" t="s">
        <v>60370</v>
      </c>
      <c r="H51027">
        <v>17</v>
      </c>
      <c r="I51027" t="s">
        <v>60352</v>
      </c>
    </row>
    <row r="51028" spans="1:9" x14ac:dyDescent="0.25">
      <c r="A51028" t="s">
        <v>38426</v>
      </c>
      <c r="B51028">
        <v>3034</v>
      </c>
      <c r="D51028" s="1">
        <v>45448.196666666663</v>
      </c>
      <c r="F51028" s="2" t="s">
        <v>41175</v>
      </c>
      <c r="G51028" s="4" t="s">
        <v>60370</v>
      </c>
      <c r="H51028">
        <v>17</v>
      </c>
      <c r="I51028" t="s">
        <v>60352</v>
      </c>
    </row>
    <row r="51029" spans="1:9" x14ac:dyDescent="0.25">
      <c r="A51029" t="s">
        <v>38426</v>
      </c>
      <c r="B51029">
        <v>3035</v>
      </c>
      <c r="D51029" s="1">
        <v>45448.197546296295</v>
      </c>
      <c r="F51029" s="2" t="s">
        <v>41176</v>
      </c>
      <c r="G51029" s="4" t="s">
        <v>60370</v>
      </c>
      <c r="H51029">
        <v>17</v>
      </c>
      <c r="I51029" t="s">
        <v>60352</v>
      </c>
    </row>
    <row r="51030" spans="1:9" x14ac:dyDescent="0.25">
      <c r="A51030" t="s">
        <v>38426</v>
      </c>
      <c r="B51030">
        <v>3036</v>
      </c>
      <c r="D51030" s="1">
        <v>45448.197754629633</v>
      </c>
      <c r="F51030" s="2" t="s">
        <v>41177</v>
      </c>
      <c r="G51030" s="4" t="s">
        <v>60370</v>
      </c>
      <c r="H51030">
        <v>17</v>
      </c>
      <c r="I51030" t="s">
        <v>60352</v>
      </c>
    </row>
    <row r="51031" spans="1:9" x14ac:dyDescent="0.25">
      <c r="A51031" t="s">
        <v>38426</v>
      </c>
      <c r="B51031">
        <v>3037</v>
      </c>
      <c r="D51031" s="1">
        <v>45448.200370370374</v>
      </c>
      <c r="F51031" s="2" t="s">
        <v>41178</v>
      </c>
      <c r="G51031" s="4" t="s">
        <v>60370</v>
      </c>
      <c r="H51031">
        <v>17</v>
      </c>
      <c r="I51031" t="s">
        <v>60352</v>
      </c>
    </row>
    <row r="51032" spans="1:9" x14ac:dyDescent="0.25">
      <c r="A51032" t="s">
        <v>38426</v>
      </c>
      <c r="B51032">
        <v>3038</v>
      </c>
      <c r="D51032" s="1">
        <v>45448.201064814813</v>
      </c>
      <c r="F51032" s="2" t="s">
        <v>41179</v>
      </c>
      <c r="G51032" s="4" t="s">
        <v>60370</v>
      </c>
      <c r="H51032">
        <v>17</v>
      </c>
      <c r="I51032" t="s">
        <v>60352</v>
      </c>
    </row>
    <row r="51033" spans="1:9" x14ac:dyDescent="0.25">
      <c r="A51033" t="s">
        <v>38426</v>
      </c>
      <c r="B51033">
        <v>3039</v>
      </c>
      <c r="D51033" s="1">
        <v>45448.201238425929</v>
      </c>
      <c r="F51033" s="2" t="s">
        <v>41180</v>
      </c>
      <c r="G51033" s="4" t="s">
        <v>60370</v>
      </c>
      <c r="H51033">
        <v>17</v>
      </c>
      <c r="I51033" t="s">
        <v>60352</v>
      </c>
    </row>
    <row r="51034" spans="1:9" x14ac:dyDescent="0.25">
      <c r="A51034" t="s">
        <v>38426</v>
      </c>
      <c r="B51034">
        <v>3040</v>
      </c>
      <c r="D51034" s="1">
        <v>45448.202025462961</v>
      </c>
      <c r="E51034">
        <v>1</v>
      </c>
      <c r="F51034" s="2" t="s">
        <v>41181</v>
      </c>
      <c r="G51034" s="4" t="s">
        <v>60370</v>
      </c>
      <c r="H51034">
        <v>17</v>
      </c>
      <c r="I51034" t="s">
        <v>60352</v>
      </c>
    </row>
    <row r="51035" spans="1:9" x14ac:dyDescent="0.25">
      <c r="A51035" t="s">
        <v>38426</v>
      </c>
      <c r="B51035">
        <v>3041</v>
      </c>
      <c r="D51035" s="1">
        <v>45448.202962962961</v>
      </c>
      <c r="E51035">
        <v>1</v>
      </c>
      <c r="F51035" s="2" t="s">
        <v>41182</v>
      </c>
      <c r="G51035" s="4" t="s">
        <v>60370</v>
      </c>
      <c r="H51035">
        <v>17</v>
      </c>
      <c r="I51035" t="s">
        <v>60352</v>
      </c>
    </row>
    <row r="51036" spans="1:9" x14ac:dyDescent="0.25">
      <c r="A51036" t="s">
        <v>38426</v>
      </c>
      <c r="B51036">
        <v>3042</v>
      </c>
      <c r="D51036" s="1">
        <v>45448.208171296297</v>
      </c>
      <c r="F51036" s="2" t="s">
        <v>41183</v>
      </c>
      <c r="G51036" s="4" t="s">
        <v>60370</v>
      </c>
      <c r="H51036">
        <v>17</v>
      </c>
      <c r="I51036" t="s">
        <v>60353</v>
      </c>
    </row>
    <row r="51037" spans="1:9" x14ac:dyDescent="0.25">
      <c r="A51037" t="s">
        <v>38426</v>
      </c>
      <c r="B51037">
        <v>3043</v>
      </c>
      <c r="D51037" s="1">
        <v>45448.211377314816</v>
      </c>
      <c r="F51037" s="2" t="s">
        <v>41184</v>
      </c>
      <c r="G51037" s="4" t="s">
        <v>60370</v>
      </c>
      <c r="H51037">
        <v>17</v>
      </c>
      <c r="I51037" t="s">
        <v>60353</v>
      </c>
    </row>
    <row r="51038" spans="1:9" x14ac:dyDescent="0.25">
      <c r="A51038" t="s">
        <v>38426</v>
      </c>
      <c r="B51038">
        <v>3044</v>
      </c>
      <c r="D51038" s="1">
        <v>45448.211608796293</v>
      </c>
      <c r="F51038" s="2" t="s">
        <v>41185</v>
      </c>
      <c r="G51038" s="4" t="s">
        <v>60370</v>
      </c>
      <c r="H51038">
        <v>17</v>
      </c>
      <c r="I51038" t="s">
        <v>60352</v>
      </c>
    </row>
    <row r="51039" spans="1:9" x14ac:dyDescent="0.25">
      <c r="A51039" t="s">
        <v>38426</v>
      </c>
      <c r="B51039">
        <v>3045</v>
      </c>
      <c r="D51039" s="1">
        <v>45448.215752314813</v>
      </c>
      <c r="F51039" s="2" t="s">
        <v>38866</v>
      </c>
      <c r="G51039" s="4" t="s">
        <v>60370</v>
      </c>
      <c r="H51039">
        <v>17</v>
      </c>
      <c r="I51039" t="s">
        <v>60352</v>
      </c>
    </row>
    <row r="51040" spans="1:9" x14ac:dyDescent="0.25">
      <c r="A51040" t="s">
        <v>38426</v>
      </c>
      <c r="B51040">
        <v>3046</v>
      </c>
      <c r="D51040" s="1">
        <v>45448.217523148145</v>
      </c>
      <c r="F51040" s="2" t="s">
        <v>780</v>
      </c>
      <c r="G51040" s="4" t="s">
        <v>60370</v>
      </c>
      <c r="H51040">
        <v>17</v>
      </c>
      <c r="I51040" t="s">
        <v>60352</v>
      </c>
    </row>
    <row r="51041" spans="1:9" x14ac:dyDescent="0.25">
      <c r="A51041" t="s">
        <v>38426</v>
      </c>
      <c r="B51041">
        <v>3047</v>
      </c>
      <c r="D51041" s="1">
        <v>45448.222893518519</v>
      </c>
      <c r="F51041" s="2" t="s">
        <v>41186</v>
      </c>
      <c r="G51041" s="4" t="s">
        <v>60370</v>
      </c>
      <c r="H51041">
        <v>17</v>
      </c>
      <c r="I51041" t="s">
        <v>60352</v>
      </c>
    </row>
    <row r="51042" spans="1:9" x14ac:dyDescent="0.25">
      <c r="A51042" t="s">
        <v>38426</v>
      </c>
      <c r="B51042">
        <v>3048</v>
      </c>
      <c r="D51042" s="1">
        <v>45448.223379629628</v>
      </c>
      <c r="F51042" s="2" t="s">
        <v>41187</v>
      </c>
      <c r="G51042" s="4" t="s">
        <v>60370</v>
      </c>
      <c r="H51042">
        <v>17</v>
      </c>
      <c r="I51042" t="s">
        <v>60352</v>
      </c>
    </row>
    <row r="51043" spans="1:9" x14ac:dyDescent="0.25">
      <c r="A51043" t="s">
        <v>38426</v>
      </c>
      <c r="B51043">
        <v>3049</v>
      </c>
      <c r="D51043" s="1">
        <v>45448.22384259259</v>
      </c>
      <c r="F51043" s="2" t="s">
        <v>41188</v>
      </c>
      <c r="G51043" s="4" t="s">
        <v>60370</v>
      </c>
      <c r="H51043">
        <v>17</v>
      </c>
      <c r="I51043" t="s">
        <v>60352</v>
      </c>
    </row>
    <row r="51044" spans="1:9" x14ac:dyDescent="0.25">
      <c r="A51044" t="s">
        <v>38426</v>
      </c>
      <c r="B51044">
        <v>3050</v>
      </c>
      <c r="D51044" s="1">
        <v>45448.223946759259</v>
      </c>
      <c r="F51044" s="2" t="s">
        <v>41189</v>
      </c>
      <c r="G51044" s="4" t="s">
        <v>60370</v>
      </c>
      <c r="H51044">
        <v>17</v>
      </c>
      <c r="I51044" t="s">
        <v>60352</v>
      </c>
    </row>
    <row r="51045" spans="1:9" x14ac:dyDescent="0.25">
      <c r="A51045" t="s">
        <v>38426</v>
      </c>
      <c r="B51045">
        <v>3051</v>
      </c>
      <c r="D51045" s="1">
        <v>45448.227418981478</v>
      </c>
      <c r="F51045" s="2" t="s">
        <v>41190</v>
      </c>
      <c r="G51045" s="4" t="s">
        <v>60370</v>
      </c>
      <c r="H51045">
        <v>17</v>
      </c>
      <c r="I51045" t="s">
        <v>60352</v>
      </c>
    </row>
    <row r="51046" spans="1:9" x14ac:dyDescent="0.25">
      <c r="A51046" t="s">
        <v>38426</v>
      </c>
      <c r="B51046">
        <v>3052</v>
      </c>
      <c r="D51046" s="1">
        <v>45448.228333333333</v>
      </c>
      <c r="F51046" s="2" t="s">
        <v>99</v>
      </c>
      <c r="G51046" s="4" t="s">
        <v>60370</v>
      </c>
      <c r="H51046">
        <v>17</v>
      </c>
      <c r="I51046" t="s">
        <v>60352</v>
      </c>
    </row>
    <row r="51047" spans="1:9" x14ac:dyDescent="0.25">
      <c r="A51047" t="s">
        <v>38426</v>
      </c>
      <c r="B51047">
        <v>3053</v>
      </c>
      <c r="D51047" s="1">
        <v>45448.228402777779</v>
      </c>
      <c r="F51047" s="2" t="s">
        <v>41191</v>
      </c>
      <c r="G51047" s="4" t="s">
        <v>60370</v>
      </c>
      <c r="H51047">
        <v>17</v>
      </c>
      <c r="I51047" t="s">
        <v>60353</v>
      </c>
    </row>
    <row r="51048" spans="1:9" x14ac:dyDescent="0.25">
      <c r="A51048" t="s">
        <v>38426</v>
      </c>
      <c r="B51048">
        <v>3054</v>
      </c>
      <c r="D51048" s="1">
        <v>45448.228865740741</v>
      </c>
      <c r="F51048" s="2" t="s">
        <v>8197</v>
      </c>
      <c r="G51048" s="4" t="s">
        <v>60370</v>
      </c>
      <c r="H51048">
        <v>17</v>
      </c>
      <c r="I51048" t="s">
        <v>60352</v>
      </c>
    </row>
    <row r="51049" spans="1:9" x14ac:dyDescent="0.25">
      <c r="A51049" t="s">
        <v>38426</v>
      </c>
      <c r="B51049">
        <v>3055</v>
      </c>
      <c r="D51049" s="1">
        <v>45448.231585648151</v>
      </c>
      <c r="F51049" s="2" t="s">
        <v>41192</v>
      </c>
      <c r="G51049" s="4" t="s">
        <v>60370</v>
      </c>
      <c r="H51049">
        <v>17</v>
      </c>
      <c r="I51049" t="s">
        <v>60352</v>
      </c>
    </row>
    <row r="51050" spans="1:9" x14ac:dyDescent="0.25">
      <c r="A51050" t="s">
        <v>38426</v>
      </c>
      <c r="B51050">
        <v>3056</v>
      </c>
      <c r="D51050" s="1">
        <v>45448.233229166668</v>
      </c>
      <c r="F51050" s="2" t="s">
        <v>8197</v>
      </c>
      <c r="G51050" s="4" t="s">
        <v>60370</v>
      </c>
      <c r="H51050">
        <v>17</v>
      </c>
      <c r="I51050" t="s">
        <v>60352</v>
      </c>
    </row>
    <row r="51051" spans="1:9" x14ac:dyDescent="0.25">
      <c r="A51051" t="s">
        <v>38426</v>
      </c>
      <c r="B51051">
        <v>3057</v>
      </c>
      <c r="D51051" s="1">
        <v>45448.234050925923</v>
      </c>
      <c r="F51051" s="2" t="s">
        <v>834</v>
      </c>
      <c r="G51051" s="4" t="s">
        <v>60370</v>
      </c>
      <c r="H51051">
        <v>17</v>
      </c>
      <c r="I51051" t="s">
        <v>60352</v>
      </c>
    </row>
    <row r="51052" spans="1:9" x14ac:dyDescent="0.25">
      <c r="A51052" t="s">
        <v>38426</v>
      </c>
      <c r="B51052">
        <v>3058</v>
      </c>
      <c r="D51052" s="1">
        <v>45448.2341087963</v>
      </c>
      <c r="F51052" s="2" t="s">
        <v>40750</v>
      </c>
      <c r="G51052" s="4" t="s">
        <v>60370</v>
      </c>
      <c r="H51052">
        <v>17</v>
      </c>
      <c r="I51052" t="s">
        <v>60352</v>
      </c>
    </row>
    <row r="51053" spans="1:9" x14ac:dyDescent="0.25">
      <c r="A51053" t="s">
        <v>38426</v>
      </c>
      <c r="B51053">
        <v>3059</v>
      </c>
      <c r="D51053" s="1">
        <v>45448.235208333332</v>
      </c>
      <c r="F51053" s="2" t="s">
        <v>41193</v>
      </c>
      <c r="G51053" s="4" t="s">
        <v>60370</v>
      </c>
      <c r="H51053">
        <v>17</v>
      </c>
      <c r="I51053" t="s">
        <v>60352</v>
      </c>
    </row>
    <row r="51054" spans="1:9" x14ac:dyDescent="0.25">
      <c r="A51054" t="s">
        <v>38426</v>
      </c>
      <c r="B51054">
        <v>3060</v>
      </c>
      <c r="D51054" s="1">
        <v>45448.23778935185</v>
      </c>
      <c r="F51054" s="2" t="s">
        <v>41194</v>
      </c>
      <c r="G51054" s="4" t="s">
        <v>60370</v>
      </c>
      <c r="H51054">
        <v>17</v>
      </c>
      <c r="I51054" t="s">
        <v>60352</v>
      </c>
    </row>
    <row r="51055" spans="1:9" ht="30" x14ac:dyDescent="0.25">
      <c r="A51055" t="s">
        <v>38426</v>
      </c>
      <c r="B51055">
        <v>3061</v>
      </c>
      <c r="D51055" s="1">
        <v>45448.24046296296</v>
      </c>
      <c r="F51055" s="2" t="s">
        <v>41195</v>
      </c>
      <c r="G51055" s="4" t="s">
        <v>60370</v>
      </c>
      <c r="H51055">
        <v>17</v>
      </c>
      <c r="I51055" t="s">
        <v>60353</v>
      </c>
    </row>
    <row r="51056" spans="1:9" x14ac:dyDescent="0.25">
      <c r="A51056" t="s">
        <v>38426</v>
      </c>
      <c r="B51056">
        <v>3062</v>
      </c>
      <c r="D51056" s="1">
        <v>45448.241932870369</v>
      </c>
      <c r="F51056" s="2" t="s">
        <v>8197</v>
      </c>
      <c r="G51056" s="4" t="s">
        <v>60370</v>
      </c>
      <c r="H51056">
        <v>17</v>
      </c>
      <c r="I51056" t="s">
        <v>60352</v>
      </c>
    </row>
    <row r="51057" spans="1:9" x14ac:dyDescent="0.25">
      <c r="A51057" t="s">
        <v>38426</v>
      </c>
      <c r="B51057">
        <v>3063</v>
      </c>
      <c r="D51057" s="1">
        <v>45448.242835648147</v>
      </c>
      <c r="F51057" s="2" t="s">
        <v>41196</v>
      </c>
      <c r="G51057" s="4" t="s">
        <v>60370</v>
      </c>
      <c r="H51057">
        <v>17</v>
      </c>
      <c r="I51057" t="s">
        <v>60352</v>
      </c>
    </row>
    <row r="51058" spans="1:9" x14ac:dyDescent="0.25">
      <c r="A51058" t="s">
        <v>38426</v>
      </c>
      <c r="B51058">
        <v>3064</v>
      </c>
      <c r="D51058" s="1">
        <v>45448.246215277781</v>
      </c>
      <c r="F51058" s="2" t="s">
        <v>2410</v>
      </c>
      <c r="G51058" s="4" t="s">
        <v>60370</v>
      </c>
      <c r="H51058">
        <v>17</v>
      </c>
      <c r="I51058" t="s">
        <v>60353</v>
      </c>
    </row>
    <row r="51059" spans="1:9" ht="75" x14ac:dyDescent="0.25">
      <c r="A51059" t="s">
        <v>38426</v>
      </c>
      <c r="B51059">
        <v>3065</v>
      </c>
      <c r="D51059" s="1">
        <v>45448.248344907406</v>
      </c>
      <c r="E51059">
        <v>2</v>
      </c>
      <c r="F51059" s="2" t="s">
        <v>41197</v>
      </c>
      <c r="G51059" s="4" t="s">
        <v>60370</v>
      </c>
      <c r="H51059">
        <v>17</v>
      </c>
      <c r="I51059" t="s">
        <v>60352</v>
      </c>
    </row>
    <row r="51060" spans="1:9" x14ac:dyDescent="0.25">
      <c r="A51060" t="s">
        <v>38426</v>
      </c>
      <c r="B51060">
        <v>3066</v>
      </c>
      <c r="D51060" s="1">
        <v>45448.249942129631</v>
      </c>
      <c r="F51060" s="2" t="s">
        <v>41198</v>
      </c>
      <c r="G51060" s="4" t="s">
        <v>60370</v>
      </c>
      <c r="H51060">
        <v>17</v>
      </c>
      <c r="I51060" t="s">
        <v>60352</v>
      </c>
    </row>
    <row r="51061" spans="1:9" x14ac:dyDescent="0.25">
      <c r="A51061" t="s">
        <v>38426</v>
      </c>
      <c r="B51061">
        <v>3067</v>
      </c>
      <c r="D51061" s="1">
        <v>45448.254340277781</v>
      </c>
      <c r="F51061" s="2" t="s">
        <v>41199</v>
      </c>
      <c r="G51061" s="4" t="s">
        <v>60370</v>
      </c>
      <c r="H51061">
        <v>17</v>
      </c>
      <c r="I51061" t="s">
        <v>60352</v>
      </c>
    </row>
    <row r="51062" spans="1:9" x14ac:dyDescent="0.25">
      <c r="A51062" t="s">
        <v>38426</v>
      </c>
      <c r="B51062">
        <v>3068</v>
      </c>
      <c r="D51062" s="1">
        <v>45448.255694444444</v>
      </c>
      <c r="F51062" s="2" t="s">
        <v>8197</v>
      </c>
      <c r="G51062" s="4" t="s">
        <v>60370</v>
      </c>
      <c r="H51062">
        <v>17</v>
      </c>
      <c r="I51062" t="s">
        <v>60352</v>
      </c>
    </row>
    <row r="51063" spans="1:9" x14ac:dyDescent="0.25">
      <c r="A51063" t="s">
        <v>38426</v>
      </c>
      <c r="B51063">
        <v>3069</v>
      </c>
      <c r="D51063" s="1">
        <v>45448.257476851853</v>
      </c>
      <c r="E51063">
        <v>1</v>
      </c>
      <c r="F51063" s="2" t="s">
        <v>41200</v>
      </c>
      <c r="G51063" s="4" t="s">
        <v>60370</v>
      </c>
      <c r="H51063">
        <v>17</v>
      </c>
      <c r="I51063" t="s">
        <v>60352</v>
      </c>
    </row>
    <row r="51064" spans="1:9" x14ac:dyDescent="0.25">
      <c r="A51064" t="s">
        <v>38426</v>
      </c>
      <c r="B51064">
        <v>3070</v>
      </c>
      <c r="D51064" s="1">
        <v>45448.258738425924</v>
      </c>
      <c r="F51064" s="2" t="s">
        <v>38669</v>
      </c>
      <c r="G51064" s="4" t="s">
        <v>60370</v>
      </c>
      <c r="H51064">
        <v>17</v>
      </c>
      <c r="I51064" t="s">
        <v>60352</v>
      </c>
    </row>
    <row r="51065" spans="1:9" x14ac:dyDescent="0.25">
      <c r="A51065" t="s">
        <v>38426</v>
      </c>
      <c r="B51065">
        <v>3071</v>
      </c>
      <c r="D51065" s="1">
        <v>45448.265555555554</v>
      </c>
      <c r="E51065">
        <v>1</v>
      </c>
      <c r="F51065" s="2" t="s">
        <v>41201</v>
      </c>
      <c r="G51065" s="4" t="s">
        <v>60370</v>
      </c>
      <c r="H51065">
        <v>17</v>
      </c>
      <c r="I51065" t="s">
        <v>60352</v>
      </c>
    </row>
    <row r="51066" spans="1:9" ht="30" x14ac:dyDescent="0.25">
      <c r="A51066" t="s">
        <v>38426</v>
      </c>
      <c r="C51066" t="s">
        <v>41202</v>
      </c>
      <c r="D51066" s="1">
        <v>45453.059988425928</v>
      </c>
      <c r="E51066">
        <v>0</v>
      </c>
      <c r="F51066" s="2" t="s">
        <v>41203</v>
      </c>
      <c r="G51066" s="4" t="s">
        <v>60370</v>
      </c>
      <c r="H51066">
        <v>17</v>
      </c>
      <c r="I51066" t="s">
        <v>60353</v>
      </c>
    </row>
    <row r="51067" spans="1:9" x14ac:dyDescent="0.25">
      <c r="A51067" t="s">
        <v>38426</v>
      </c>
      <c r="B51067">
        <v>3072</v>
      </c>
      <c r="D51067" s="1">
        <v>45448.266701388886</v>
      </c>
      <c r="F51067" s="2" t="s">
        <v>41204</v>
      </c>
      <c r="G51067" s="4" t="s">
        <v>60370</v>
      </c>
      <c r="H51067">
        <v>17</v>
      </c>
      <c r="I51067" t="s">
        <v>60352</v>
      </c>
    </row>
    <row r="51068" spans="1:9" x14ac:dyDescent="0.25">
      <c r="A51068" t="s">
        <v>38426</v>
      </c>
      <c r="B51068">
        <v>3073</v>
      </c>
      <c r="D51068" s="1">
        <v>45448.268310185187</v>
      </c>
      <c r="E51068">
        <v>1</v>
      </c>
      <c r="F51068" s="2" t="s">
        <v>41205</v>
      </c>
      <c r="G51068" s="4" t="s">
        <v>60370</v>
      </c>
      <c r="H51068">
        <v>17</v>
      </c>
      <c r="I51068" t="s">
        <v>60354</v>
      </c>
    </row>
    <row r="51069" spans="1:9" x14ac:dyDescent="0.25">
      <c r="A51069" t="s">
        <v>38426</v>
      </c>
      <c r="B51069">
        <v>3074</v>
      </c>
      <c r="D51069" s="1">
        <v>45448.269803240742</v>
      </c>
      <c r="F51069" s="2" t="s">
        <v>41206</v>
      </c>
      <c r="G51069" s="4" t="s">
        <v>60370</v>
      </c>
      <c r="H51069">
        <v>17</v>
      </c>
      <c r="I51069" t="s">
        <v>60352</v>
      </c>
    </row>
    <row r="51070" spans="1:9" x14ac:dyDescent="0.25">
      <c r="A51070" t="s">
        <v>38426</v>
      </c>
      <c r="B51070">
        <v>3075</v>
      </c>
      <c r="D51070" s="1">
        <v>45448.276921296296</v>
      </c>
      <c r="F51070" s="2" t="s">
        <v>41207</v>
      </c>
      <c r="G51070" s="4" t="s">
        <v>60370</v>
      </c>
      <c r="H51070">
        <v>17</v>
      </c>
      <c r="I51070" t="s">
        <v>60353</v>
      </c>
    </row>
    <row r="51071" spans="1:9" x14ac:dyDescent="0.25">
      <c r="A51071" t="s">
        <v>38426</v>
      </c>
      <c r="B51071">
        <v>3076</v>
      </c>
      <c r="D51071" s="1">
        <v>45448.277592592596</v>
      </c>
      <c r="F51071" s="2" t="s">
        <v>11361</v>
      </c>
      <c r="G51071" s="4" t="s">
        <v>60370</v>
      </c>
      <c r="H51071">
        <v>17</v>
      </c>
      <c r="I51071" t="s">
        <v>60352</v>
      </c>
    </row>
    <row r="51072" spans="1:9" x14ac:dyDescent="0.25">
      <c r="A51072" t="s">
        <v>38426</v>
      </c>
      <c r="B51072">
        <v>3077</v>
      </c>
      <c r="D51072" s="1">
        <v>45448.281400462962</v>
      </c>
      <c r="F51072" s="2" t="s">
        <v>41208</v>
      </c>
      <c r="G51072" s="4" t="s">
        <v>60370</v>
      </c>
      <c r="H51072">
        <v>17</v>
      </c>
      <c r="I51072" t="s">
        <v>60352</v>
      </c>
    </row>
    <row r="51073" spans="1:9" x14ac:dyDescent="0.25">
      <c r="A51073" t="s">
        <v>38426</v>
      </c>
      <c r="B51073">
        <v>3078</v>
      </c>
      <c r="D51073" s="1">
        <v>45448.287916666668</v>
      </c>
      <c r="F51073" s="2" t="s">
        <v>41209</v>
      </c>
      <c r="G51073" s="4" t="s">
        <v>60370</v>
      </c>
      <c r="H51073">
        <v>17</v>
      </c>
      <c r="I51073" t="s">
        <v>60352</v>
      </c>
    </row>
    <row r="51074" spans="1:9" x14ac:dyDescent="0.25">
      <c r="A51074" t="s">
        <v>38426</v>
      </c>
      <c r="B51074">
        <v>3079</v>
      </c>
      <c r="D51074" s="1">
        <v>45448.290763888886</v>
      </c>
      <c r="F51074" s="2" t="s">
        <v>41210</v>
      </c>
      <c r="G51074" s="4" t="s">
        <v>60370</v>
      </c>
      <c r="H51074">
        <v>17</v>
      </c>
      <c r="I51074" t="s">
        <v>60352</v>
      </c>
    </row>
    <row r="51075" spans="1:9" x14ac:dyDescent="0.25">
      <c r="A51075" t="s">
        <v>38426</v>
      </c>
      <c r="B51075">
        <v>3080</v>
      </c>
      <c r="D51075" s="1">
        <v>45448.292280092595</v>
      </c>
      <c r="F51075" s="2" t="s">
        <v>41211</v>
      </c>
      <c r="G51075" s="4" t="s">
        <v>60370</v>
      </c>
      <c r="H51075">
        <v>17</v>
      </c>
      <c r="I51075" t="s">
        <v>60352</v>
      </c>
    </row>
    <row r="51076" spans="1:9" x14ac:dyDescent="0.25">
      <c r="A51076" t="s">
        <v>38426</v>
      </c>
      <c r="B51076">
        <v>3081</v>
      </c>
      <c r="D51076" s="1">
        <v>45448.293194444443</v>
      </c>
      <c r="F51076" s="2" t="s">
        <v>41212</v>
      </c>
      <c r="G51076" s="4" t="s">
        <v>60370</v>
      </c>
      <c r="H51076">
        <v>17</v>
      </c>
      <c r="I51076" t="s">
        <v>60353</v>
      </c>
    </row>
    <row r="51077" spans="1:9" x14ac:dyDescent="0.25">
      <c r="A51077" t="s">
        <v>38426</v>
      </c>
      <c r="B51077">
        <v>3082</v>
      </c>
      <c r="D51077" s="1">
        <v>45448.294861111113</v>
      </c>
      <c r="F51077" s="2" t="s">
        <v>41213</v>
      </c>
      <c r="G51077" s="4" t="s">
        <v>60370</v>
      </c>
      <c r="H51077">
        <v>17</v>
      </c>
      <c r="I51077" t="s">
        <v>60352</v>
      </c>
    </row>
    <row r="51078" spans="1:9" x14ac:dyDescent="0.25">
      <c r="A51078" t="s">
        <v>38426</v>
      </c>
      <c r="B51078">
        <v>3083</v>
      </c>
      <c r="D51078" s="1">
        <v>45448.295497685183</v>
      </c>
      <c r="F51078" s="2" t="s">
        <v>8313</v>
      </c>
      <c r="G51078" s="4" t="s">
        <v>60370</v>
      </c>
      <c r="H51078">
        <v>17</v>
      </c>
      <c r="I51078" t="s">
        <v>60352</v>
      </c>
    </row>
    <row r="51079" spans="1:9" x14ac:dyDescent="0.25">
      <c r="A51079" t="s">
        <v>38426</v>
      </c>
      <c r="B51079">
        <v>3084</v>
      </c>
      <c r="D51079" s="1">
        <v>45448.296111111114</v>
      </c>
      <c r="F51079" s="2" t="s">
        <v>11374</v>
      </c>
      <c r="G51079" s="4" t="s">
        <v>60370</v>
      </c>
      <c r="H51079">
        <v>17</v>
      </c>
      <c r="I51079" t="s">
        <v>60352</v>
      </c>
    </row>
    <row r="51080" spans="1:9" x14ac:dyDescent="0.25">
      <c r="A51080" t="s">
        <v>38426</v>
      </c>
      <c r="B51080">
        <v>3085</v>
      </c>
      <c r="D51080" s="1">
        <v>45448.296979166669</v>
      </c>
      <c r="F51080" s="2" t="s">
        <v>41214</v>
      </c>
      <c r="G51080" s="4" t="s">
        <v>60370</v>
      </c>
      <c r="H51080">
        <v>17</v>
      </c>
      <c r="I51080" t="s">
        <v>60353</v>
      </c>
    </row>
    <row r="51081" spans="1:9" x14ac:dyDescent="0.25">
      <c r="A51081" t="s">
        <v>38426</v>
      </c>
      <c r="B51081">
        <v>3086</v>
      </c>
      <c r="D51081" s="1">
        <v>45448.299618055556</v>
      </c>
      <c r="F51081" s="2" t="s">
        <v>41215</v>
      </c>
      <c r="G51081" s="4" t="s">
        <v>60370</v>
      </c>
      <c r="H51081">
        <v>17</v>
      </c>
      <c r="I51081" t="s">
        <v>60352</v>
      </c>
    </row>
    <row r="51082" spans="1:9" ht="30" x14ac:dyDescent="0.25">
      <c r="A51082" t="s">
        <v>38426</v>
      </c>
      <c r="B51082">
        <v>3087</v>
      </c>
      <c r="D51082" s="1">
        <v>45448.299884259257</v>
      </c>
      <c r="F51082" s="2" t="s">
        <v>41216</v>
      </c>
      <c r="G51082" s="4" t="s">
        <v>60370</v>
      </c>
      <c r="H51082">
        <v>17</v>
      </c>
      <c r="I51082" t="s">
        <v>60352</v>
      </c>
    </row>
    <row r="51083" spans="1:9" x14ac:dyDescent="0.25">
      <c r="A51083" t="s">
        <v>38426</v>
      </c>
      <c r="B51083">
        <v>3088</v>
      </c>
      <c r="D51083" s="1">
        <v>45448.303854166668</v>
      </c>
      <c r="F51083" s="2" t="s">
        <v>8197</v>
      </c>
      <c r="G51083" s="4" t="s">
        <v>60370</v>
      </c>
      <c r="H51083">
        <v>17</v>
      </c>
      <c r="I51083" t="s">
        <v>60352</v>
      </c>
    </row>
    <row r="51084" spans="1:9" x14ac:dyDescent="0.25">
      <c r="A51084" t="s">
        <v>38426</v>
      </c>
      <c r="B51084">
        <v>3089</v>
      </c>
      <c r="D51084" s="1">
        <v>45448.304745370369</v>
      </c>
      <c r="F51084" s="2" t="s">
        <v>41217</v>
      </c>
      <c r="G51084" s="4" t="s">
        <v>60370</v>
      </c>
      <c r="H51084">
        <v>17</v>
      </c>
      <c r="I51084" t="s">
        <v>60352</v>
      </c>
    </row>
    <row r="51085" spans="1:9" x14ac:dyDescent="0.25">
      <c r="A51085" t="s">
        <v>38426</v>
      </c>
      <c r="B51085">
        <v>3090</v>
      </c>
      <c r="D51085" s="1">
        <v>45448.307083333333</v>
      </c>
      <c r="F51085" s="2" t="s">
        <v>8197</v>
      </c>
      <c r="G51085" s="4" t="s">
        <v>60370</v>
      </c>
      <c r="H51085">
        <v>17</v>
      </c>
      <c r="I51085" t="s">
        <v>60352</v>
      </c>
    </row>
    <row r="51086" spans="1:9" x14ac:dyDescent="0.25">
      <c r="A51086" t="s">
        <v>38426</v>
      </c>
      <c r="B51086">
        <v>3091</v>
      </c>
      <c r="D51086" s="1">
        <v>45448.313935185186</v>
      </c>
      <c r="F51086" s="2" t="s">
        <v>41218</v>
      </c>
      <c r="G51086" s="4" t="s">
        <v>60370</v>
      </c>
      <c r="H51086">
        <v>17</v>
      </c>
      <c r="I51086" t="s">
        <v>60352</v>
      </c>
    </row>
    <row r="51087" spans="1:9" x14ac:dyDescent="0.25">
      <c r="A51087" t="s">
        <v>38426</v>
      </c>
      <c r="B51087">
        <v>3092</v>
      </c>
      <c r="D51087" s="1">
        <v>45448.314236111109</v>
      </c>
      <c r="E51087">
        <v>1</v>
      </c>
      <c r="F51087" s="2" t="s">
        <v>41219</v>
      </c>
      <c r="G51087" s="4" t="s">
        <v>60370</v>
      </c>
      <c r="H51087">
        <v>17</v>
      </c>
      <c r="I51087" t="s">
        <v>60352</v>
      </c>
    </row>
    <row r="51088" spans="1:9" x14ac:dyDescent="0.25">
      <c r="A51088" t="s">
        <v>38426</v>
      </c>
      <c r="B51088">
        <v>3093</v>
      </c>
      <c r="D51088" s="1">
        <v>45448.317430555559</v>
      </c>
      <c r="E51088">
        <v>1</v>
      </c>
      <c r="F51088" s="2" t="s">
        <v>41220</v>
      </c>
      <c r="G51088" s="4" t="s">
        <v>60370</v>
      </c>
      <c r="H51088">
        <v>17</v>
      </c>
      <c r="I51088" t="s">
        <v>60352</v>
      </c>
    </row>
    <row r="51089" spans="1:9" x14ac:dyDescent="0.25">
      <c r="A51089" t="s">
        <v>38426</v>
      </c>
      <c r="C51089" t="s">
        <v>41221</v>
      </c>
      <c r="D51089" s="1">
        <v>45460.70416666667</v>
      </c>
      <c r="E51089">
        <v>2</v>
      </c>
      <c r="F51089" s="2" t="s">
        <v>41222</v>
      </c>
      <c r="G51089" s="4" t="s">
        <v>60370</v>
      </c>
      <c r="H51089">
        <v>17</v>
      </c>
      <c r="I51089" t="s">
        <v>60352</v>
      </c>
    </row>
    <row r="51090" spans="1:9" x14ac:dyDescent="0.25">
      <c r="A51090" t="s">
        <v>38426</v>
      </c>
      <c r="C51090" t="s">
        <v>41223</v>
      </c>
      <c r="D51090" s="1">
        <v>45461.02621527778</v>
      </c>
      <c r="E51090">
        <v>0</v>
      </c>
      <c r="F51090" s="2" t="s">
        <v>41224</v>
      </c>
      <c r="G51090" s="4" t="s">
        <v>60370</v>
      </c>
      <c r="H51090">
        <v>17</v>
      </c>
      <c r="I51090" t="s">
        <v>60352</v>
      </c>
    </row>
    <row r="51091" spans="1:9" x14ac:dyDescent="0.25">
      <c r="A51091" t="s">
        <v>38426</v>
      </c>
      <c r="B51091">
        <v>3094</v>
      </c>
      <c r="D51091" s="1">
        <v>45448.319861111115</v>
      </c>
      <c r="F51091" s="2" t="s">
        <v>41225</v>
      </c>
      <c r="G51091" s="4" t="s">
        <v>60370</v>
      </c>
      <c r="H51091">
        <v>17</v>
      </c>
      <c r="I51091" t="s">
        <v>60352</v>
      </c>
    </row>
    <row r="51092" spans="1:9" x14ac:dyDescent="0.25">
      <c r="A51092" t="s">
        <v>38426</v>
      </c>
      <c r="B51092">
        <v>3095</v>
      </c>
      <c r="D51092" s="1">
        <v>45448.320277777777</v>
      </c>
      <c r="F51092" s="2" t="s">
        <v>697</v>
      </c>
      <c r="G51092" s="4" t="s">
        <v>60370</v>
      </c>
      <c r="H51092">
        <v>17</v>
      </c>
      <c r="I51092" t="s">
        <v>60352</v>
      </c>
    </row>
    <row r="51093" spans="1:9" x14ac:dyDescent="0.25">
      <c r="A51093" t="s">
        <v>38426</v>
      </c>
      <c r="B51093">
        <v>3096</v>
      </c>
      <c r="D51093" s="1">
        <v>45448.321643518517</v>
      </c>
      <c r="F51093" s="2" t="s">
        <v>41226</v>
      </c>
      <c r="G51093" s="4" t="s">
        <v>60370</v>
      </c>
      <c r="H51093">
        <v>17</v>
      </c>
      <c r="I51093" t="s">
        <v>60352</v>
      </c>
    </row>
    <row r="51094" spans="1:9" x14ac:dyDescent="0.25">
      <c r="A51094" t="s">
        <v>38426</v>
      </c>
      <c r="B51094">
        <v>3097</v>
      </c>
      <c r="D51094" s="1">
        <v>45448.321817129632</v>
      </c>
      <c r="F51094" s="2" t="s">
        <v>41227</v>
      </c>
      <c r="G51094" s="4" t="s">
        <v>60370</v>
      </c>
      <c r="H51094">
        <v>17</v>
      </c>
      <c r="I51094" t="s">
        <v>60354</v>
      </c>
    </row>
    <row r="51095" spans="1:9" x14ac:dyDescent="0.25">
      <c r="A51095" t="s">
        <v>38426</v>
      </c>
      <c r="B51095">
        <v>3098</v>
      </c>
      <c r="D51095" s="1">
        <v>45448.321863425925</v>
      </c>
      <c r="E51095">
        <v>2</v>
      </c>
      <c r="F51095" s="2" t="s">
        <v>8197</v>
      </c>
      <c r="G51095" s="4" t="s">
        <v>60370</v>
      </c>
      <c r="H51095">
        <v>17</v>
      </c>
      <c r="I51095" t="s">
        <v>60352</v>
      </c>
    </row>
    <row r="51096" spans="1:9" x14ac:dyDescent="0.25">
      <c r="A51096" t="s">
        <v>38426</v>
      </c>
      <c r="B51096">
        <v>3099</v>
      </c>
      <c r="D51096" s="1">
        <v>45448.322615740741</v>
      </c>
      <c r="F51096" s="2" t="s">
        <v>41228</v>
      </c>
      <c r="G51096" s="4" t="s">
        <v>60370</v>
      </c>
      <c r="H51096">
        <v>17</v>
      </c>
      <c r="I51096" t="s">
        <v>60352</v>
      </c>
    </row>
    <row r="51097" spans="1:9" x14ac:dyDescent="0.25">
      <c r="A51097" t="s">
        <v>38426</v>
      </c>
      <c r="B51097">
        <v>3100</v>
      </c>
      <c r="D51097" s="1">
        <v>45448.326435185183</v>
      </c>
      <c r="F51097" s="2" t="s">
        <v>41229</v>
      </c>
      <c r="G51097" s="4" t="s">
        <v>60370</v>
      </c>
      <c r="H51097">
        <v>17</v>
      </c>
      <c r="I51097" t="s">
        <v>60352</v>
      </c>
    </row>
    <row r="51098" spans="1:9" x14ac:dyDescent="0.25">
      <c r="A51098" t="s">
        <v>38426</v>
      </c>
      <c r="B51098">
        <v>3101</v>
      </c>
      <c r="D51098" s="1">
        <v>45448.331122685187</v>
      </c>
      <c r="F51098" s="2" t="s">
        <v>41230</v>
      </c>
      <c r="G51098" s="4" t="s">
        <v>60370</v>
      </c>
      <c r="H51098">
        <v>17</v>
      </c>
      <c r="I51098" t="s">
        <v>60352</v>
      </c>
    </row>
    <row r="51099" spans="1:9" x14ac:dyDescent="0.25">
      <c r="A51099" t="s">
        <v>38426</v>
      </c>
      <c r="B51099">
        <v>3102</v>
      </c>
      <c r="D51099" s="1">
        <v>45448.336782407408</v>
      </c>
      <c r="F51099" s="2" t="s">
        <v>41231</v>
      </c>
      <c r="G51099" s="4" t="s">
        <v>60370</v>
      </c>
      <c r="H51099">
        <v>17</v>
      </c>
      <c r="I51099" t="s">
        <v>60352</v>
      </c>
    </row>
    <row r="51100" spans="1:9" x14ac:dyDescent="0.25">
      <c r="A51100" t="s">
        <v>38426</v>
      </c>
      <c r="C51100" t="s">
        <v>41232</v>
      </c>
      <c r="D51100" s="1">
        <v>45448.349212962959</v>
      </c>
      <c r="E51100">
        <v>0</v>
      </c>
      <c r="F51100" s="2" t="s">
        <v>41233</v>
      </c>
      <c r="G51100" s="4" t="s">
        <v>60370</v>
      </c>
      <c r="H51100">
        <v>17</v>
      </c>
      <c r="I51100" t="s">
        <v>60352</v>
      </c>
    </row>
    <row r="51101" spans="1:9" x14ac:dyDescent="0.25">
      <c r="A51101" t="s">
        <v>38426</v>
      </c>
      <c r="B51101">
        <v>3103</v>
      </c>
      <c r="D51101" s="1">
        <v>45448.337013888886</v>
      </c>
      <c r="F51101" s="2" t="s">
        <v>41234</v>
      </c>
      <c r="G51101" s="4" t="s">
        <v>60370</v>
      </c>
      <c r="H51101">
        <v>17</v>
      </c>
      <c r="I51101" t="s">
        <v>60352</v>
      </c>
    </row>
    <row r="51102" spans="1:9" x14ac:dyDescent="0.25">
      <c r="A51102" t="s">
        <v>38426</v>
      </c>
      <c r="B51102">
        <v>3104</v>
      </c>
      <c r="D51102" s="1">
        <v>45448.340266203704</v>
      </c>
      <c r="F51102" s="2" t="s">
        <v>41235</v>
      </c>
      <c r="G51102" s="4" t="s">
        <v>60370</v>
      </c>
      <c r="H51102">
        <v>17</v>
      </c>
      <c r="I51102" t="s">
        <v>60352</v>
      </c>
    </row>
    <row r="51103" spans="1:9" x14ac:dyDescent="0.25">
      <c r="A51103" t="s">
        <v>38426</v>
      </c>
      <c r="B51103">
        <v>3105</v>
      </c>
      <c r="D51103" s="1">
        <v>45448.344189814816</v>
      </c>
      <c r="F51103" s="2" t="s">
        <v>41236</v>
      </c>
      <c r="G51103" s="4" t="s">
        <v>60370</v>
      </c>
      <c r="H51103">
        <v>17</v>
      </c>
      <c r="I51103" t="s">
        <v>60352</v>
      </c>
    </row>
    <row r="51104" spans="1:9" x14ac:dyDescent="0.25">
      <c r="A51104" t="s">
        <v>38426</v>
      </c>
      <c r="B51104">
        <v>3106</v>
      </c>
      <c r="D51104" s="1">
        <v>45448.344375000001</v>
      </c>
      <c r="F51104" s="2" t="s">
        <v>41237</v>
      </c>
      <c r="G51104" s="4" t="s">
        <v>60370</v>
      </c>
      <c r="H51104">
        <v>17</v>
      </c>
      <c r="I51104" t="s">
        <v>60352</v>
      </c>
    </row>
    <row r="51105" spans="1:9" x14ac:dyDescent="0.25">
      <c r="A51105" t="s">
        <v>38426</v>
      </c>
      <c r="B51105">
        <v>3107</v>
      </c>
      <c r="D51105" s="1">
        <v>45448.345370370371</v>
      </c>
      <c r="F51105" s="2" t="s">
        <v>8197</v>
      </c>
      <c r="G51105" s="4" t="s">
        <v>60370</v>
      </c>
      <c r="H51105">
        <v>17</v>
      </c>
      <c r="I51105" t="s">
        <v>60352</v>
      </c>
    </row>
    <row r="51106" spans="1:9" x14ac:dyDescent="0.25">
      <c r="A51106" t="s">
        <v>38426</v>
      </c>
      <c r="B51106">
        <v>3108</v>
      </c>
      <c r="D51106" s="1">
        <v>45448.345451388886</v>
      </c>
      <c r="E51106">
        <v>1</v>
      </c>
      <c r="F51106" s="2" t="s">
        <v>41238</v>
      </c>
      <c r="G51106" s="4" t="s">
        <v>60370</v>
      </c>
      <c r="H51106">
        <v>17</v>
      </c>
      <c r="I51106" t="s">
        <v>60352</v>
      </c>
    </row>
    <row r="51107" spans="1:9" x14ac:dyDescent="0.25">
      <c r="A51107" t="s">
        <v>38426</v>
      </c>
      <c r="B51107">
        <v>3109</v>
      </c>
      <c r="D51107" s="1">
        <v>45448.346030092594</v>
      </c>
      <c r="F51107" s="2" t="s">
        <v>41239</v>
      </c>
      <c r="G51107" s="4" t="s">
        <v>60370</v>
      </c>
      <c r="H51107">
        <v>17</v>
      </c>
      <c r="I51107" t="s">
        <v>60352</v>
      </c>
    </row>
    <row r="51108" spans="1:9" x14ac:dyDescent="0.25">
      <c r="A51108" t="s">
        <v>38426</v>
      </c>
      <c r="B51108">
        <v>3110</v>
      </c>
      <c r="D51108" s="1">
        <v>45448.347638888888</v>
      </c>
      <c r="F51108" s="2" t="s">
        <v>41240</v>
      </c>
      <c r="G51108" s="4" t="s">
        <v>60370</v>
      </c>
      <c r="H51108">
        <v>17</v>
      </c>
      <c r="I51108" t="s">
        <v>60352</v>
      </c>
    </row>
    <row r="51109" spans="1:9" x14ac:dyDescent="0.25">
      <c r="A51109" t="s">
        <v>38426</v>
      </c>
      <c r="B51109">
        <v>3111</v>
      </c>
      <c r="D51109" s="1">
        <v>45448.347997685189</v>
      </c>
      <c r="F51109" s="2" t="s">
        <v>7601</v>
      </c>
      <c r="G51109" s="4" t="s">
        <v>60370</v>
      </c>
      <c r="H51109">
        <v>17</v>
      </c>
      <c r="I51109" t="s">
        <v>60352</v>
      </c>
    </row>
    <row r="51110" spans="1:9" x14ac:dyDescent="0.25">
      <c r="A51110" t="s">
        <v>38426</v>
      </c>
      <c r="B51110">
        <v>3112</v>
      </c>
      <c r="D51110" s="1">
        <v>45448.348032407404</v>
      </c>
      <c r="F51110" s="2" t="s">
        <v>41241</v>
      </c>
      <c r="G51110" s="4" t="s">
        <v>60370</v>
      </c>
      <c r="H51110">
        <v>17</v>
      </c>
      <c r="I51110" t="s">
        <v>60352</v>
      </c>
    </row>
    <row r="51111" spans="1:9" x14ac:dyDescent="0.25">
      <c r="A51111" t="s">
        <v>38426</v>
      </c>
      <c r="B51111">
        <v>3113</v>
      </c>
      <c r="D51111" s="1">
        <v>45448.349710648145</v>
      </c>
      <c r="F51111" s="2" t="s">
        <v>41242</v>
      </c>
      <c r="G51111" s="4" t="s">
        <v>60370</v>
      </c>
      <c r="H51111">
        <v>17</v>
      </c>
      <c r="I51111" t="s">
        <v>60352</v>
      </c>
    </row>
    <row r="51112" spans="1:9" x14ac:dyDescent="0.25">
      <c r="A51112" t="s">
        <v>38426</v>
      </c>
      <c r="B51112">
        <v>3114</v>
      </c>
      <c r="D51112" s="1">
        <v>45448.351423611108</v>
      </c>
      <c r="F51112" s="2" t="s">
        <v>39103</v>
      </c>
      <c r="G51112" s="4" t="s">
        <v>60370</v>
      </c>
      <c r="H51112">
        <v>17</v>
      </c>
      <c r="I51112" t="s">
        <v>60352</v>
      </c>
    </row>
    <row r="51113" spans="1:9" x14ac:dyDescent="0.25">
      <c r="A51113" t="s">
        <v>38426</v>
      </c>
      <c r="B51113">
        <v>3115</v>
      </c>
      <c r="D51113" s="1">
        <v>45448.351527777777</v>
      </c>
      <c r="F51113" s="2" t="s">
        <v>8197</v>
      </c>
      <c r="G51113" s="4" t="s">
        <v>60370</v>
      </c>
      <c r="H51113">
        <v>17</v>
      </c>
      <c r="I51113" t="s">
        <v>60352</v>
      </c>
    </row>
    <row r="51114" spans="1:9" x14ac:dyDescent="0.25">
      <c r="A51114" t="s">
        <v>38426</v>
      </c>
      <c r="B51114">
        <v>3116</v>
      </c>
      <c r="D51114" s="1">
        <v>45448.353831018518</v>
      </c>
      <c r="F51114" s="2" t="s">
        <v>41243</v>
      </c>
      <c r="G51114" s="4" t="s">
        <v>60370</v>
      </c>
      <c r="H51114">
        <v>17</v>
      </c>
      <c r="I51114" t="s">
        <v>60352</v>
      </c>
    </row>
    <row r="51115" spans="1:9" x14ac:dyDescent="0.25">
      <c r="A51115" t="s">
        <v>38426</v>
      </c>
      <c r="B51115">
        <v>3117</v>
      </c>
      <c r="D51115" s="1">
        <v>45448.35732638889</v>
      </c>
      <c r="F51115" s="2" t="s">
        <v>41244</v>
      </c>
      <c r="G51115" s="4" t="s">
        <v>60370</v>
      </c>
      <c r="H51115">
        <v>17</v>
      </c>
      <c r="I51115" t="s">
        <v>60352</v>
      </c>
    </row>
    <row r="51116" spans="1:9" x14ac:dyDescent="0.25">
      <c r="A51116" t="s">
        <v>38426</v>
      </c>
      <c r="B51116">
        <v>3118</v>
      </c>
      <c r="D51116" s="1">
        <v>45448.357928240737</v>
      </c>
      <c r="F51116" s="2" t="s">
        <v>41245</v>
      </c>
      <c r="G51116" s="4" t="s">
        <v>60370</v>
      </c>
      <c r="H51116">
        <v>17</v>
      </c>
      <c r="I51116" t="s">
        <v>60353</v>
      </c>
    </row>
    <row r="51117" spans="1:9" x14ac:dyDescent="0.25">
      <c r="A51117" t="s">
        <v>38426</v>
      </c>
      <c r="B51117">
        <v>3119</v>
      </c>
      <c r="D51117" s="1">
        <v>45448.361504629633</v>
      </c>
      <c r="F51117" s="2" t="s">
        <v>41246</v>
      </c>
      <c r="G51117" s="4" t="s">
        <v>60370</v>
      </c>
      <c r="H51117">
        <v>17</v>
      </c>
      <c r="I51117" t="s">
        <v>60352</v>
      </c>
    </row>
    <row r="51118" spans="1:9" x14ac:dyDescent="0.25">
      <c r="A51118" t="s">
        <v>38426</v>
      </c>
      <c r="B51118">
        <v>3120</v>
      </c>
      <c r="D51118" s="1">
        <v>45448.362870370373</v>
      </c>
      <c r="F51118" s="2" t="s">
        <v>41247</v>
      </c>
      <c r="G51118" s="4" t="s">
        <v>60370</v>
      </c>
      <c r="H51118">
        <v>17</v>
      </c>
      <c r="I51118" t="s">
        <v>60352</v>
      </c>
    </row>
    <row r="51119" spans="1:9" x14ac:dyDescent="0.25">
      <c r="A51119" t="s">
        <v>38426</v>
      </c>
      <c r="B51119">
        <v>3121</v>
      </c>
      <c r="D51119" s="1">
        <v>45448.367719907408</v>
      </c>
      <c r="F51119" s="2" t="s">
        <v>41248</v>
      </c>
      <c r="G51119" s="4" t="s">
        <v>60370</v>
      </c>
      <c r="H51119">
        <v>17</v>
      </c>
      <c r="I51119" t="s">
        <v>60352</v>
      </c>
    </row>
    <row r="51120" spans="1:9" x14ac:dyDescent="0.25">
      <c r="A51120" t="s">
        <v>38426</v>
      </c>
      <c r="B51120">
        <v>3122</v>
      </c>
      <c r="D51120" s="1">
        <v>45448.368483796294</v>
      </c>
      <c r="F51120" s="2" t="s">
        <v>41249</v>
      </c>
      <c r="G51120" s="4" t="s">
        <v>60370</v>
      </c>
      <c r="H51120">
        <v>17</v>
      </c>
      <c r="I51120" t="s">
        <v>60352</v>
      </c>
    </row>
    <row r="51121" spans="1:9" x14ac:dyDescent="0.25">
      <c r="A51121" t="s">
        <v>38426</v>
      </c>
      <c r="B51121">
        <v>3123</v>
      </c>
      <c r="D51121" s="1">
        <v>45448.370659722219</v>
      </c>
      <c r="F51121" s="2" t="s">
        <v>41250</v>
      </c>
      <c r="G51121" s="4" t="s">
        <v>60370</v>
      </c>
      <c r="H51121">
        <v>17</v>
      </c>
      <c r="I51121" t="s">
        <v>60353</v>
      </c>
    </row>
    <row r="51122" spans="1:9" x14ac:dyDescent="0.25">
      <c r="A51122" t="s">
        <v>38426</v>
      </c>
      <c r="B51122">
        <v>3124</v>
      </c>
      <c r="D51122" s="1">
        <v>45448.371793981481</v>
      </c>
      <c r="F51122" s="2" t="s">
        <v>41251</v>
      </c>
      <c r="G51122" s="4" t="s">
        <v>60370</v>
      </c>
      <c r="H51122">
        <v>17</v>
      </c>
      <c r="I51122" t="s">
        <v>60352</v>
      </c>
    </row>
    <row r="51123" spans="1:9" x14ac:dyDescent="0.25">
      <c r="A51123" t="s">
        <v>38426</v>
      </c>
      <c r="B51123">
        <v>3125</v>
      </c>
      <c r="D51123" s="1">
        <v>45448.377326388887</v>
      </c>
      <c r="F51123" s="2" t="s">
        <v>834</v>
      </c>
      <c r="G51123" s="4" t="s">
        <v>60370</v>
      </c>
      <c r="H51123">
        <v>17</v>
      </c>
      <c r="I51123" t="s">
        <v>60352</v>
      </c>
    </row>
    <row r="51124" spans="1:9" x14ac:dyDescent="0.25">
      <c r="A51124" t="s">
        <v>38426</v>
      </c>
      <c r="B51124">
        <v>3126</v>
      </c>
      <c r="D51124" s="1">
        <v>45448.37771990741</v>
      </c>
      <c r="F51124" s="2" t="s">
        <v>41252</v>
      </c>
      <c r="G51124" s="4" t="s">
        <v>60370</v>
      </c>
      <c r="H51124">
        <v>17</v>
      </c>
      <c r="I51124" t="s">
        <v>60352</v>
      </c>
    </row>
    <row r="51125" spans="1:9" x14ac:dyDescent="0.25">
      <c r="A51125" t="s">
        <v>38426</v>
      </c>
      <c r="B51125">
        <v>3127</v>
      </c>
      <c r="D51125" s="1">
        <v>45448.378506944442</v>
      </c>
      <c r="F51125" s="2" t="s">
        <v>41253</v>
      </c>
      <c r="G51125" s="4" t="s">
        <v>60370</v>
      </c>
      <c r="H51125">
        <v>17</v>
      </c>
      <c r="I51125" t="s">
        <v>60353</v>
      </c>
    </row>
    <row r="51126" spans="1:9" x14ac:dyDescent="0.25">
      <c r="A51126" t="s">
        <v>38426</v>
      </c>
      <c r="B51126">
        <v>3128</v>
      </c>
      <c r="D51126" s="1">
        <v>45448.37908564815</v>
      </c>
      <c r="F51126" s="2" t="s">
        <v>41254</v>
      </c>
      <c r="G51126" s="4" t="s">
        <v>60370</v>
      </c>
      <c r="H51126">
        <v>17</v>
      </c>
      <c r="I51126" t="s">
        <v>60352</v>
      </c>
    </row>
    <row r="51127" spans="1:9" x14ac:dyDescent="0.25">
      <c r="A51127" t="s">
        <v>38426</v>
      </c>
      <c r="B51127">
        <v>3129</v>
      </c>
      <c r="D51127" s="1">
        <v>45448.379756944443</v>
      </c>
      <c r="F51127" s="2" t="s">
        <v>41255</v>
      </c>
      <c r="G51127" s="4" t="s">
        <v>60370</v>
      </c>
      <c r="H51127">
        <v>17</v>
      </c>
      <c r="I51127" t="s">
        <v>60353</v>
      </c>
    </row>
    <row r="51128" spans="1:9" x14ac:dyDescent="0.25">
      <c r="A51128" t="s">
        <v>38426</v>
      </c>
      <c r="B51128">
        <v>3130</v>
      </c>
      <c r="D51128" s="1">
        <v>45448.379965277774</v>
      </c>
      <c r="F51128" s="2" t="s">
        <v>41256</v>
      </c>
      <c r="G51128" s="4" t="s">
        <v>60370</v>
      </c>
      <c r="H51128">
        <v>17</v>
      </c>
      <c r="I51128" t="s">
        <v>60352</v>
      </c>
    </row>
    <row r="51129" spans="1:9" x14ac:dyDescent="0.25">
      <c r="A51129" t="s">
        <v>38426</v>
      </c>
      <c r="B51129">
        <v>3131</v>
      </c>
      <c r="D51129" s="1">
        <v>45448.386018518519</v>
      </c>
      <c r="F51129" s="2" t="s">
        <v>34379</v>
      </c>
      <c r="G51129" s="4" t="s">
        <v>60370</v>
      </c>
      <c r="H51129">
        <v>17</v>
      </c>
      <c r="I51129" t="s">
        <v>60353</v>
      </c>
    </row>
    <row r="51130" spans="1:9" x14ac:dyDescent="0.25">
      <c r="A51130" t="s">
        <v>38426</v>
      </c>
      <c r="B51130">
        <v>3132</v>
      </c>
      <c r="D51130" s="1">
        <v>45448.38621527778</v>
      </c>
      <c r="F51130" s="2" t="s">
        <v>41257</v>
      </c>
      <c r="G51130" s="4" t="s">
        <v>60370</v>
      </c>
      <c r="H51130">
        <v>17</v>
      </c>
      <c r="I51130" t="s">
        <v>60352</v>
      </c>
    </row>
    <row r="51131" spans="1:9" x14ac:dyDescent="0.25">
      <c r="A51131" t="s">
        <v>38426</v>
      </c>
      <c r="B51131">
        <v>3133</v>
      </c>
      <c r="D51131" s="1">
        <v>45448.387974537036</v>
      </c>
      <c r="F51131" s="2" t="s">
        <v>3027</v>
      </c>
      <c r="G51131" s="4" t="s">
        <v>60370</v>
      </c>
      <c r="H51131">
        <v>17</v>
      </c>
      <c r="I51131" t="s">
        <v>60352</v>
      </c>
    </row>
    <row r="51132" spans="1:9" x14ac:dyDescent="0.25">
      <c r="A51132" t="s">
        <v>38426</v>
      </c>
      <c r="B51132">
        <v>3134</v>
      </c>
      <c r="D51132" s="1">
        <v>45448.388657407406</v>
      </c>
      <c r="F51132" s="2" t="s">
        <v>41258</v>
      </c>
      <c r="G51132" s="4" t="s">
        <v>60370</v>
      </c>
      <c r="H51132">
        <v>17</v>
      </c>
      <c r="I51132" t="s">
        <v>60352</v>
      </c>
    </row>
    <row r="51133" spans="1:9" x14ac:dyDescent="0.25">
      <c r="A51133" t="s">
        <v>38426</v>
      </c>
      <c r="B51133">
        <v>3135</v>
      </c>
      <c r="D51133" s="1">
        <v>45448.388923611114</v>
      </c>
      <c r="F51133" s="2" t="s">
        <v>41259</v>
      </c>
      <c r="G51133" s="4" t="s">
        <v>60370</v>
      </c>
      <c r="H51133">
        <v>17</v>
      </c>
      <c r="I51133" t="s">
        <v>60352</v>
      </c>
    </row>
    <row r="51134" spans="1:9" x14ac:dyDescent="0.25">
      <c r="A51134" t="s">
        <v>38426</v>
      </c>
      <c r="B51134">
        <v>3136</v>
      </c>
      <c r="D51134" s="1">
        <v>45448.390300925923</v>
      </c>
      <c r="F51134" s="2" t="s">
        <v>41260</v>
      </c>
      <c r="G51134" s="4" t="s">
        <v>60370</v>
      </c>
      <c r="H51134">
        <v>17</v>
      </c>
      <c r="I51134" t="s">
        <v>60352</v>
      </c>
    </row>
    <row r="51135" spans="1:9" x14ac:dyDescent="0.25">
      <c r="A51135" t="s">
        <v>38426</v>
      </c>
      <c r="B51135">
        <v>3137</v>
      </c>
      <c r="D51135" s="1">
        <v>45448.391377314816</v>
      </c>
      <c r="F51135" s="2" t="s">
        <v>41261</v>
      </c>
      <c r="G51135" s="4" t="s">
        <v>60370</v>
      </c>
      <c r="H51135">
        <v>17</v>
      </c>
      <c r="I51135" t="s">
        <v>60352</v>
      </c>
    </row>
    <row r="51136" spans="1:9" x14ac:dyDescent="0.25">
      <c r="A51136" t="s">
        <v>38426</v>
      </c>
      <c r="B51136">
        <v>3138</v>
      </c>
      <c r="D51136" s="1">
        <v>45448.393645833334</v>
      </c>
      <c r="F51136" s="2" t="s">
        <v>41262</v>
      </c>
      <c r="G51136" s="4" t="s">
        <v>60370</v>
      </c>
      <c r="H51136">
        <v>17</v>
      </c>
      <c r="I51136" t="s">
        <v>60352</v>
      </c>
    </row>
    <row r="51137" spans="1:9" x14ac:dyDescent="0.25">
      <c r="A51137" t="s">
        <v>38426</v>
      </c>
      <c r="B51137">
        <v>3139</v>
      </c>
      <c r="D51137" s="1">
        <v>45448.394236111111</v>
      </c>
      <c r="F51137" s="2" t="s">
        <v>41263</v>
      </c>
      <c r="G51137" s="4" t="s">
        <v>60370</v>
      </c>
      <c r="H51137">
        <v>17</v>
      </c>
      <c r="I51137" t="s">
        <v>60352</v>
      </c>
    </row>
    <row r="51138" spans="1:9" x14ac:dyDescent="0.25">
      <c r="A51138" t="s">
        <v>38426</v>
      </c>
      <c r="B51138">
        <v>3140</v>
      </c>
      <c r="D51138" s="1">
        <v>45448.396516203706</v>
      </c>
      <c r="F51138" s="2" t="s">
        <v>12445</v>
      </c>
      <c r="G51138" s="4" t="s">
        <v>60370</v>
      </c>
      <c r="H51138">
        <v>17</v>
      </c>
      <c r="I51138" t="s">
        <v>60352</v>
      </c>
    </row>
    <row r="51139" spans="1:9" x14ac:dyDescent="0.25">
      <c r="A51139" t="s">
        <v>38426</v>
      </c>
      <c r="B51139">
        <v>3141</v>
      </c>
      <c r="D51139" s="1">
        <v>45448.397928240738</v>
      </c>
      <c r="F51139" s="2" t="s">
        <v>41264</v>
      </c>
      <c r="G51139" s="4" t="s">
        <v>60370</v>
      </c>
      <c r="H51139">
        <v>17</v>
      </c>
      <c r="I51139" t="s">
        <v>60352</v>
      </c>
    </row>
    <row r="51140" spans="1:9" x14ac:dyDescent="0.25">
      <c r="A51140" t="s">
        <v>38426</v>
      </c>
      <c r="B51140">
        <v>3142</v>
      </c>
      <c r="D51140" s="1">
        <v>45448.399050925924</v>
      </c>
      <c r="F51140" s="2" t="s">
        <v>41265</v>
      </c>
      <c r="G51140" s="4" t="s">
        <v>60370</v>
      </c>
      <c r="H51140">
        <v>17</v>
      </c>
      <c r="I51140" t="s">
        <v>60352</v>
      </c>
    </row>
    <row r="51141" spans="1:9" x14ac:dyDescent="0.25">
      <c r="A51141" t="s">
        <v>38426</v>
      </c>
      <c r="B51141">
        <v>3143</v>
      </c>
      <c r="D51141" s="1">
        <v>45448.402673611112</v>
      </c>
      <c r="F51141" s="2" t="s">
        <v>41266</v>
      </c>
      <c r="G51141" s="4" t="s">
        <v>60370</v>
      </c>
      <c r="H51141">
        <v>17</v>
      </c>
      <c r="I51141" t="s">
        <v>60352</v>
      </c>
    </row>
    <row r="51142" spans="1:9" x14ac:dyDescent="0.25">
      <c r="A51142" t="s">
        <v>38426</v>
      </c>
      <c r="B51142">
        <v>3144</v>
      </c>
      <c r="D51142" s="1">
        <v>45448.40724537037</v>
      </c>
      <c r="F51142" s="2" t="s">
        <v>41267</v>
      </c>
      <c r="G51142" s="4" t="s">
        <v>60370</v>
      </c>
      <c r="H51142">
        <v>17</v>
      </c>
      <c r="I51142" t="s">
        <v>60352</v>
      </c>
    </row>
    <row r="51143" spans="1:9" x14ac:dyDescent="0.25">
      <c r="A51143" t="s">
        <v>38426</v>
      </c>
      <c r="B51143">
        <v>3145</v>
      </c>
      <c r="D51143" s="1">
        <v>45448.408067129632</v>
      </c>
      <c r="F51143" s="2" t="s">
        <v>41268</v>
      </c>
      <c r="G51143" s="4" t="s">
        <v>60370</v>
      </c>
      <c r="H51143">
        <v>17</v>
      </c>
      <c r="I51143" t="s">
        <v>60352</v>
      </c>
    </row>
    <row r="51144" spans="1:9" x14ac:dyDescent="0.25">
      <c r="A51144" t="s">
        <v>38426</v>
      </c>
      <c r="B51144">
        <v>3146</v>
      </c>
      <c r="D51144" s="1">
        <v>45448.40824074074</v>
      </c>
      <c r="F51144" s="2" t="s">
        <v>41269</v>
      </c>
      <c r="G51144" s="4" t="s">
        <v>60370</v>
      </c>
      <c r="H51144">
        <v>17</v>
      </c>
      <c r="I51144" t="s">
        <v>60352</v>
      </c>
    </row>
    <row r="51145" spans="1:9" x14ac:dyDescent="0.25">
      <c r="A51145" t="s">
        <v>38426</v>
      </c>
      <c r="B51145">
        <v>3147</v>
      </c>
      <c r="D51145" s="1">
        <v>45448.409398148149</v>
      </c>
      <c r="F51145" s="2" t="s">
        <v>41270</v>
      </c>
      <c r="G51145" s="4" t="s">
        <v>60370</v>
      </c>
      <c r="H51145">
        <v>17</v>
      </c>
      <c r="I51145" t="s">
        <v>60353</v>
      </c>
    </row>
    <row r="51146" spans="1:9" x14ac:dyDescent="0.25">
      <c r="A51146" t="s">
        <v>38426</v>
      </c>
      <c r="B51146">
        <v>3148</v>
      </c>
      <c r="D51146" s="1">
        <v>45448.410509259258</v>
      </c>
      <c r="F51146" s="2" t="s">
        <v>322</v>
      </c>
      <c r="G51146" s="4" t="s">
        <v>60370</v>
      </c>
      <c r="H51146">
        <v>17</v>
      </c>
      <c r="I51146" t="s">
        <v>60352</v>
      </c>
    </row>
    <row r="51147" spans="1:9" x14ac:dyDescent="0.25">
      <c r="A51147" t="s">
        <v>38426</v>
      </c>
      <c r="B51147">
        <v>3149</v>
      </c>
      <c r="D51147" s="1">
        <v>45448.412175925929</v>
      </c>
      <c r="F51147" s="2" t="s">
        <v>41271</v>
      </c>
      <c r="G51147" s="4" t="s">
        <v>60370</v>
      </c>
      <c r="H51147">
        <v>17</v>
      </c>
      <c r="I51147" t="s">
        <v>60352</v>
      </c>
    </row>
    <row r="51148" spans="1:9" x14ac:dyDescent="0.25">
      <c r="A51148" t="s">
        <v>38426</v>
      </c>
      <c r="B51148">
        <v>3150</v>
      </c>
      <c r="D51148" s="1">
        <v>45448.413634259261</v>
      </c>
      <c r="F51148" s="2" t="s">
        <v>41272</v>
      </c>
      <c r="G51148" s="4" t="s">
        <v>60370</v>
      </c>
      <c r="H51148">
        <v>17</v>
      </c>
      <c r="I51148" t="s">
        <v>60352</v>
      </c>
    </row>
    <row r="51149" spans="1:9" x14ac:dyDescent="0.25">
      <c r="A51149" t="s">
        <v>38426</v>
      </c>
      <c r="B51149">
        <v>3151</v>
      </c>
      <c r="D51149" s="1">
        <v>45448.414456018516</v>
      </c>
      <c r="F51149" s="2" t="s">
        <v>41273</v>
      </c>
      <c r="G51149" s="4" t="s">
        <v>60370</v>
      </c>
      <c r="H51149">
        <v>17</v>
      </c>
      <c r="I51149" t="s">
        <v>60352</v>
      </c>
    </row>
    <row r="51150" spans="1:9" x14ac:dyDescent="0.25">
      <c r="A51150" t="s">
        <v>38426</v>
      </c>
      <c r="B51150">
        <v>3152</v>
      </c>
      <c r="D51150" s="1">
        <v>45448.41510416667</v>
      </c>
      <c r="F51150" s="2" t="s">
        <v>41274</v>
      </c>
      <c r="G51150" s="4" t="s">
        <v>60370</v>
      </c>
      <c r="H51150">
        <v>17</v>
      </c>
      <c r="I51150" t="s">
        <v>60352</v>
      </c>
    </row>
    <row r="51151" spans="1:9" x14ac:dyDescent="0.25">
      <c r="A51151" t="s">
        <v>38426</v>
      </c>
      <c r="B51151">
        <v>3153</v>
      </c>
      <c r="D51151" s="1">
        <v>45448.416678240741</v>
      </c>
      <c r="F51151" s="2" t="s">
        <v>322</v>
      </c>
      <c r="G51151" s="4" t="s">
        <v>60370</v>
      </c>
      <c r="H51151">
        <v>17</v>
      </c>
      <c r="I51151" t="s">
        <v>60352</v>
      </c>
    </row>
    <row r="51152" spans="1:9" x14ac:dyDescent="0.25">
      <c r="A51152" t="s">
        <v>38426</v>
      </c>
      <c r="B51152">
        <v>3154</v>
      </c>
      <c r="D51152" s="1">
        <v>45448.418738425928</v>
      </c>
      <c r="F51152" s="2" t="s">
        <v>41275</v>
      </c>
      <c r="G51152" s="4" t="s">
        <v>60370</v>
      </c>
      <c r="H51152">
        <v>17</v>
      </c>
      <c r="I51152" t="s">
        <v>60352</v>
      </c>
    </row>
    <row r="51153" spans="1:9" x14ac:dyDescent="0.25">
      <c r="A51153" t="s">
        <v>38426</v>
      </c>
      <c r="B51153">
        <v>3155</v>
      </c>
      <c r="D51153" s="1">
        <v>45448.424259259256</v>
      </c>
      <c r="F51153" s="2" t="s">
        <v>41276</v>
      </c>
      <c r="G51153" s="4" t="s">
        <v>60370</v>
      </c>
      <c r="H51153">
        <v>17</v>
      </c>
      <c r="I51153" t="s">
        <v>60352</v>
      </c>
    </row>
    <row r="51154" spans="1:9" x14ac:dyDescent="0.25">
      <c r="A51154" t="s">
        <v>38426</v>
      </c>
      <c r="B51154">
        <v>3156</v>
      </c>
      <c r="D51154" s="1">
        <v>45448.431122685186</v>
      </c>
      <c r="E51154">
        <v>1</v>
      </c>
      <c r="F51154" s="2" t="s">
        <v>41277</v>
      </c>
      <c r="G51154" s="4" t="s">
        <v>60370</v>
      </c>
      <c r="H51154">
        <v>17</v>
      </c>
      <c r="I51154" t="s">
        <v>60352</v>
      </c>
    </row>
    <row r="51155" spans="1:9" x14ac:dyDescent="0.25">
      <c r="A51155" t="s">
        <v>38426</v>
      </c>
      <c r="B51155">
        <v>3157</v>
      </c>
      <c r="D51155" s="1">
        <v>45448.433275462965</v>
      </c>
      <c r="F51155" s="2" t="s">
        <v>41278</v>
      </c>
      <c r="G51155" s="4" t="s">
        <v>60370</v>
      </c>
      <c r="H51155">
        <v>17</v>
      </c>
      <c r="I51155" t="s">
        <v>60352</v>
      </c>
    </row>
    <row r="51156" spans="1:9" x14ac:dyDescent="0.25">
      <c r="A51156" t="s">
        <v>38426</v>
      </c>
      <c r="B51156">
        <v>3158</v>
      </c>
      <c r="D51156" s="1">
        <v>45448.438020833331</v>
      </c>
      <c r="F51156" s="2" t="s">
        <v>41279</v>
      </c>
      <c r="G51156" s="4" t="s">
        <v>60370</v>
      </c>
      <c r="H51156">
        <v>17</v>
      </c>
      <c r="I51156" t="s">
        <v>60352</v>
      </c>
    </row>
    <row r="51157" spans="1:9" x14ac:dyDescent="0.25">
      <c r="A51157" t="s">
        <v>38426</v>
      </c>
      <c r="B51157">
        <v>3159</v>
      </c>
      <c r="D51157" s="1">
        <v>45448.441712962966</v>
      </c>
      <c r="E51157">
        <v>3</v>
      </c>
      <c r="F51157" s="2" t="s">
        <v>41280</v>
      </c>
      <c r="G51157" s="4" t="s">
        <v>60370</v>
      </c>
      <c r="H51157">
        <v>17</v>
      </c>
      <c r="I51157" t="s">
        <v>60352</v>
      </c>
    </row>
    <row r="51158" spans="1:9" x14ac:dyDescent="0.25">
      <c r="A51158" t="s">
        <v>38426</v>
      </c>
      <c r="B51158">
        <v>3160</v>
      </c>
      <c r="D51158" s="1">
        <v>45448.441979166666</v>
      </c>
      <c r="F51158" s="2" t="s">
        <v>780</v>
      </c>
      <c r="G51158" s="4" t="s">
        <v>60370</v>
      </c>
      <c r="H51158">
        <v>17</v>
      </c>
      <c r="I51158" t="s">
        <v>60352</v>
      </c>
    </row>
    <row r="51159" spans="1:9" x14ac:dyDescent="0.25">
      <c r="A51159" t="s">
        <v>38426</v>
      </c>
      <c r="B51159">
        <v>3161</v>
      </c>
      <c r="D51159" s="1">
        <v>45448.442013888889</v>
      </c>
      <c r="F51159" s="2" t="s">
        <v>41281</v>
      </c>
      <c r="G51159" s="4" t="s">
        <v>60370</v>
      </c>
      <c r="H51159">
        <v>17</v>
      </c>
      <c r="I51159" t="s">
        <v>60352</v>
      </c>
    </row>
    <row r="51160" spans="1:9" x14ac:dyDescent="0.25">
      <c r="A51160" t="s">
        <v>38426</v>
      </c>
      <c r="B51160">
        <v>3162</v>
      </c>
      <c r="D51160" s="1">
        <v>45448.442060185182</v>
      </c>
      <c r="F51160" s="2" t="s">
        <v>41282</v>
      </c>
      <c r="G51160" s="4" t="s">
        <v>60370</v>
      </c>
      <c r="H51160">
        <v>17</v>
      </c>
      <c r="I51160" t="s">
        <v>60352</v>
      </c>
    </row>
    <row r="51161" spans="1:9" x14ac:dyDescent="0.25">
      <c r="A51161" t="s">
        <v>38426</v>
      </c>
      <c r="B51161">
        <v>3163</v>
      </c>
      <c r="D51161" s="1">
        <v>45448.442314814813</v>
      </c>
      <c r="F51161" s="2" t="s">
        <v>41283</v>
      </c>
      <c r="G51161" s="4" t="s">
        <v>60370</v>
      </c>
      <c r="H51161">
        <v>17</v>
      </c>
      <c r="I51161" t="s">
        <v>60352</v>
      </c>
    </row>
    <row r="51162" spans="1:9" ht="75" x14ac:dyDescent="0.25">
      <c r="A51162" t="s">
        <v>38426</v>
      </c>
      <c r="B51162">
        <v>3164</v>
      </c>
      <c r="D51162" s="1">
        <v>45448.443124999998</v>
      </c>
      <c r="F51162" s="2" t="s">
        <v>41284</v>
      </c>
      <c r="G51162" s="4" t="s">
        <v>60370</v>
      </c>
      <c r="H51162">
        <v>17</v>
      </c>
      <c r="I51162" t="s">
        <v>60352</v>
      </c>
    </row>
    <row r="51163" spans="1:9" x14ac:dyDescent="0.25">
      <c r="A51163" t="s">
        <v>38426</v>
      </c>
      <c r="B51163">
        <v>3165</v>
      </c>
      <c r="D51163" s="1">
        <v>45448.445081018515</v>
      </c>
      <c r="E51163">
        <v>1</v>
      </c>
      <c r="F51163" s="2" t="s">
        <v>41285</v>
      </c>
      <c r="G51163" s="4" t="s">
        <v>60370</v>
      </c>
      <c r="H51163">
        <v>17</v>
      </c>
      <c r="I51163" t="s">
        <v>60352</v>
      </c>
    </row>
    <row r="51164" spans="1:9" x14ac:dyDescent="0.25">
      <c r="A51164" t="s">
        <v>38426</v>
      </c>
      <c r="B51164">
        <v>3166</v>
      </c>
      <c r="D51164" s="1">
        <v>45448.446770833332</v>
      </c>
      <c r="F51164" s="2" t="s">
        <v>41286</v>
      </c>
      <c r="G51164" s="4" t="s">
        <v>60370</v>
      </c>
      <c r="H51164">
        <v>17</v>
      </c>
      <c r="I51164" t="s">
        <v>60352</v>
      </c>
    </row>
    <row r="51165" spans="1:9" x14ac:dyDescent="0.25">
      <c r="A51165" t="s">
        <v>38426</v>
      </c>
      <c r="B51165">
        <v>3167</v>
      </c>
      <c r="D51165" s="1">
        <v>45448.45144675926</v>
      </c>
      <c r="F51165" s="2" t="s">
        <v>8197</v>
      </c>
      <c r="G51165" s="4" t="s">
        <v>60370</v>
      </c>
      <c r="H51165">
        <v>17</v>
      </c>
      <c r="I51165" t="s">
        <v>60352</v>
      </c>
    </row>
    <row r="51166" spans="1:9" x14ac:dyDescent="0.25">
      <c r="A51166" t="s">
        <v>38426</v>
      </c>
      <c r="B51166">
        <v>3168</v>
      </c>
      <c r="D51166" s="1">
        <v>45448.459965277776</v>
      </c>
      <c r="F51166" s="2" t="s">
        <v>2731</v>
      </c>
      <c r="G51166" s="4" t="s">
        <v>60370</v>
      </c>
      <c r="H51166">
        <v>17</v>
      </c>
      <c r="I51166" t="s">
        <v>60352</v>
      </c>
    </row>
    <row r="51167" spans="1:9" x14ac:dyDescent="0.25">
      <c r="A51167" t="s">
        <v>38426</v>
      </c>
      <c r="B51167">
        <v>3169</v>
      </c>
      <c r="D51167" s="1">
        <v>45448.462268518517</v>
      </c>
      <c r="E51167">
        <v>1</v>
      </c>
      <c r="F51167" s="2" t="s">
        <v>41287</v>
      </c>
      <c r="G51167" s="4" t="s">
        <v>60370</v>
      </c>
      <c r="H51167">
        <v>17</v>
      </c>
      <c r="I51167" t="s">
        <v>60352</v>
      </c>
    </row>
    <row r="51168" spans="1:9" x14ac:dyDescent="0.25">
      <c r="A51168" t="s">
        <v>38426</v>
      </c>
      <c r="B51168">
        <v>3170</v>
      </c>
      <c r="D51168" s="1">
        <v>45448.464317129627</v>
      </c>
      <c r="F51168" s="2" t="s">
        <v>6411</v>
      </c>
      <c r="G51168" s="4" t="s">
        <v>60370</v>
      </c>
      <c r="H51168">
        <v>17</v>
      </c>
      <c r="I51168" t="s">
        <v>60352</v>
      </c>
    </row>
    <row r="51169" spans="1:9" ht="30" x14ac:dyDescent="0.25">
      <c r="A51169" t="s">
        <v>38426</v>
      </c>
      <c r="B51169">
        <v>3171</v>
      </c>
      <c r="D51169" s="1">
        <v>45448.464375000003</v>
      </c>
      <c r="E51169">
        <v>1</v>
      </c>
      <c r="F51169" s="2" t="s">
        <v>41288</v>
      </c>
      <c r="G51169" s="4" t="s">
        <v>60370</v>
      </c>
      <c r="H51169">
        <v>17</v>
      </c>
      <c r="I51169" t="s">
        <v>60354</v>
      </c>
    </row>
    <row r="51170" spans="1:9" x14ac:dyDescent="0.25">
      <c r="A51170" t="s">
        <v>38426</v>
      </c>
      <c r="B51170">
        <v>3172</v>
      </c>
      <c r="D51170" s="1">
        <v>45448.46603009259</v>
      </c>
      <c r="E51170">
        <v>3</v>
      </c>
      <c r="F51170" s="2" t="s">
        <v>41289</v>
      </c>
      <c r="G51170" s="4" t="s">
        <v>60370</v>
      </c>
      <c r="H51170">
        <v>17</v>
      </c>
      <c r="I51170" t="s">
        <v>60352</v>
      </c>
    </row>
    <row r="51171" spans="1:9" x14ac:dyDescent="0.25">
      <c r="A51171" t="s">
        <v>38426</v>
      </c>
      <c r="B51171">
        <v>3173</v>
      </c>
      <c r="D51171" s="1">
        <v>45448.470763888887</v>
      </c>
      <c r="F51171" s="2" t="s">
        <v>41290</v>
      </c>
      <c r="G51171" s="4" t="s">
        <v>60370</v>
      </c>
      <c r="H51171">
        <v>17</v>
      </c>
      <c r="I51171" t="s">
        <v>60352</v>
      </c>
    </row>
    <row r="51172" spans="1:9" x14ac:dyDescent="0.25">
      <c r="A51172" t="s">
        <v>38426</v>
      </c>
      <c r="B51172">
        <v>3174</v>
      </c>
      <c r="D51172" s="1">
        <v>45448.472337962965</v>
      </c>
      <c r="F51172" s="2" t="s">
        <v>424</v>
      </c>
      <c r="G51172" s="4" t="s">
        <v>60370</v>
      </c>
      <c r="H51172">
        <v>17</v>
      </c>
      <c r="I51172" t="s">
        <v>60352</v>
      </c>
    </row>
    <row r="51173" spans="1:9" x14ac:dyDescent="0.25">
      <c r="A51173" t="s">
        <v>38426</v>
      </c>
      <c r="B51173">
        <v>3175</v>
      </c>
      <c r="D51173" s="1">
        <v>45448.475439814814</v>
      </c>
      <c r="F51173" s="2" t="s">
        <v>834</v>
      </c>
      <c r="G51173" s="4" t="s">
        <v>60370</v>
      </c>
      <c r="H51173">
        <v>17</v>
      </c>
      <c r="I51173" t="s">
        <v>60352</v>
      </c>
    </row>
    <row r="51174" spans="1:9" x14ac:dyDescent="0.25">
      <c r="A51174" t="s">
        <v>38426</v>
      </c>
      <c r="B51174">
        <v>3176</v>
      </c>
      <c r="D51174" s="1">
        <v>45448.475740740738</v>
      </c>
      <c r="F51174" s="2" t="s">
        <v>41291</v>
      </c>
      <c r="G51174" s="4" t="s">
        <v>60370</v>
      </c>
      <c r="H51174">
        <v>17</v>
      </c>
      <c r="I51174" t="s">
        <v>60352</v>
      </c>
    </row>
    <row r="51175" spans="1:9" x14ac:dyDescent="0.25">
      <c r="A51175" t="s">
        <v>38426</v>
      </c>
      <c r="B51175">
        <v>3177</v>
      </c>
      <c r="D51175" s="1">
        <v>45448.476736111108</v>
      </c>
      <c r="F51175" s="2" t="s">
        <v>41292</v>
      </c>
      <c r="G51175" s="4" t="s">
        <v>60370</v>
      </c>
      <c r="H51175">
        <v>17</v>
      </c>
      <c r="I51175" t="s">
        <v>60352</v>
      </c>
    </row>
    <row r="51176" spans="1:9" x14ac:dyDescent="0.25">
      <c r="A51176" t="s">
        <v>38426</v>
      </c>
      <c r="B51176">
        <v>3178</v>
      </c>
      <c r="D51176" s="1">
        <v>45448.479641203703</v>
      </c>
      <c r="F51176" s="2" t="s">
        <v>41293</v>
      </c>
      <c r="G51176" s="4" t="s">
        <v>60370</v>
      </c>
      <c r="H51176">
        <v>17</v>
      </c>
      <c r="I51176" t="s">
        <v>60353</v>
      </c>
    </row>
    <row r="51177" spans="1:9" x14ac:dyDescent="0.25">
      <c r="A51177" t="s">
        <v>38426</v>
      </c>
      <c r="B51177">
        <v>3179</v>
      </c>
      <c r="D51177" s="1">
        <v>45448.489942129629</v>
      </c>
      <c r="F51177" s="2" t="s">
        <v>41294</v>
      </c>
      <c r="G51177" s="4" t="s">
        <v>60370</v>
      </c>
      <c r="H51177">
        <v>17</v>
      </c>
      <c r="I51177" t="s">
        <v>60352</v>
      </c>
    </row>
    <row r="51178" spans="1:9" x14ac:dyDescent="0.25">
      <c r="A51178" t="s">
        <v>38426</v>
      </c>
      <c r="B51178">
        <v>3180</v>
      </c>
      <c r="D51178" s="1">
        <v>45448.491342592592</v>
      </c>
      <c r="F51178" s="2" t="s">
        <v>41295</v>
      </c>
      <c r="G51178" s="4" t="s">
        <v>60370</v>
      </c>
      <c r="H51178">
        <v>17</v>
      </c>
      <c r="I51178" t="s">
        <v>60352</v>
      </c>
    </row>
    <row r="51179" spans="1:9" x14ac:dyDescent="0.25">
      <c r="A51179" t="s">
        <v>38426</v>
      </c>
      <c r="B51179">
        <v>3181</v>
      </c>
      <c r="D51179" s="1">
        <v>45448.49324074074</v>
      </c>
      <c r="E51179">
        <v>1</v>
      </c>
      <c r="F51179" s="2" t="s">
        <v>11361</v>
      </c>
      <c r="G51179" s="4" t="s">
        <v>60370</v>
      </c>
      <c r="H51179">
        <v>17</v>
      </c>
      <c r="I51179" t="s">
        <v>60352</v>
      </c>
    </row>
    <row r="51180" spans="1:9" x14ac:dyDescent="0.25">
      <c r="A51180" t="s">
        <v>38426</v>
      </c>
      <c r="B51180">
        <v>3182</v>
      </c>
      <c r="D51180" s="1">
        <v>45448.495069444441</v>
      </c>
      <c r="F51180" s="2" t="s">
        <v>41296</v>
      </c>
      <c r="G51180" s="4" t="s">
        <v>60370</v>
      </c>
      <c r="H51180">
        <v>17</v>
      </c>
      <c r="I51180" t="s">
        <v>60352</v>
      </c>
    </row>
    <row r="51181" spans="1:9" x14ac:dyDescent="0.25">
      <c r="A51181" t="s">
        <v>38426</v>
      </c>
      <c r="B51181">
        <v>3183</v>
      </c>
      <c r="D51181" s="1">
        <v>45448.502372685187</v>
      </c>
      <c r="F51181" s="2" t="s">
        <v>314</v>
      </c>
      <c r="G51181" s="4" t="s">
        <v>60370</v>
      </c>
      <c r="H51181">
        <v>17</v>
      </c>
      <c r="I51181" t="s">
        <v>60352</v>
      </c>
    </row>
    <row r="51182" spans="1:9" x14ac:dyDescent="0.25">
      <c r="A51182" t="s">
        <v>38426</v>
      </c>
      <c r="B51182">
        <v>3184</v>
      </c>
      <c r="D51182" s="1">
        <v>45448.504502314812</v>
      </c>
      <c r="F51182" s="2" t="s">
        <v>41297</v>
      </c>
      <c r="G51182" s="4" t="s">
        <v>60370</v>
      </c>
      <c r="H51182">
        <v>17</v>
      </c>
      <c r="I51182" t="s">
        <v>60352</v>
      </c>
    </row>
    <row r="51183" spans="1:9" x14ac:dyDescent="0.25">
      <c r="A51183" t="s">
        <v>38426</v>
      </c>
      <c r="B51183">
        <v>3185</v>
      </c>
      <c r="D51183" s="1">
        <v>45448.506168981483</v>
      </c>
      <c r="F51183" s="2" t="s">
        <v>41298</v>
      </c>
      <c r="G51183" s="4" t="s">
        <v>60370</v>
      </c>
      <c r="H51183">
        <v>17</v>
      </c>
      <c r="I51183" t="s">
        <v>60352</v>
      </c>
    </row>
    <row r="51184" spans="1:9" x14ac:dyDescent="0.25">
      <c r="A51184" t="s">
        <v>38426</v>
      </c>
      <c r="B51184">
        <v>3186</v>
      </c>
      <c r="D51184" s="1">
        <v>45448.508368055554</v>
      </c>
      <c r="F51184" s="2" t="s">
        <v>41299</v>
      </c>
      <c r="G51184" s="4" t="s">
        <v>60370</v>
      </c>
      <c r="H51184">
        <v>17</v>
      </c>
      <c r="I51184" t="s">
        <v>60352</v>
      </c>
    </row>
    <row r="51185" spans="1:9" x14ac:dyDescent="0.25">
      <c r="A51185" t="s">
        <v>38426</v>
      </c>
      <c r="B51185">
        <v>3187</v>
      </c>
      <c r="D51185" s="1">
        <v>45448.508622685185</v>
      </c>
      <c r="F51185" s="2" t="s">
        <v>41300</v>
      </c>
      <c r="G51185" s="4" t="s">
        <v>60370</v>
      </c>
      <c r="H51185">
        <v>17</v>
      </c>
      <c r="I51185" t="s">
        <v>60352</v>
      </c>
    </row>
    <row r="51186" spans="1:9" x14ac:dyDescent="0.25">
      <c r="A51186" t="s">
        <v>38426</v>
      </c>
      <c r="B51186">
        <v>3188</v>
      </c>
      <c r="D51186" s="1">
        <v>45448.512685185182</v>
      </c>
      <c r="F51186" s="2" t="s">
        <v>41301</v>
      </c>
      <c r="G51186" s="4" t="s">
        <v>60370</v>
      </c>
      <c r="H51186">
        <v>17</v>
      </c>
      <c r="I51186" t="s">
        <v>60352</v>
      </c>
    </row>
    <row r="51187" spans="1:9" x14ac:dyDescent="0.25">
      <c r="A51187" t="s">
        <v>38426</v>
      </c>
      <c r="B51187">
        <v>3189</v>
      </c>
      <c r="D51187" s="1">
        <v>45448.518043981479</v>
      </c>
      <c r="E51187">
        <v>2</v>
      </c>
      <c r="F51187" s="2" t="s">
        <v>38750</v>
      </c>
      <c r="G51187" s="4" t="s">
        <v>60370</v>
      </c>
      <c r="H51187">
        <v>17</v>
      </c>
      <c r="I51187" t="s">
        <v>60352</v>
      </c>
    </row>
    <row r="51188" spans="1:9" x14ac:dyDescent="0.25">
      <c r="A51188" t="s">
        <v>38426</v>
      </c>
      <c r="B51188">
        <v>3190</v>
      </c>
      <c r="D51188" s="1">
        <v>45448.522650462961</v>
      </c>
      <c r="F51188" s="2" t="s">
        <v>41302</v>
      </c>
      <c r="G51188" s="4" t="s">
        <v>60370</v>
      </c>
      <c r="H51188">
        <v>17</v>
      </c>
      <c r="I51188" t="s">
        <v>60352</v>
      </c>
    </row>
    <row r="51189" spans="1:9" x14ac:dyDescent="0.25">
      <c r="A51189" t="s">
        <v>38426</v>
      </c>
      <c r="C51189" t="s">
        <v>41303</v>
      </c>
      <c r="D51189" s="1">
        <v>45448.586342592593</v>
      </c>
      <c r="E51189">
        <v>0</v>
      </c>
      <c r="F51189" s="2" t="s">
        <v>41304</v>
      </c>
      <c r="G51189" s="4" t="s">
        <v>60370</v>
      </c>
      <c r="H51189">
        <v>17</v>
      </c>
      <c r="I51189" t="s">
        <v>60353</v>
      </c>
    </row>
    <row r="51190" spans="1:9" x14ac:dyDescent="0.25">
      <c r="A51190" t="s">
        <v>38426</v>
      </c>
      <c r="B51190">
        <v>3191</v>
      </c>
      <c r="D51190" s="1">
        <v>45448.52579861111</v>
      </c>
      <c r="F51190" s="2" t="s">
        <v>41305</v>
      </c>
      <c r="G51190" s="4" t="s">
        <v>60370</v>
      </c>
      <c r="H51190">
        <v>17</v>
      </c>
      <c r="I51190" t="s">
        <v>60352</v>
      </c>
    </row>
    <row r="51191" spans="1:9" x14ac:dyDescent="0.25">
      <c r="A51191" t="s">
        <v>38426</v>
      </c>
      <c r="B51191">
        <v>3192</v>
      </c>
      <c r="D51191" s="1">
        <v>45448.527384259258</v>
      </c>
      <c r="F51191" s="2" t="s">
        <v>41306</v>
      </c>
      <c r="G51191" s="4" t="s">
        <v>60370</v>
      </c>
      <c r="H51191">
        <v>17</v>
      </c>
      <c r="I51191" t="s">
        <v>60352</v>
      </c>
    </row>
    <row r="51192" spans="1:9" x14ac:dyDescent="0.25">
      <c r="A51192" t="s">
        <v>38426</v>
      </c>
      <c r="B51192">
        <v>3193</v>
      </c>
      <c r="D51192" s="1">
        <v>45448.527997685182</v>
      </c>
      <c r="F51192" s="2" t="s">
        <v>41307</v>
      </c>
      <c r="G51192" s="4" t="s">
        <v>60370</v>
      </c>
      <c r="H51192">
        <v>17</v>
      </c>
      <c r="I51192" t="s">
        <v>60352</v>
      </c>
    </row>
    <row r="51193" spans="1:9" ht="30" x14ac:dyDescent="0.25">
      <c r="A51193" t="s">
        <v>38426</v>
      </c>
      <c r="B51193">
        <v>3194</v>
      </c>
      <c r="D51193" s="1">
        <v>45448.532349537039</v>
      </c>
      <c r="F51193" s="2" t="s">
        <v>41308</v>
      </c>
      <c r="G51193" s="4" t="s">
        <v>60370</v>
      </c>
      <c r="H51193">
        <v>17</v>
      </c>
      <c r="I51193" t="s">
        <v>60352</v>
      </c>
    </row>
    <row r="51194" spans="1:9" x14ac:dyDescent="0.25">
      <c r="A51194" t="s">
        <v>38426</v>
      </c>
      <c r="B51194">
        <v>3195</v>
      </c>
      <c r="D51194" s="1">
        <v>45448.535810185182</v>
      </c>
      <c r="F51194" s="2" t="s">
        <v>41309</v>
      </c>
      <c r="G51194" s="4" t="s">
        <v>60370</v>
      </c>
      <c r="H51194">
        <v>17</v>
      </c>
      <c r="I51194" t="s">
        <v>60352</v>
      </c>
    </row>
    <row r="51195" spans="1:9" x14ac:dyDescent="0.25">
      <c r="A51195" t="s">
        <v>38426</v>
      </c>
      <c r="B51195">
        <v>3196</v>
      </c>
      <c r="D51195" s="1">
        <v>45448.53638888889</v>
      </c>
      <c r="F51195" s="2" t="s">
        <v>41310</v>
      </c>
      <c r="G51195" s="4" t="s">
        <v>60370</v>
      </c>
      <c r="H51195">
        <v>17</v>
      </c>
      <c r="I51195" t="s">
        <v>60352</v>
      </c>
    </row>
    <row r="51196" spans="1:9" x14ac:dyDescent="0.25">
      <c r="A51196" t="s">
        <v>38426</v>
      </c>
      <c r="B51196">
        <v>3197</v>
      </c>
      <c r="D51196" s="1">
        <v>45448.536562499998</v>
      </c>
      <c r="E51196">
        <v>1</v>
      </c>
      <c r="F51196" s="2" t="s">
        <v>41311</v>
      </c>
      <c r="G51196" s="4" t="s">
        <v>60370</v>
      </c>
      <c r="H51196">
        <v>17</v>
      </c>
      <c r="I51196" t="s">
        <v>60352</v>
      </c>
    </row>
    <row r="51197" spans="1:9" x14ac:dyDescent="0.25">
      <c r="A51197" t="s">
        <v>38426</v>
      </c>
      <c r="B51197">
        <v>3198</v>
      </c>
      <c r="D51197" s="1">
        <v>45448.540520833332</v>
      </c>
      <c r="F51197" s="2" t="s">
        <v>41312</v>
      </c>
      <c r="G51197" s="4" t="s">
        <v>60370</v>
      </c>
      <c r="H51197">
        <v>17</v>
      </c>
      <c r="I51197" t="s">
        <v>60352</v>
      </c>
    </row>
    <row r="51198" spans="1:9" x14ac:dyDescent="0.25">
      <c r="A51198" t="s">
        <v>38426</v>
      </c>
      <c r="B51198">
        <v>3199</v>
      </c>
      <c r="D51198" s="1">
        <v>45448.542199074072</v>
      </c>
      <c r="F51198" s="2" t="s">
        <v>41313</v>
      </c>
      <c r="G51198" s="4" t="s">
        <v>60370</v>
      </c>
      <c r="H51198">
        <v>17</v>
      </c>
      <c r="I51198" t="s">
        <v>60352</v>
      </c>
    </row>
    <row r="51199" spans="1:9" x14ac:dyDescent="0.25">
      <c r="A51199" t="s">
        <v>38426</v>
      </c>
      <c r="B51199">
        <v>3200</v>
      </c>
      <c r="D51199" s="1">
        <v>45448.544074074074</v>
      </c>
      <c r="E51199">
        <v>1</v>
      </c>
      <c r="F51199" s="2" t="s">
        <v>41314</v>
      </c>
      <c r="G51199" s="4" t="s">
        <v>60370</v>
      </c>
      <c r="H51199">
        <v>17</v>
      </c>
      <c r="I51199" t="s">
        <v>60352</v>
      </c>
    </row>
    <row r="51200" spans="1:9" x14ac:dyDescent="0.25">
      <c r="A51200" t="s">
        <v>38426</v>
      </c>
      <c r="B51200">
        <v>3201</v>
      </c>
      <c r="D51200" s="1">
        <v>45448.544918981483</v>
      </c>
      <c r="F51200" s="2" t="s">
        <v>41315</v>
      </c>
      <c r="G51200" s="4" t="s">
        <v>60370</v>
      </c>
      <c r="H51200">
        <v>17</v>
      </c>
      <c r="I51200" t="s">
        <v>60352</v>
      </c>
    </row>
    <row r="51201" spans="1:9" x14ac:dyDescent="0.25">
      <c r="A51201" t="s">
        <v>38426</v>
      </c>
      <c r="B51201">
        <v>3202</v>
      </c>
      <c r="D51201" s="1">
        <v>45448.545231481483</v>
      </c>
      <c r="E51201">
        <v>1</v>
      </c>
      <c r="F51201" s="2" t="s">
        <v>41316</v>
      </c>
      <c r="G51201" s="4" t="s">
        <v>60370</v>
      </c>
      <c r="H51201">
        <v>17</v>
      </c>
      <c r="I51201" t="s">
        <v>60352</v>
      </c>
    </row>
    <row r="51202" spans="1:9" x14ac:dyDescent="0.25">
      <c r="A51202" t="s">
        <v>38426</v>
      </c>
      <c r="B51202">
        <v>3203</v>
      </c>
      <c r="D51202" s="1">
        <v>45448.550138888888</v>
      </c>
      <c r="F51202" s="2" t="s">
        <v>12263</v>
      </c>
      <c r="G51202" s="4" t="s">
        <v>60370</v>
      </c>
      <c r="H51202">
        <v>17</v>
      </c>
      <c r="I51202" t="s">
        <v>60352</v>
      </c>
    </row>
    <row r="51203" spans="1:9" x14ac:dyDescent="0.25">
      <c r="A51203" t="s">
        <v>38426</v>
      </c>
      <c r="B51203">
        <v>3204</v>
      </c>
      <c r="D51203" s="1">
        <v>45448.554930555554</v>
      </c>
      <c r="F51203" s="2" t="s">
        <v>41317</v>
      </c>
      <c r="G51203" s="4" t="s">
        <v>60370</v>
      </c>
      <c r="H51203">
        <v>17</v>
      </c>
      <c r="I51203" t="s">
        <v>60352</v>
      </c>
    </row>
    <row r="51204" spans="1:9" x14ac:dyDescent="0.25">
      <c r="A51204" t="s">
        <v>38426</v>
      </c>
      <c r="B51204">
        <v>3205</v>
      </c>
      <c r="D51204" s="1">
        <v>45448.555671296293</v>
      </c>
      <c r="F51204" s="2" t="s">
        <v>41318</v>
      </c>
      <c r="G51204" s="4" t="s">
        <v>60370</v>
      </c>
      <c r="H51204">
        <v>17</v>
      </c>
      <c r="I51204" t="s">
        <v>60353</v>
      </c>
    </row>
    <row r="51205" spans="1:9" x14ac:dyDescent="0.25">
      <c r="A51205" t="s">
        <v>38426</v>
      </c>
      <c r="B51205">
        <v>3206</v>
      </c>
      <c r="D51205" s="1">
        <v>45448.55678240741</v>
      </c>
      <c r="F51205" s="2" t="s">
        <v>41319</v>
      </c>
      <c r="G51205" s="4" t="s">
        <v>60370</v>
      </c>
      <c r="H51205">
        <v>17</v>
      </c>
      <c r="I51205" t="s">
        <v>60352</v>
      </c>
    </row>
    <row r="51206" spans="1:9" x14ac:dyDescent="0.25">
      <c r="A51206" t="s">
        <v>38426</v>
      </c>
      <c r="B51206">
        <v>3207</v>
      </c>
      <c r="D51206" s="1">
        <v>45448.557824074072</v>
      </c>
      <c r="E51206">
        <v>1</v>
      </c>
      <c r="F51206" s="2" t="s">
        <v>11361</v>
      </c>
      <c r="G51206" s="4" t="s">
        <v>60370</v>
      </c>
      <c r="H51206">
        <v>17</v>
      </c>
      <c r="I51206" t="s">
        <v>60352</v>
      </c>
    </row>
    <row r="51207" spans="1:9" x14ac:dyDescent="0.25">
      <c r="A51207" t="s">
        <v>38426</v>
      </c>
      <c r="B51207">
        <v>3208</v>
      </c>
      <c r="D51207" s="1">
        <v>45448.559432870374</v>
      </c>
      <c r="F51207" s="2" t="s">
        <v>41320</v>
      </c>
      <c r="G51207" s="4" t="s">
        <v>60370</v>
      </c>
      <c r="H51207">
        <v>17</v>
      </c>
      <c r="I51207" t="s">
        <v>60352</v>
      </c>
    </row>
    <row r="51208" spans="1:9" x14ac:dyDescent="0.25">
      <c r="A51208" t="s">
        <v>38426</v>
      </c>
      <c r="B51208">
        <v>3209</v>
      </c>
      <c r="D51208" s="1">
        <v>45448.559976851851</v>
      </c>
      <c r="F51208" s="2" t="s">
        <v>41321</v>
      </c>
      <c r="G51208" s="4" t="s">
        <v>60370</v>
      </c>
      <c r="H51208">
        <v>17</v>
      </c>
      <c r="I51208" t="s">
        <v>60352</v>
      </c>
    </row>
    <row r="51209" spans="1:9" x14ac:dyDescent="0.25">
      <c r="A51209" t="s">
        <v>38426</v>
      </c>
      <c r="B51209">
        <v>3210</v>
      </c>
      <c r="D51209" s="1">
        <v>45448.56689814815</v>
      </c>
      <c r="F51209" s="2" t="s">
        <v>41322</v>
      </c>
      <c r="G51209" s="4" t="s">
        <v>60370</v>
      </c>
      <c r="H51209">
        <v>17</v>
      </c>
      <c r="I51209" t="s">
        <v>60353</v>
      </c>
    </row>
    <row r="51210" spans="1:9" x14ac:dyDescent="0.25">
      <c r="A51210" t="s">
        <v>38426</v>
      </c>
      <c r="B51210">
        <v>3211</v>
      </c>
      <c r="D51210" s="1">
        <v>45448.575162037036</v>
      </c>
      <c r="F51210" s="2" t="s">
        <v>8197</v>
      </c>
      <c r="G51210" s="4" t="s">
        <v>60370</v>
      </c>
      <c r="H51210">
        <v>17</v>
      </c>
      <c r="I51210" t="s">
        <v>60352</v>
      </c>
    </row>
    <row r="51211" spans="1:9" x14ac:dyDescent="0.25">
      <c r="A51211" t="s">
        <v>38426</v>
      </c>
      <c r="B51211">
        <v>3212</v>
      </c>
      <c r="D51211" s="1">
        <v>45448.577881944446</v>
      </c>
      <c r="F51211" s="2" t="s">
        <v>10741</v>
      </c>
      <c r="G51211" s="4" t="s">
        <v>60370</v>
      </c>
      <c r="H51211">
        <v>17</v>
      </c>
      <c r="I51211" t="s">
        <v>60352</v>
      </c>
    </row>
    <row r="51212" spans="1:9" x14ac:dyDescent="0.25">
      <c r="A51212" t="s">
        <v>38426</v>
      </c>
      <c r="B51212">
        <v>3213</v>
      </c>
      <c r="D51212" s="1">
        <v>45448.578414351854</v>
      </c>
      <c r="F51212" s="2" t="s">
        <v>41323</v>
      </c>
      <c r="G51212" s="4" t="s">
        <v>60370</v>
      </c>
      <c r="H51212">
        <v>17</v>
      </c>
      <c r="I51212" t="s">
        <v>60352</v>
      </c>
    </row>
    <row r="51213" spans="1:9" x14ac:dyDescent="0.25">
      <c r="A51213" t="s">
        <v>38426</v>
      </c>
      <c r="B51213">
        <v>3214</v>
      </c>
      <c r="D51213" s="1">
        <v>45448.58084490741</v>
      </c>
      <c r="F51213" s="2" t="s">
        <v>41324</v>
      </c>
      <c r="G51213" s="4" t="s">
        <v>60370</v>
      </c>
      <c r="H51213">
        <v>17</v>
      </c>
      <c r="I51213" t="s">
        <v>60353</v>
      </c>
    </row>
    <row r="51214" spans="1:9" x14ac:dyDescent="0.25">
      <c r="A51214" t="s">
        <v>38426</v>
      </c>
      <c r="B51214">
        <v>3215</v>
      </c>
      <c r="D51214" s="1">
        <v>45448.583483796298</v>
      </c>
      <c r="F51214" s="2" t="s">
        <v>6411</v>
      </c>
      <c r="G51214" s="4" t="s">
        <v>60370</v>
      </c>
      <c r="H51214">
        <v>17</v>
      </c>
      <c r="I51214" t="s">
        <v>60352</v>
      </c>
    </row>
    <row r="51215" spans="1:9" ht="30" x14ac:dyDescent="0.25">
      <c r="A51215" t="s">
        <v>38426</v>
      </c>
      <c r="B51215">
        <v>3216</v>
      </c>
      <c r="D51215" s="1">
        <v>45448.584675925929</v>
      </c>
      <c r="F51215" s="2" t="s">
        <v>41325</v>
      </c>
      <c r="G51215" s="4" t="s">
        <v>60370</v>
      </c>
      <c r="H51215">
        <v>17</v>
      </c>
      <c r="I51215" t="s">
        <v>60352</v>
      </c>
    </row>
    <row r="51216" spans="1:9" x14ac:dyDescent="0.25">
      <c r="A51216" t="s">
        <v>38426</v>
      </c>
      <c r="B51216">
        <v>3217</v>
      </c>
      <c r="D51216" s="1">
        <v>45448.585821759261</v>
      </c>
      <c r="F51216" s="2" t="s">
        <v>41326</v>
      </c>
      <c r="G51216" s="4" t="s">
        <v>60370</v>
      </c>
      <c r="H51216">
        <v>17</v>
      </c>
      <c r="I51216" t="s">
        <v>60352</v>
      </c>
    </row>
    <row r="51217" spans="1:9" x14ac:dyDescent="0.25">
      <c r="A51217" t="s">
        <v>38426</v>
      </c>
      <c r="B51217">
        <v>3218</v>
      </c>
      <c r="D51217" s="1">
        <v>45448.587384259263</v>
      </c>
      <c r="F51217" s="2" t="s">
        <v>41327</v>
      </c>
      <c r="G51217" s="4" t="s">
        <v>60370</v>
      </c>
      <c r="H51217">
        <v>17</v>
      </c>
      <c r="I51217" t="s">
        <v>60352</v>
      </c>
    </row>
    <row r="51218" spans="1:9" x14ac:dyDescent="0.25">
      <c r="A51218" t="s">
        <v>38426</v>
      </c>
      <c r="B51218">
        <v>3219</v>
      </c>
      <c r="D51218" s="1">
        <v>45448.59070601852</v>
      </c>
      <c r="F51218" s="2" t="s">
        <v>1115</v>
      </c>
      <c r="G51218" s="4" t="s">
        <v>60370</v>
      </c>
      <c r="H51218">
        <v>17</v>
      </c>
      <c r="I51218" t="s">
        <v>60352</v>
      </c>
    </row>
    <row r="51219" spans="1:9" x14ac:dyDescent="0.25">
      <c r="A51219" t="s">
        <v>38426</v>
      </c>
      <c r="B51219">
        <v>3220</v>
      </c>
      <c r="D51219" s="1">
        <v>45448.594490740739</v>
      </c>
      <c r="F51219" s="2" t="s">
        <v>41328</v>
      </c>
      <c r="G51219" s="4" t="s">
        <v>60370</v>
      </c>
      <c r="H51219">
        <v>17</v>
      </c>
      <c r="I51219" t="s">
        <v>60353</v>
      </c>
    </row>
    <row r="51220" spans="1:9" ht="30" x14ac:dyDescent="0.25">
      <c r="A51220" t="s">
        <v>38426</v>
      </c>
      <c r="B51220">
        <v>3221</v>
      </c>
      <c r="D51220" s="1">
        <v>45448.597407407404</v>
      </c>
      <c r="E51220">
        <v>1</v>
      </c>
      <c r="F51220" s="2" t="s">
        <v>41329</v>
      </c>
      <c r="G51220" s="4" t="s">
        <v>60370</v>
      </c>
      <c r="H51220">
        <v>17</v>
      </c>
      <c r="I51220" t="s">
        <v>60352</v>
      </c>
    </row>
    <row r="51221" spans="1:9" x14ac:dyDescent="0.25">
      <c r="A51221" t="s">
        <v>38426</v>
      </c>
      <c r="B51221">
        <v>3222</v>
      </c>
      <c r="D51221" s="1">
        <v>45448.597754629627</v>
      </c>
      <c r="E51221">
        <v>1</v>
      </c>
      <c r="F51221" s="2" t="s">
        <v>41330</v>
      </c>
      <c r="G51221" s="4" t="s">
        <v>60370</v>
      </c>
      <c r="H51221">
        <v>17</v>
      </c>
      <c r="I51221" t="s">
        <v>60352</v>
      </c>
    </row>
    <row r="51222" spans="1:9" x14ac:dyDescent="0.25">
      <c r="A51222" t="s">
        <v>38426</v>
      </c>
      <c r="B51222">
        <v>3223</v>
      </c>
      <c r="D51222" s="1">
        <v>45448.603379629632</v>
      </c>
      <c r="F51222" s="2" t="s">
        <v>41331</v>
      </c>
      <c r="G51222" s="4" t="s">
        <v>60370</v>
      </c>
      <c r="H51222">
        <v>17</v>
      </c>
      <c r="I51222" t="s">
        <v>60352</v>
      </c>
    </row>
    <row r="51223" spans="1:9" x14ac:dyDescent="0.25">
      <c r="A51223" t="s">
        <v>38426</v>
      </c>
      <c r="B51223">
        <v>3224</v>
      </c>
      <c r="D51223" s="1">
        <v>45448.607187499998</v>
      </c>
      <c r="F51223" s="2" t="s">
        <v>41332</v>
      </c>
      <c r="G51223" s="4" t="s">
        <v>60370</v>
      </c>
      <c r="H51223">
        <v>17</v>
      </c>
      <c r="I51223" t="s">
        <v>60352</v>
      </c>
    </row>
    <row r="51224" spans="1:9" x14ac:dyDescent="0.25">
      <c r="A51224" t="s">
        <v>38426</v>
      </c>
      <c r="B51224">
        <v>3225</v>
      </c>
      <c r="D51224" s="1">
        <v>45448.607442129629</v>
      </c>
      <c r="F51224" s="2" t="s">
        <v>41333</v>
      </c>
      <c r="G51224" s="4" t="s">
        <v>60370</v>
      </c>
      <c r="H51224">
        <v>17</v>
      </c>
      <c r="I51224" t="s">
        <v>60352</v>
      </c>
    </row>
    <row r="51225" spans="1:9" x14ac:dyDescent="0.25">
      <c r="A51225" t="s">
        <v>38426</v>
      </c>
      <c r="B51225">
        <v>3226</v>
      </c>
      <c r="D51225" s="1">
        <v>45448.608275462961</v>
      </c>
      <c r="F51225" s="2" t="s">
        <v>41334</v>
      </c>
      <c r="G51225" s="4" t="s">
        <v>60370</v>
      </c>
      <c r="H51225">
        <v>17</v>
      </c>
      <c r="I51225" t="s">
        <v>60352</v>
      </c>
    </row>
    <row r="51226" spans="1:9" ht="30" x14ac:dyDescent="0.25">
      <c r="A51226" t="s">
        <v>38426</v>
      </c>
      <c r="B51226">
        <v>3227</v>
      </c>
      <c r="D51226" s="1">
        <v>45448.609259259261</v>
      </c>
      <c r="E51226">
        <v>1</v>
      </c>
      <c r="F51226" s="2" t="s">
        <v>41335</v>
      </c>
      <c r="G51226" s="4" t="s">
        <v>60370</v>
      </c>
      <c r="H51226">
        <v>17</v>
      </c>
      <c r="I51226" t="s">
        <v>60352</v>
      </c>
    </row>
    <row r="51227" spans="1:9" x14ac:dyDescent="0.25">
      <c r="A51227" t="s">
        <v>38426</v>
      </c>
      <c r="B51227">
        <v>3228</v>
      </c>
      <c r="D51227" s="1">
        <v>45448.609629629631</v>
      </c>
      <c r="F51227" s="2" t="s">
        <v>41336</v>
      </c>
      <c r="G51227" s="4" t="s">
        <v>60370</v>
      </c>
      <c r="H51227">
        <v>17</v>
      </c>
      <c r="I51227" t="s">
        <v>60352</v>
      </c>
    </row>
    <row r="51228" spans="1:9" x14ac:dyDescent="0.25">
      <c r="A51228" t="s">
        <v>38426</v>
      </c>
      <c r="B51228">
        <v>3229</v>
      </c>
      <c r="D51228" s="1">
        <v>45448.616655092592</v>
      </c>
      <c r="F51228" s="2" t="s">
        <v>41337</v>
      </c>
      <c r="G51228" s="4" t="s">
        <v>60370</v>
      </c>
      <c r="H51228">
        <v>17</v>
      </c>
      <c r="I51228" t="s">
        <v>60352</v>
      </c>
    </row>
    <row r="51229" spans="1:9" x14ac:dyDescent="0.25">
      <c r="A51229" t="s">
        <v>38426</v>
      </c>
      <c r="B51229">
        <v>3230</v>
      </c>
      <c r="D51229" s="1">
        <v>45448.620381944442</v>
      </c>
      <c r="F51229" s="2" t="s">
        <v>41338</v>
      </c>
      <c r="G51229" s="4" t="s">
        <v>60370</v>
      </c>
      <c r="H51229">
        <v>17</v>
      </c>
      <c r="I51229" t="s">
        <v>60352</v>
      </c>
    </row>
    <row r="51230" spans="1:9" x14ac:dyDescent="0.25">
      <c r="A51230" t="s">
        <v>38426</v>
      </c>
      <c r="B51230">
        <v>3231</v>
      </c>
      <c r="D51230" s="1">
        <v>45448.620775462965</v>
      </c>
      <c r="F51230" s="2" t="s">
        <v>41339</v>
      </c>
      <c r="G51230" s="4" t="s">
        <v>60370</v>
      </c>
      <c r="H51230">
        <v>17</v>
      </c>
      <c r="I51230" t="s">
        <v>60352</v>
      </c>
    </row>
    <row r="51231" spans="1:9" x14ac:dyDescent="0.25">
      <c r="A51231" t="s">
        <v>38426</v>
      </c>
      <c r="B51231">
        <v>3232</v>
      </c>
      <c r="D51231" s="1">
        <v>45448.621412037035</v>
      </c>
      <c r="F51231" s="2" t="s">
        <v>41340</v>
      </c>
      <c r="G51231" s="4" t="s">
        <v>60370</v>
      </c>
      <c r="H51231">
        <v>17</v>
      </c>
      <c r="I51231" t="s">
        <v>60353</v>
      </c>
    </row>
    <row r="51232" spans="1:9" x14ac:dyDescent="0.25">
      <c r="A51232" t="s">
        <v>38426</v>
      </c>
      <c r="B51232">
        <v>3233</v>
      </c>
      <c r="D51232" s="1">
        <v>45448.622511574074</v>
      </c>
      <c r="F51232" s="2" t="s">
        <v>99</v>
      </c>
      <c r="G51232" s="4" t="s">
        <v>60370</v>
      </c>
      <c r="H51232">
        <v>17</v>
      </c>
      <c r="I51232" t="s">
        <v>60352</v>
      </c>
    </row>
    <row r="51233" spans="1:9" ht="30" x14ac:dyDescent="0.25">
      <c r="A51233" t="s">
        <v>38426</v>
      </c>
      <c r="B51233">
        <v>3234</v>
      </c>
      <c r="D51233" s="1">
        <v>45448.626331018517</v>
      </c>
      <c r="F51233" s="2" t="s">
        <v>41341</v>
      </c>
      <c r="G51233" s="4" t="s">
        <v>60370</v>
      </c>
      <c r="H51233">
        <v>17</v>
      </c>
      <c r="I51233" t="s">
        <v>60352</v>
      </c>
    </row>
    <row r="51234" spans="1:9" ht="30" x14ac:dyDescent="0.25">
      <c r="A51234" t="s">
        <v>38426</v>
      </c>
      <c r="B51234">
        <v>3235</v>
      </c>
      <c r="D51234" s="1">
        <v>45448.628912037035</v>
      </c>
      <c r="F51234" s="2" t="s">
        <v>41342</v>
      </c>
      <c r="G51234" s="4" t="s">
        <v>60370</v>
      </c>
      <c r="H51234">
        <v>17</v>
      </c>
      <c r="I51234" t="s">
        <v>60354</v>
      </c>
    </row>
    <row r="51235" spans="1:9" x14ac:dyDescent="0.25">
      <c r="A51235" t="s">
        <v>38426</v>
      </c>
      <c r="B51235">
        <v>3236</v>
      </c>
      <c r="D51235" s="1">
        <v>45448.62972222222</v>
      </c>
      <c r="F51235" s="2" t="s">
        <v>41343</v>
      </c>
      <c r="G51235" s="4" t="s">
        <v>60370</v>
      </c>
      <c r="H51235">
        <v>17</v>
      </c>
      <c r="I51235" t="s">
        <v>60352</v>
      </c>
    </row>
    <row r="51236" spans="1:9" x14ac:dyDescent="0.25">
      <c r="A51236" t="s">
        <v>38426</v>
      </c>
      <c r="B51236">
        <v>3237</v>
      </c>
      <c r="D51236" s="1">
        <v>45448.637280092589</v>
      </c>
      <c r="F51236" s="2" t="s">
        <v>41344</v>
      </c>
      <c r="G51236" s="4" t="s">
        <v>60370</v>
      </c>
      <c r="H51236">
        <v>17</v>
      </c>
      <c r="I51236" t="s">
        <v>60352</v>
      </c>
    </row>
    <row r="51237" spans="1:9" x14ac:dyDescent="0.25">
      <c r="A51237" t="s">
        <v>38426</v>
      </c>
      <c r="B51237">
        <v>3238</v>
      </c>
      <c r="D51237" s="1">
        <v>45448.640162037038</v>
      </c>
      <c r="F51237" s="2" t="s">
        <v>41345</v>
      </c>
      <c r="G51237" s="4" t="s">
        <v>60370</v>
      </c>
      <c r="H51237">
        <v>17</v>
      </c>
      <c r="I51237" t="s">
        <v>60353</v>
      </c>
    </row>
    <row r="51238" spans="1:9" x14ac:dyDescent="0.25">
      <c r="A51238" t="s">
        <v>38426</v>
      </c>
      <c r="B51238">
        <v>3239</v>
      </c>
      <c r="D51238" s="1">
        <v>45448.640625</v>
      </c>
      <c r="F51238" s="2" t="s">
        <v>41346</v>
      </c>
      <c r="G51238" s="4" t="s">
        <v>60370</v>
      </c>
      <c r="H51238">
        <v>17</v>
      </c>
      <c r="I51238" t="s">
        <v>60353</v>
      </c>
    </row>
    <row r="51239" spans="1:9" x14ac:dyDescent="0.25">
      <c r="A51239" t="s">
        <v>38426</v>
      </c>
      <c r="B51239">
        <v>3240</v>
      </c>
      <c r="D51239" s="1">
        <v>45448.641516203701</v>
      </c>
      <c r="F51239" s="2" t="s">
        <v>41347</v>
      </c>
      <c r="G51239" s="4" t="s">
        <v>60370</v>
      </c>
      <c r="H51239">
        <v>17</v>
      </c>
      <c r="I51239" t="s">
        <v>60352</v>
      </c>
    </row>
    <row r="51240" spans="1:9" x14ac:dyDescent="0.25">
      <c r="A51240" t="s">
        <v>38426</v>
      </c>
      <c r="B51240">
        <v>3241</v>
      </c>
      <c r="D51240" s="1">
        <v>45448.665833333333</v>
      </c>
      <c r="F51240" s="2" t="s">
        <v>41348</v>
      </c>
      <c r="G51240" s="4" t="s">
        <v>60370</v>
      </c>
      <c r="H51240">
        <v>17</v>
      </c>
      <c r="I51240" t="s">
        <v>60352</v>
      </c>
    </row>
    <row r="51241" spans="1:9" x14ac:dyDescent="0.25">
      <c r="A51241" t="s">
        <v>38426</v>
      </c>
      <c r="B51241">
        <v>3242</v>
      </c>
      <c r="D51241" s="1">
        <v>45448.667210648149</v>
      </c>
      <c r="F51241" s="2" t="s">
        <v>41349</v>
      </c>
      <c r="G51241" s="4" t="s">
        <v>60370</v>
      </c>
      <c r="H51241">
        <v>17</v>
      </c>
      <c r="I51241" t="s">
        <v>60352</v>
      </c>
    </row>
    <row r="51242" spans="1:9" x14ac:dyDescent="0.25">
      <c r="A51242" t="s">
        <v>38426</v>
      </c>
      <c r="B51242">
        <v>3243</v>
      </c>
      <c r="D51242" s="1">
        <v>45448.667395833334</v>
      </c>
      <c r="F51242" s="2" t="s">
        <v>41350</v>
      </c>
      <c r="G51242" s="4" t="s">
        <v>60370</v>
      </c>
      <c r="H51242">
        <v>17</v>
      </c>
      <c r="I51242" t="s">
        <v>60352</v>
      </c>
    </row>
    <row r="51243" spans="1:9" x14ac:dyDescent="0.25">
      <c r="A51243" t="s">
        <v>38426</v>
      </c>
      <c r="B51243">
        <v>3244</v>
      </c>
      <c r="D51243" s="1">
        <v>45448.668703703705</v>
      </c>
      <c r="F51243" s="2" t="s">
        <v>41351</v>
      </c>
      <c r="G51243" s="4" t="s">
        <v>60370</v>
      </c>
      <c r="H51243">
        <v>17</v>
      </c>
      <c r="I51243" t="s">
        <v>60352</v>
      </c>
    </row>
    <row r="51244" spans="1:9" x14ac:dyDescent="0.25">
      <c r="A51244" t="s">
        <v>38426</v>
      </c>
      <c r="B51244">
        <v>3245</v>
      </c>
      <c r="D51244" s="1">
        <v>45448.670381944445</v>
      </c>
      <c r="F51244" s="2" t="s">
        <v>41352</v>
      </c>
      <c r="G51244" s="4" t="s">
        <v>60370</v>
      </c>
      <c r="H51244">
        <v>17</v>
      </c>
      <c r="I51244" t="s">
        <v>60352</v>
      </c>
    </row>
    <row r="51245" spans="1:9" x14ac:dyDescent="0.25">
      <c r="A51245" t="s">
        <v>38426</v>
      </c>
      <c r="B51245">
        <v>3246</v>
      </c>
      <c r="D51245" s="1">
        <v>45448.671342592592</v>
      </c>
      <c r="E51245">
        <v>1</v>
      </c>
      <c r="F51245" s="2" t="s">
        <v>41353</v>
      </c>
      <c r="G51245" s="4" t="s">
        <v>60370</v>
      </c>
      <c r="H51245">
        <v>17</v>
      </c>
      <c r="I51245" t="s">
        <v>60354</v>
      </c>
    </row>
    <row r="51246" spans="1:9" x14ac:dyDescent="0.25">
      <c r="A51246" t="s">
        <v>38426</v>
      </c>
      <c r="B51246">
        <v>3247</v>
      </c>
      <c r="D51246" s="1">
        <v>45448.673206018517</v>
      </c>
      <c r="F51246" s="2" t="s">
        <v>41354</v>
      </c>
      <c r="G51246" s="4" t="s">
        <v>60370</v>
      </c>
      <c r="H51246">
        <v>17</v>
      </c>
      <c r="I51246" t="s">
        <v>60352</v>
      </c>
    </row>
    <row r="51247" spans="1:9" x14ac:dyDescent="0.25">
      <c r="A51247" t="s">
        <v>38426</v>
      </c>
      <c r="B51247">
        <v>3248</v>
      </c>
      <c r="D51247" s="1">
        <v>45448.675428240742</v>
      </c>
      <c r="F51247" s="2" t="s">
        <v>41355</v>
      </c>
      <c r="G51247" s="4" t="s">
        <v>60370</v>
      </c>
      <c r="H51247">
        <v>17</v>
      </c>
      <c r="I51247" t="s">
        <v>60352</v>
      </c>
    </row>
    <row r="51248" spans="1:9" x14ac:dyDescent="0.25">
      <c r="A51248" t="s">
        <v>38426</v>
      </c>
      <c r="B51248">
        <v>3249</v>
      </c>
      <c r="D51248" s="1">
        <v>45448.675763888888</v>
      </c>
      <c r="E51248">
        <v>1</v>
      </c>
      <c r="F51248" s="2" t="s">
        <v>41356</v>
      </c>
      <c r="G51248" s="4" t="s">
        <v>60370</v>
      </c>
      <c r="H51248">
        <v>17</v>
      </c>
      <c r="I51248" t="s">
        <v>60352</v>
      </c>
    </row>
    <row r="51249" spans="1:9" ht="30" x14ac:dyDescent="0.25">
      <c r="A51249" t="s">
        <v>38426</v>
      </c>
      <c r="B51249">
        <v>3250</v>
      </c>
      <c r="D51249" s="1">
        <v>45448.676296296297</v>
      </c>
      <c r="F51249" s="2" t="s">
        <v>41357</v>
      </c>
      <c r="G51249" s="4" t="s">
        <v>60370</v>
      </c>
      <c r="H51249">
        <v>17</v>
      </c>
      <c r="I51249" t="s">
        <v>60352</v>
      </c>
    </row>
    <row r="51250" spans="1:9" x14ac:dyDescent="0.25">
      <c r="A51250" t="s">
        <v>38426</v>
      </c>
      <c r="B51250">
        <v>3251</v>
      </c>
      <c r="D51250" s="1">
        <v>45448.678391203706</v>
      </c>
      <c r="F51250" s="2" t="s">
        <v>41358</v>
      </c>
      <c r="G51250" s="4" t="s">
        <v>60370</v>
      </c>
      <c r="H51250">
        <v>17</v>
      </c>
      <c r="I51250" t="s">
        <v>60352</v>
      </c>
    </row>
    <row r="51251" spans="1:9" x14ac:dyDescent="0.25">
      <c r="A51251" t="s">
        <v>38426</v>
      </c>
      <c r="B51251">
        <v>3252</v>
      </c>
      <c r="D51251" s="1">
        <v>45448.679699074077</v>
      </c>
      <c r="F51251" s="2" t="s">
        <v>41359</v>
      </c>
      <c r="G51251" s="4" t="s">
        <v>60370</v>
      </c>
      <c r="H51251">
        <v>17</v>
      </c>
      <c r="I51251" t="s">
        <v>60353</v>
      </c>
    </row>
    <row r="51252" spans="1:9" x14ac:dyDescent="0.25">
      <c r="A51252" t="s">
        <v>38426</v>
      </c>
      <c r="B51252">
        <v>3253</v>
      </c>
      <c r="D51252" s="1">
        <v>45448.680358796293</v>
      </c>
      <c r="F51252" s="2" t="s">
        <v>41360</v>
      </c>
      <c r="G51252" s="4" t="s">
        <v>60370</v>
      </c>
      <c r="H51252">
        <v>17</v>
      </c>
      <c r="I51252" t="s">
        <v>60352</v>
      </c>
    </row>
    <row r="51253" spans="1:9" x14ac:dyDescent="0.25">
      <c r="A51253" t="s">
        <v>38426</v>
      </c>
      <c r="B51253">
        <v>3254</v>
      </c>
      <c r="D51253" s="1">
        <v>45448.68478009259</v>
      </c>
      <c r="F51253" s="2" t="s">
        <v>41361</v>
      </c>
      <c r="G51253" s="4" t="s">
        <v>60370</v>
      </c>
      <c r="H51253">
        <v>17</v>
      </c>
      <c r="I51253" t="s">
        <v>60352</v>
      </c>
    </row>
    <row r="51254" spans="1:9" x14ac:dyDescent="0.25">
      <c r="A51254" t="s">
        <v>38426</v>
      </c>
      <c r="B51254">
        <v>3255</v>
      </c>
      <c r="D51254" s="1">
        <v>45448.685833333337</v>
      </c>
      <c r="F51254" s="2" t="s">
        <v>11361</v>
      </c>
      <c r="G51254" s="4" t="s">
        <v>60370</v>
      </c>
      <c r="H51254">
        <v>17</v>
      </c>
      <c r="I51254" t="s">
        <v>60352</v>
      </c>
    </row>
    <row r="51255" spans="1:9" x14ac:dyDescent="0.25">
      <c r="A51255" t="s">
        <v>38426</v>
      </c>
      <c r="B51255">
        <v>3256</v>
      </c>
      <c r="D51255" s="1">
        <v>45448.686307870368</v>
      </c>
      <c r="F51255" s="2" t="s">
        <v>41362</v>
      </c>
      <c r="G51255" s="4" t="s">
        <v>60370</v>
      </c>
      <c r="H51255">
        <v>17</v>
      </c>
      <c r="I51255" t="s">
        <v>60352</v>
      </c>
    </row>
    <row r="51256" spans="1:9" x14ac:dyDescent="0.25">
      <c r="A51256" t="s">
        <v>38426</v>
      </c>
      <c r="B51256">
        <v>3257</v>
      </c>
      <c r="D51256" s="1">
        <v>45448.686412037037</v>
      </c>
      <c r="F51256" s="2" t="s">
        <v>8197</v>
      </c>
      <c r="G51256" s="4" t="s">
        <v>60370</v>
      </c>
      <c r="H51256">
        <v>17</v>
      </c>
      <c r="I51256" t="s">
        <v>60352</v>
      </c>
    </row>
    <row r="51257" spans="1:9" x14ac:dyDescent="0.25">
      <c r="A51257" t="s">
        <v>38426</v>
      </c>
      <c r="B51257">
        <v>3258</v>
      </c>
      <c r="D51257" s="1">
        <v>45448.692037037035</v>
      </c>
      <c r="F51257" s="2" t="s">
        <v>41363</v>
      </c>
      <c r="G51257" s="4" t="s">
        <v>60370</v>
      </c>
      <c r="H51257">
        <v>17</v>
      </c>
      <c r="I51257" t="s">
        <v>60352</v>
      </c>
    </row>
    <row r="51258" spans="1:9" x14ac:dyDescent="0.25">
      <c r="A51258" t="s">
        <v>38426</v>
      </c>
      <c r="B51258">
        <v>3259</v>
      </c>
      <c r="D51258" s="1">
        <v>45448.692708333336</v>
      </c>
      <c r="F51258" s="2" t="s">
        <v>41364</v>
      </c>
      <c r="G51258" s="4" t="s">
        <v>60370</v>
      </c>
      <c r="H51258">
        <v>17</v>
      </c>
      <c r="I51258" t="s">
        <v>60352</v>
      </c>
    </row>
    <row r="51259" spans="1:9" x14ac:dyDescent="0.25">
      <c r="A51259" t="s">
        <v>38426</v>
      </c>
      <c r="B51259">
        <v>3260</v>
      </c>
      <c r="D51259" s="1">
        <v>45448.695543981485</v>
      </c>
      <c r="F51259" s="2" t="s">
        <v>41365</v>
      </c>
      <c r="G51259" s="4" t="s">
        <v>60370</v>
      </c>
      <c r="H51259">
        <v>17</v>
      </c>
      <c r="I51259" t="s">
        <v>60352</v>
      </c>
    </row>
    <row r="51260" spans="1:9" x14ac:dyDescent="0.25">
      <c r="A51260" t="s">
        <v>38426</v>
      </c>
      <c r="B51260">
        <v>3261</v>
      </c>
      <c r="D51260" s="1">
        <v>45448.702557870369</v>
      </c>
      <c r="F51260" s="2" t="s">
        <v>41366</v>
      </c>
      <c r="G51260" s="4" t="s">
        <v>60370</v>
      </c>
      <c r="H51260">
        <v>17</v>
      </c>
      <c r="I51260" t="s">
        <v>60353</v>
      </c>
    </row>
    <row r="51261" spans="1:9" x14ac:dyDescent="0.25">
      <c r="A51261" t="s">
        <v>38426</v>
      </c>
      <c r="B51261">
        <v>3262</v>
      </c>
      <c r="D51261" s="1">
        <v>45448.703993055555</v>
      </c>
      <c r="F51261" s="2" t="s">
        <v>41367</v>
      </c>
      <c r="G51261" s="4" t="s">
        <v>60370</v>
      </c>
      <c r="H51261">
        <v>17</v>
      </c>
      <c r="I51261" t="s">
        <v>60353</v>
      </c>
    </row>
    <row r="51262" spans="1:9" x14ac:dyDescent="0.25">
      <c r="A51262" t="s">
        <v>38426</v>
      </c>
      <c r="B51262">
        <v>3263</v>
      </c>
      <c r="D51262" s="1">
        <v>45448.704074074078</v>
      </c>
      <c r="F51262" s="2" t="s">
        <v>41368</v>
      </c>
      <c r="G51262" s="4" t="s">
        <v>60370</v>
      </c>
      <c r="H51262">
        <v>17</v>
      </c>
      <c r="I51262" t="s">
        <v>60352</v>
      </c>
    </row>
    <row r="51263" spans="1:9" x14ac:dyDescent="0.25">
      <c r="A51263" t="s">
        <v>38426</v>
      </c>
      <c r="B51263">
        <v>3264</v>
      </c>
      <c r="D51263" s="1">
        <v>45448.710474537038</v>
      </c>
      <c r="F51263" s="2" t="s">
        <v>41369</v>
      </c>
      <c r="G51263" s="4" t="s">
        <v>60370</v>
      </c>
      <c r="H51263">
        <v>17</v>
      </c>
      <c r="I51263" t="s">
        <v>60352</v>
      </c>
    </row>
    <row r="51264" spans="1:9" x14ac:dyDescent="0.25">
      <c r="A51264" t="s">
        <v>38426</v>
      </c>
      <c r="B51264">
        <v>3265</v>
      </c>
      <c r="D51264" s="1">
        <v>45448.711226851854</v>
      </c>
      <c r="F51264" s="2" t="s">
        <v>41370</v>
      </c>
      <c r="G51264" s="4" t="s">
        <v>60370</v>
      </c>
      <c r="H51264">
        <v>17</v>
      </c>
      <c r="I51264" t="s">
        <v>60352</v>
      </c>
    </row>
    <row r="51265" spans="1:9" x14ac:dyDescent="0.25">
      <c r="A51265" t="s">
        <v>38426</v>
      </c>
      <c r="B51265">
        <v>3266</v>
      </c>
      <c r="D51265" s="1">
        <v>45448.711377314816</v>
      </c>
      <c r="F51265" s="2" t="s">
        <v>41371</v>
      </c>
      <c r="G51265" s="4" t="s">
        <v>60370</v>
      </c>
      <c r="H51265">
        <v>17</v>
      </c>
      <c r="I51265" t="s">
        <v>60352</v>
      </c>
    </row>
    <row r="51266" spans="1:9" x14ac:dyDescent="0.25">
      <c r="A51266" t="s">
        <v>38426</v>
      </c>
      <c r="B51266">
        <v>3267</v>
      </c>
      <c r="D51266" s="1">
        <v>45448.71166666667</v>
      </c>
      <c r="F51266" s="2" t="s">
        <v>41372</v>
      </c>
      <c r="G51266" s="4" t="s">
        <v>60370</v>
      </c>
      <c r="H51266">
        <v>17</v>
      </c>
      <c r="I51266" t="s">
        <v>60353</v>
      </c>
    </row>
    <row r="51267" spans="1:9" ht="30" x14ac:dyDescent="0.25">
      <c r="A51267" t="s">
        <v>38426</v>
      </c>
      <c r="B51267">
        <v>3268</v>
      </c>
      <c r="D51267" s="1">
        <v>45448.713472222225</v>
      </c>
      <c r="F51267" s="2" t="s">
        <v>41373</v>
      </c>
      <c r="G51267" s="4" t="s">
        <v>60370</v>
      </c>
      <c r="H51267">
        <v>17</v>
      </c>
      <c r="I51267" t="s">
        <v>60352</v>
      </c>
    </row>
    <row r="51268" spans="1:9" x14ac:dyDescent="0.25">
      <c r="A51268" t="s">
        <v>38426</v>
      </c>
      <c r="B51268">
        <v>3269</v>
      </c>
      <c r="D51268" s="1">
        <v>45448.716817129629</v>
      </c>
      <c r="E51268">
        <v>2</v>
      </c>
      <c r="F51268" s="2" t="s">
        <v>41374</v>
      </c>
      <c r="G51268" s="4" t="s">
        <v>60370</v>
      </c>
      <c r="H51268">
        <v>17</v>
      </c>
      <c r="I51268" t="s">
        <v>60352</v>
      </c>
    </row>
    <row r="51269" spans="1:9" x14ac:dyDescent="0.25">
      <c r="A51269" t="s">
        <v>38426</v>
      </c>
      <c r="B51269">
        <v>3270</v>
      </c>
      <c r="D51269" s="1">
        <v>45448.717372685183</v>
      </c>
      <c r="F51269" s="2" t="s">
        <v>41375</v>
      </c>
      <c r="G51269" s="4" t="s">
        <v>60370</v>
      </c>
      <c r="H51269">
        <v>17</v>
      </c>
      <c r="I51269" t="s">
        <v>60352</v>
      </c>
    </row>
    <row r="51270" spans="1:9" x14ac:dyDescent="0.25">
      <c r="A51270" t="s">
        <v>38426</v>
      </c>
      <c r="B51270">
        <v>3271</v>
      </c>
      <c r="D51270" s="1">
        <v>45448.718923611108</v>
      </c>
      <c r="F51270" s="2" t="s">
        <v>41376</v>
      </c>
      <c r="G51270" s="4" t="s">
        <v>60370</v>
      </c>
      <c r="H51270">
        <v>17</v>
      </c>
      <c r="I51270" t="s">
        <v>60352</v>
      </c>
    </row>
    <row r="51271" spans="1:9" x14ac:dyDescent="0.25">
      <c r="A51271" t="s">
        <v>38426</v>
      </c>
      <c r="B51271">
        <v>3272</v>
      </c>
      <c r="D51271" s="1">
        <v>45448.720405092594</v>
      </c>
      <c r="F51271" s="2" t="s">
        <v>41377</v>
      </c>
      <c r="G51271" s="4" t="s">
        <v>60370</v>
      </c>
      <c r="H51271">
        <v>17</v>
      </c>
      <c r="I51271" t="s">
        <v>60352</v>
      </c>
    </row>
    <row r="51272" spans="1:9" x14ac:dyDescent="0.25">
      <c r="A51272" t="s">
        <v>38426</v>
      </c>
      <c r="B51272">
        <v>3273</v>
      </c>
      <c r="D51272" s="1">
        <v>45448.722662037035</v>
      </c>
      <c r="F51272" s="2" t="s">
        <v>41378</v>
      </c>
      <c r="G51272" s="4" t="s">
        <v>60370</v>
      </c>
      <c r="H51272">
        <v>17</v>
      </c>
      <c r="I51272" t="s">
        <v>60353</v>
      </c>
    </row>
    <row r="51273" spans="1:9" x14ac:dyDescent="0.25">
      <c r="A51273" t="s">
        <v>38426</v>
      </c>
      <c r="B51273">
        <v>3274</v>
      </c>
      <c r="D51273" s="1">
        <v>45448.726006944446</v>
      </c>
      <c r="F51273" s="2" t="s">
        <v>41379</v>
      </c>
      <c r="G51273" s="4" t="s">
        <v>60370</v>
      </c>
      <c r="H51273">
        <v>17</v>
      </c>
      <c r="I51273" t="s">
        <v>60352</v>
      </c>
    </row>
    <row r="51274" spans="1:9" x14ac:dyDescent="0.25">
      <c r="A51274" t="s">
        <v>38426</v>
      </c>
      <c r="B51274">
        <v>3275</v>
      </c>
      <c r="D51274" s="1">
        <v>45448.726574074077</v>
      </c>
      <c r="F51274" s="2" t="s">
        <v>41380</v>
      </c>
      <c r="G51274" s="4" t="s">
        <v>60370</v>
      </c>
      <c r="H51274">
        <v>17</v>
      </c>
      <c r="I51274" t="s">
        <v>60352</v>
      </c>
    </row>
    <row r="51275" spans="1:9" x14ac:dyDescent="0.25">
      <c r="A51275" t="s">
        <v>38426</v>
      </c>
      <c r="B51275">
        <v>3276</v>
      </c>
      <c r="D51275" s="1">
        <v>45448.728125000001</v>
      </c>
      <c r="F51275" s="2" t="s">
        <v>41381</v>
      </c>
      <c r="G51275" s="4" t="s">
        <v>60370</v>
      </c>
      <c r="H51275">
        <v>17</v>
      </c>
      <c r="I51275" t="s">
        <v>60353</v>
      </c>
    </row>
    <row r="51276" spans="1:9" x14ac:dyDescent="0.25">
      <c r="A51276" t="s">
        <v>38426</v>
      </c>
      <c r="B51276">
        <v>3277</v>
      </c>
      <c r="D51276" s="1">
        <v>45448.73196759259</v>
      </c>
      <c r="F51276" s="2" t="s">
        <v>41382</v>
      </c>
      <c r="G51276" s="4" t="s">
        <v>60370</v>
      </c>
      <c r="H51276">
        <v>17</v>
      </c>
      <c r="I51276" t="s">
        <v>60352</v>
      </c>
    </row>
    <row r="51277" spans="1:9" x14ac:dyDescent="0.25">
      <c r="A51277" t="s">
        <v>38426</v>
      </c>
      <c r="B51277">
        <v>3278</v>
      </c>
      <c r="D51277" s="1">
        <v>45448.733287037037</v>
      </c>
      <c r="F51277" s="2" t="s">
        <v>41383</v>
      </c>
      <c r="G51277" s="4" t="s">
        <v>60370</v>
      </c>
      <c r="H51277">
        <v>17</v>
      </c>
      <c r="I51277" t="s">
        <v>60353</v>
      </c>
    </row>
    <row r="51278" spans="1:9" x14ac:dyDescent="0.25">
      <c r="A51278" t="s">
        <v>38426</v>
      </c>
      <c r="B51278">
        <v>3279</v>
      </c>
      <c r="D51278" s="1">
        <v>45448.733310185184</v>
      </c>
      <c r="F51278" s="2" t="s">
        <v>41384</v>
      </c>
      <c r="G51278" s="4" t="s">
        <v>60370</v>
      </c>
      <c r="H51278">
        <v>17</v>
      </c>
      <c r="I51278" t="s">
        <v>60352</v>
      </c>
    </row>
    <row r="51279" spans="1:9" x14ac:dyDescent="0.25">
      <c r="A51279" t="s">
        <v>38426</v>
      </c>
      <c r="B51279">
        <v>3280</v>
      </c>
      <c r="D51279" s="1">
        <v>45448.734722222223</v>
      </c>
      <c r="F51279" s="2" t="s">
        <v>41385</v>
      </c>
      <c r="G51279" s="4" t="s">
        <v>60370</v>
      </c>
      <c r="H51279">
        <v>17</v>
      </c>
      <c r="I51279" t="s">
        <v>60352</v>
      </c>
    </row>
    <row r="51280" spans="1:9" x14ac:dyDescent="0.25">
      <c r="A51280" t="s">
        <v>38426</v>
      </c>
      <c r="B51280">
        <v>3281</v>
      </c>
      <c r="D51280" s="1">
        <v>45448.734872685185</v>
      </c>
      <c r="F51280" s="2" t="s">
        <v>41386</v>
      </c>
      <c r="G51280" s="4" t="s">
        <v>60370</v>
      </c>
      <c r="H51280">
        <v>17</v>
      </c>
      <c r="I51280" t="s">
        <v>60352</v>
      </c>
    </row>
    <row r="51281" spans="1:9" x14ac:dyDescent="0.25">
      <c r="A51281" t="s">
        <v>38426</v>
      </c>
      <c r="B51281">
        <v>3282</v>
      </c>
      <c r="D51281" s="1">
        <v>45448.735011574077</v>
      </c>
      <c r="F51281" s="2" t="s">
        <v>41387</v>
      </c>
      <c r="G51281" s="4" t="s">
        <v>60370</v>
      </c>
      <c r="H51281">
        <v>17</v>
      </c>
      <c r="I51281" t="s">
        <v>60352</v>
      </c>
    </row>
    <row r="51282" spans="1:9" x14ac:dyDescent="0.25">
      <c r="A51282" t="s">
        <v>38426</v>
      </c>
      <c r="B51282">
        <v>3283</v>
      </c>
      <c r="D51282" s="1">
        <v>45448.736562500002</v>
      </c>
      <c r="F51282" s="2" t="s">
        <v>41388</v>
      </c>
      <c r="G51282" s="4" t="s">
        <v>60370</v>
      </c>
      <c r="H51282">
        <v>17</v>
      </c>
      <c r="I51282" t="s">
        <v>60352</v>
      </c>
    </row>
    <row r="51283" spans="1:9" x14ac:dyDescent="0.25">
      <c r="A51283" t="s">
        <v>38426</v>
      </c>
      <c r="B51283">
        <v>3284</v>
      </c>
      <c r="D51283" s="1">
        <v>45448.736608796295</v>
      </c>
      <c r="F51283" s="2" t="s">
        <v>41389</v>
      </c>
      <c r="G51283" s="4" t="s">
        <v>60370</v>
      </c>
      <c r="H51283">
        <v>17</v>
      </c>
      <c r="I51283" t="s">
        <v>60352</v>
      </c>
    </row>
    <row r="51284" spans="1:9" x14ac:dyDescent="0.25">
      <c r="A51284" t="s">
        <v>38426</v>
      </c>
      <c r="B51284">
        <v>3285</v>
      </c>
      <c r="D51284" s="1">
        <v>45448.737280092595</v>
      </c>
      <c r="F51284" s="2" t="s">
        <v>41390</v>
      </c>
      <c r="G51284" s="4" t="s">
        <v>60370</v>
      </c>
      <c r="H51284">
        <v>17</v>
      </c>
      <c r="I51284" t="s">
        <v>60352</v>
      </c>
    </row>
    <row r="51285" spans="1:9" x14ac:dyDescent="0.25">
      <c r="A51285" t="s">
        <v>38426</v>
      </c>
      <c r="B51285">
        <v>3286</v>
      </c>
      <c r="D51285" s="1">
        <v>45448.738611111112</v>
      </c>
      <c r="F51285" s="2" t="s">
        <v>41391</v>
      </c>
      <c r="G51285" s="4" t="s">
        <v>60370</v>
      </c>
      <c r="H51285">
        <v>17</v>
      </c>
      <c r="I51285" t="s">
        <v>60352</v>
      </c>
    </row>
    <row r="51286" spans="1:9" x14ac:dyDescent="0.25">
      <c r="A51286" t="s">
        <v>38426</v>
      </c>
      <c r="B51286">
        <v>3287</v>
      </c>
      <c r="D51286" s="1">
        <v>45448.740474537037</v>
      </c>
      <c r="F51286" s="2" t="s">
        <v>780</v>
      </c>
      <c r="G51286" s="4" t="s">
        <v>60370</v>
      </c>
      <c r="H51286">
        <v>17</v>
      </c>
      <c r="I51286" t="s">
        <v>60352</v>
      </c>
    </row>
    <row r="51287" spans="1:9" x14ac:dyDescent="0.25">
      <c r="A51287" t="s">
        <v>38426</v>
      </c>
      <c r="B51287">
        <v>3288</v>
      </c>
      <c r="D51287" s="1">
        <v>45448.74050925926</v>
      </c>
      <c r="F51287" s="2" t="s">
        <v>4655</v>
      </c>
      <c r="G51287" s="4" t="s">
        <v>60370</v>
      </c>
      <c r="H51287">
        <v>17</v>
      </c>
      <c r="I51287" t="s">
        <v>60352</v>
      </c>
    </row>
    <row r="51288" spans="1:9" x14ac:dyDescent="0.25">
      <c r="A51288" t="s">
        <v>38426</v>
      </c>
      <c r="B51288">
        <v>3289</v>
      </c>
      <c r="D51288" s="1">
        <v>45448.740590277775</v>
      </c>
      <c r="F51288" s="2" t="s">
        <v>41392</v>
      </c>
      <c r="G51288" s="4" t="s">
        <v>60370</v>
      </c>
      <c r="H51288">
        <v>17</v>
      </c>
      <c r="I51288" t="s">
        <v>60352</v>
      </c>
    </row>
    <row r="51289" spans="1:9" x14ac:dyDescent="0.25">
      <c r="A51289" t="s">
        <v>38426</v>
      </c>
      <c r="B51289">
        <v>3290</v>
      </c>
      <c r="D51289" s="1">
        <v>45448.740624999999</v>
      </c>
      <c r="F51289" s="2" t="s">
        <v>41392</v>
      </c>
      <c r="G51289" s="4" t="s">
        <v>60370</v>
      </c>
      <c r="H51289">
        <v>17</v>
      </c>
      <c r="I51289" t="s">
        <v>60352</v>
      </c>
    </row>
    <row r="51290" spans="1:9" x14ac:dyDescent="0.25">
      <c r="A51290" t="s">
        <v>38426</v>
      </c>
      <c r="B51290">
        <v>3291</v>
      </c>
      <c r="D51290" s="1">
        <v>45448.741018518522</v>
      </c>
      <c r="F51290" s="2" t="s">
        <v>4466</v>
      </c>
      <c r="G51290" s="4" t="s">
        <v>60370</v>
      </c>
      <c r="H51290">
        <v>17</v>
      </c>
      <c r="I51290" t="s">
        <v>60352</v>
      </c>
    </row>
    <row r="51291" spans="1:9" x14ac:dyDescent="0.25">
      <c r="A51291" t="s">
        <v>38426</v>
      </c>
      <c r="B51291">
        <v>3292</v>
      </c>
      <c r="D51291" s="1">
        <v>45448.741388888891</v>
      </c>
      <c r="F51291" s="2" t="s">
        <v>41393</v>
      </c>
      <c r="G51291" s="4" t="s">
        <v>60370</v>
      </c>
      <c r="H51291">
        <v>17</v>
      </c>
      <c r="I51291" t="s">
        <v>60352</v>
      </c>
    </row>
    <row r="51292" spans="1:9" x14ac:dyDescent="0.25">
      <c r="A51292" t="s">
        <v>38426</v>
      </c>
      <c r="B51292">
        <v>3293</v>
      </c>
      <c r="D51292" s="1">
        <v>45448.742071759261</v>
      </c>
      <c r="F51292" s="2" t="s">
        <v>41394</v>
      </c>
      <c r="G51292" s="4" t="s">
        <v>60370</v>
      </c>
      <c r="H51292">
        <v>17</v>
      </c>
      <c r="I51292" t="s">
        <v>60353</v>
      </c>
    </row>
    <row r="51293" spans="1:9" x14ac:dyDescent="0.25">
      <c r="A51293" t="s">
        <v>38426</v>
      </c>
      <c r="B51293">
        <v>3294</v>
      </c>
      <c r="D51293" s="1">
        <v>45448.742199074077</v>
      </c>
      <c r="F51293" s="2" t="s">
        <v>41395</v>
      </c>
      <c r="G51293" s="4" t="s">
        <v>60370</v>
      </c>
      <c r="H51293">
        <v>17</v>
      </c>
      <c r="I51293" t="s">
        <v>60353</v>
      </c>
    </row>
    <row r="51294" spans="1:9" x14ac:dyDescent="0.25">
      <c r="A51294" t="s">
        <v>38426</v>
      </c>
      <c r="B51294">
        <v>3295</v>
      </c>
      <c r="D51294" s="1">
        <v>45448.743298611109</v>
      </c>
      <c r="F51294" s="2" t="s">
        <v>41396</v>
      </c>
      <c r="G51294" s="4" t="s">
        <v>60370</v>
      </c>
      <c r="H51294">
        <v>17</v>
      </c>
      <c r="I51294" t="s">
        <v>60352</v>
      </c>
    </row>
    <row r="51295" spans="1:9" x14ac:dyDescent="0.25">
      <c r="A51295" t="s">
        <v>38426</v>
      </c>
      <c r="B51295">
        <v>3296</v>
      </c>
      <c r="D51295" s="1">
        <v>45448.744189814817</v>
      </c>
      <c r="F51295" s="2" t="s">
        <v>41397</v>
      </c>
      <c r="G51295" s="4" t="s">
        <v>60370</v>
      </c>
      <c r="H51295">
        <v>17</v>
      </c>
      <c r="I51295" t="s">
        <v>60352</v>
      </c>
    </row>
    <row r="51296" spans="1:9" x14ac:dyDescent="0.25">
      <c r="A51296" t="s">
        <v>38426</v>
      </c>
      <c r="B51296">
        <v>3297</v>
      </c>
      <c r="D51296" s="1">
        <v>45448.746493055558</v>
      </c>
      <c r="F51296" s="2" t="s">
        <v>41398</v>
      </c>
      <c r="G51296" s="4" t="s">
        <v>60370</v>
      </c>
      <c r="H51296">
        <v>17</v>
      </c>
      <c r="I51296" t="s">
        <v>60352</v>
      </c>
    </row>
    <row r="51297" spans="1:9" x14ac:dyDescent="0.25">
      <c r="A51297" t="s">
        <v>38426</v>
      </c>
      <c r="B51297">
        <v>3298</v>
      </c>
      <c r="D51297" s="1">
        <v>45448.746886574074</v>
      </c>
      <c r="F51297" s="2" t="s">
        <v>41399</v>
      </c>
      <c r="G51297" s="4" t="s">
        <v>60370</v>
      </c>
      <c r="H51297">
        <v>17</v>
      </c>
      <c r="I51297" t="s">
        <v>60352</v>
      </c>
    </row>
    <row r="51298" spans="1:9" x14ac:dyDescent="0.25">
      <c r="A51298" t="s">
        <v>38426</v>
      </c>
      <c r="B51298">
        <v>3299</v>
      </c>
      <c r="D51298" s="1">
        <v>45448.747569444444</v>
      </c>
      <c r="F51298" s="2" t="s">
        <v>40105</v>
      </c>
      <c r="G51298" s="4" t="s">
        <v>60370</v>
      </c>
      <c r="H51298">
        <v>17</v>
      </c>
      <c r="I51298" t="s">
        <v>60352</v>
      </c>
    </row>
    <row r="51299" spans="1:9" x14ac:dyDescent="0.25">
      <c r="A51299" t="s">
        <v>38426</v>
      </c>
      <c r="B51299">
        <v>3300</v>
      </c>
      <c r="D51299" s="1">
        <v>45448.747615740744</v>
      </c>
      <c r="F51299" s="2" t="s">
        <v>41400</v>
      </c>
      <c r="G51299" s="4" t="s">
        <v>60370</v>
      </c>
      <c r="H51299">
        <v>17</v>
      </c>
      <c r="I51299" t="s">
        <v>60352</v>
      </c>
    </row>
    <row r="51300" spans="1:9" x14ac:dyDescent="0.25">
      <c r="A51300" t="s">
        <v>38426</v>
      </c>
      <c r="B51300">
        <v>3301</v>
      </c>
      <c r="D51300" s="1">
        <v>45448.748599537037</v>
      </c>
      <c r="F51300" s="2" t="s">
        <v>8222</v>
      </c>
      <c r="G51300" s="4" t="s">
        <v>60370</v>
      </c>
      <c r="H51300">
        <v>17</v>
      </c>
      <c r="I51300" t="s">
        <v>60352</v>
      </c>
    </row>
    <row r="51301" spans="1:9" x14ac:dyDescent="0.25">
      <c r="A51301" t="s">
        <v>38426</v>
      </c>
      <c r="B51301">
        <v>3302</v>
      </c>
      <c r="D51301" s="1">
        <v>45448.749513888892</v>
      </c>
      <c r="F51301" s="2" t="s">
        <v>41401</v>
      </c>
      <c r="G51301" s="4" t="s">
        <v>60370</v>
      </c>
      <c r="H51301">
        <v>17</v>
      </c>
      <c r="I51301" t="s">
        <v>60352</v>
      </c>
    </row>
    <row r="51302" spans="1:9" x14ac:dyDescent="0.25">
      <c r="A51302" t="s">
        <v>38426</v>
      </c>
      <c r="B51302">
        <v>3303</v>
      </c>
      <c r="D51302" s="1">
        <v>45448.751134259262</v>
      </c>
      <c r="F51302" s="2" t="s">
        <v>41402</v>
      </c>
      <c r="G51302" s="4" t="s">
        <v>60370</v>
      </c>
      <c r="H51302">
        <v>17</v>
      </c>
      <c r="I51302" t="s">
        <v>60352</v>
      </c>
    </row>
    <row r="51303" spans="1:9" x14ac:dyDescent="0.25">
      <c r="A51303" t="s">
        <v>38426</v>
      </c>
      <c r="B51303">
        <v>3304</v>
      </c>
      <c r="D51303" s="1">
        <v>45448.752974537034</v>
      </c>
      <c r="E51303">
        <v>4</v>
      </c>
      <c r="F51303" s="2" t="s">
        <v>41403</v>
      </c>
      <c r="G51303" s="4" t="s">
        <v>60370</v>
      </c>
      <c r="H51303">
        <v>17</v>
      </c>
      <c r="I51303" t="s">
        <v>60352</v>
      </c>
    </row>
    <row r="51304" spans="1:9" x14ac:dyDescent="0.25">
      <c r="A51304" t="s">
        <v>38426</v>
      </c>
      <c r="B51304">
        <v>3305</v>
      </c>
      <c r="D51304" s="1">
        <v>45448.753194444442</v>
      </c>
      <c r="F51304" s="2" t="s">
        <v>41404</v>
      </c>
      <c r="G51304" s="4" t="s">
        <v>60370</v>
      </c>
      <c r="H51304">
        <v>17</v>
      </c>
      <c r="I51304" t="s">
        <v>60352</v>
      </c>
    </row>
    <row r="51305" spans="1:9" x14ac:dyDescent="0.25">
      <c r="A51305" t="s">
        <v>38426</v>
      </c>
      <c r="B51305">
        <v>3306</v>
      </c>
      <c r="D51305" s="1">
        <v>45448.753576388888</v>
      </c>
      <c r="F51305" s="2" t="s">
        <v>41405</v>
      </c>
      <c r="G51305" s="4" t="s">
        <v>60370</v>
      </c>
      <c r="H51305">
        <v>17</v>
      </c>
      <c r="I51305" t="s">
        <v>60352</v>
      </c>
    </row>
    <row r="51306" spans="1:9" x14ac:dyDescent="0.25">
      <c r="A51306" t="s">
        <v>38426</v>
      </c>
      <c r="B51306">
        <v>3307</v>
      </c>
      <c r="D51306" s="1">
        <v>45448.75377314815</v>
      </c>
      <c r="F51306" s="2" t="s">
        <v>41406</v>
      </c>
      <c r="G51306" s="4" t="s">
        <v>60370</v>
      </c>
      <c r="H51306">
        <v>17</v>
      </c>
      <c r="I51306" t="s">
        <v>60352</v>
      </c>
    </row>
    <row r="51307" spans="1:9" x14ac:dyDescent="0.25">
      <c r="A51307" t="s">
        <v>38426</v>
      </c>
      <c r="B51307">
        <v>3308</v>
      </c>
      <c r="D51307" s="1">
        <v>45448.756631944445</v>
      </c>
      <c r="E51307">
        <v>1</v>
      </c>
      <c r="F51307" s="2" t="s">
        <v>41407</v>
      </c>
      <c r="G51307" s="4" t="s">
        <v>60370</v>
      </c>
      <c r="H51307">
        <v>17</v>
      </c>
      <c r="I51307" t="s">
        <v>60352</v>
      </c>
    </row>
    <row r="51308" spans="1:9" x14ac:dyDescent="0.25">
      <c r="A51308" t="s">
        <v>38426</v>
      </c>
      <c r="B51308">
        <v>3309</v>
      </c>
      <c r="D51308" s="1">
        <v>45448.757685185185</v>
      </c>
      <c r="F51308" s="2" t="s">
        <v>41408</v>
      </c>
      <c r="G51308" s="4" t="s">
        <v>60370</v>
      </c>
      <c r="H51308">
        <v>17</v>
      </c>
      <c r="I51308" t="s">
        <v>60353</v>
      </c>
    </row>
    <row r="51309" spans="1:9" x14ac:dyDescent="0.25">
      <c r="A51309" t="s">
        <v>38426</v>
      </c>
      <c r="B51309">
        <v>3310</v>
      </c>
      <c r="D51309" s="1">
        <v>45448.760081018518</v>
      </c>
      <c r="F51309" s="2" t="s">
        <v>41409</v>
      </c>
      <c r="G51309" s="4" t="s">
        <v>60370</v>
      </c>
      <c r="H51309">
        <v>17</v>
      </c>
      <c r="I51309" t="s">
        <v>60352</v>
      </c>
    </row>
    <row r="51310" spans="1:9" x14ac:dyDescent="0.25">
      <c r="A51310" t="s">
        <v>38426</v>
      </c>
      <c r="B51310">
        <v>3311</v>
      </c>
      <c r="D51310" s="1">
        <v>45448.760254629633</v>
      </c>
      <c r="F51310" s="2" t="s">
        <v>4635</v>
      </c>
      <c r="G51310" s="4" t="s">
        <v>60370</v>
      </c>
      <c r="H51310">
        <v>17</v>
      </c>
      <c r="I51310" t="s">
        <v>60352</v>
      </c>
    </row>
    <row r="51311" spans="1:9" x14ac:dyDescent="0.25">
      <c r="A51311" t="s">
        <v>38426</v>
      </c>
      <c r="B51311">
        <v>3312</v>
      </c>
      <c r="D51311" s="1">
        <v>45448.760960648149</v>
      </c>
      <c r="F51311" s="2" t="s">
        <v>41410</v>
      </c>
      <c r="G51311" s="4" t="s">
        <v>60370</v>
      </c>
      <c r="H51311">
        <v>17</v>
      </c>
      <c r="I51311" t="s">
        <v>60352</v>
      </c>
    </row>
    <row r="51312" spans="1:9" ht="30" x14ac:dyDescent="0.25">
      <c r="A51312" t="s">
        <v>38426</v>
      </c>
      <c r="B51312">
        <v>3313</v>
      </c>
      <c r="D51312" s="1">
        <v>45448.761030092595</v>
      </c>
      <c r="F51312" s="2" t="s">
        <v>41411</v>
      </c>
      <c r="G51312" s="4" t="s">
        <v>60370</v>
      </c>
      <c r="H51312">
        <v>17</v>
      </c>
      <c r="I51312" t="s">
        <v>60352</v>
      </c>
    </row>
    <row r="51313" spans="1:9" x14ac:dyDescent="0.25">
      <c r="A51313" t="s">
        <v>38426</v>
      </c>
      <c r="B51313">
        <v>3314</v>
      </c>
      <c r="D51313" s="1">
        <v>45448.76189814815</v>
      </c>
      <c r="F51313" s="2" t="s">
        <v>41412</v>
      </c>
      <c r="G51313" s="4" t="s">
        <v>60370</v>
      </c>
      <c r="H51313">
        <v>17</v>
      </c>
      <c r="I51313" t="s">
        <v>60352</v>
      </c>
    </row>
    <row r="51314" spans="1:9" x14ac:dyDescent="0.25">
      <c r="A51314" t="s">
        <v>38426</v>
      </c>
      <c r="B51314">
        <v>3315</v>
      </c>
      <c r="D51314" s="1">
        <v>45448.762337962966</v>
      </c>
      <c r="F51314" s="2" t="s">
        <v>41413</v>
      </c>
      <c r="G51314" s="4" t="s">
        <v>60370</v>
      </c>
      <c r="H51314">
        <v>17</v>
      </c>
      <c r="I51314" t="s">
        <v>60353</v>
      </c>
    </row>
    <row r="51315" spans="1:9" x14ac:dyDescent="0.25">
      <c r="A51315" t="s">
        <v>38426</v>
      </c>
      <c r="B51315">
        <v>3316</v>
      </c>
      <c r="D51315" s="1">
        <v>45448.762592592589</v>
      </c>
      <c r="F51315" s="2" t="s">
        <v>41414</v>
      </c>
      <c r="G51315" s="4" t="s">
        <v>60370</v>
      </c>
      <c r="H51315">
        <v>17</v>
      </c>
      <c r="I51315" t="s">
        <v>60352</v>
      </c>
    </row>
    <row r="51316" spans="1:9" x14ac:dyDescent="0.25">
      <c r="A51316" t="s">
        <v>38426</v>
      </c>
      <c r="B51316">
        <v>3317</v>
      </c>
      <c r="D51316" s="1">
        <v>45448.76289351852</v>
      </c>
      <c r="F51316" s="2" t="s">
        <v>41415</v>
      </c>
      <c r="G51316" s="4" t="s">
        <v>60370</v>
      </c>
      <c r="H51316">
        <v>17</v>
      </c>
      <c r="I51316" t="s">
        <v>60352</v>
      </c>
    </row>
    <row r="51317" spans="1:9" x14ac:dyDescent="0.25">
      <c r="A51317" t="s">
        <v>38426</v>
      </c>
      <c r="B51317">
        <v>3318</v>
      </c>
      <c r="D51317" s="1">
        <v>45448.763298611113</v>
      </c>
      <c r="F51317" s="2" t="s">
        <v>41416</v>
      </c>
      <c r="G51317" s="4" t="s">
        <v>60370</v>
      </c>
      <c r="H51317">
        <v>17</v>
      </c>
      <c r="I51317" t="s">
        <v>60352</v>
      </c>
    </row>
    <row r="51318" spans="1:9" x14ac:dyDescent="0.25">
      <c r="A51318" t="s">
        <v>38426</v>
      </c>
      <c r="B51318">
        <v>3319</v>
      </c>
      <c r="D51318" s="1">
        <v>45448.763692129629</v>
      </c>
      <c r="F51318" s="2" t="s">
        <v>41417</v>
      </c>
      <c r="G51318" s="4" t="s">
        <v>60370</v>
      </c>
      <c r="H51318">
        <v>17</v>
      </c>
      <c r="I51318" t="s">
        <v>60352</v>
      </c>
    </row>
    <row r="51319" spans="1:9" x14ac:dyDescent="0.25">
      <c r="A51319" t="s">
        <v>38426</v>
      </c>
      <c r="B51319">
        <v>3320</v>
      </c>
      <c r="D51319" s="1">
        <v>45448.764675925922</v>
      </c>
      <c r="F51319" s="2" t="s">
        <v>41418</v>
      </c>
      <c r="G51319" s="4" t="s">
        <v>60370</v>
      </c>
      <c r="H51319">
        <v>17</v>
      </c>
      <c r="I51319" t="s">
        <v>60352</v>
      </c>
    </row>
    <row r="51320" spans="1:9" x14ac:dyDescent="0.25">
      <c r="A51320" t="s">
        <v>38426</v>
      </c>
      <c r="B51320">
        <v>3321</v>
      </c>
      <c r="D51320" s="1">
        <v>45448.764999999999</v>
      </c>
      <c r="F51320" s="2" t="s">
        <v>41419</v>
      </c>
      <c r="G51320" s="4" t="s">
        <v>60370</v>
      </c>
      <c r="H51320">
        <v>17</v>
      </c>
      <c r="I51320" t="s">
        <v>60352</v>
      </c>
    </row>
    <row r="51321" spans="1:9" x14ac:dyDescent="0.25">
      <c r="A51321" t="s">
        <v>38426</v>
      </c>
      <c r="B51321">
        <v>3322</v>
      </c>
      <c r="D51321" s="1">
        <v>45448.768750000003</v>
      </c>
      <c r="F51321" s="2" t="s">
        <v>720</v>
      </c>
      <c r="G51321" s="4" t="s">
        <v>60370</v>
      </c>
      <c r="H51321">
        <v>17</v>
      </c>
      <c r="I51321" t="s">
        <v>60352</v>
      </c>
    </row>
    <row r="51322" spans="1:9" ht="30" x14ac:dyDescent="0.25">
      <c r="A51322" t="s">
        <v>38426</v>
      </c>
      <c r="B51322">
        <v>3323</v>
      </c>
      <c r="D51322" s="1">
        <v>45448.76939814815</v>
      </c>
      <c r="F51322" s="2" t="s">
        <v>41420</v>
      </c>
      <c r="G51322" s="4" t="s">
        <v>60370</v>
      </c>
      <c r="H51322">
        <v>17</v>
      </c>
      <c r="I51322" t="s">
        <v>60353</v>
      </c>
    </row>
    <row r="51323" spans="1:9" x14ac:dyDescent="0.25">
      <c r="A51323" t="s">
        <v>38426</v>
      </c>
      <c r="B51323">
        <v>3324</v>
      </c>
      <c r="D51323" s="1">
        <v>45448.772314814814</v>
      </c>
      <c r="F51323" s="2" t="s">
        <v>41421</v>
      </c>
      <c r="G51323" s="4" t="s">
        <v>60370</v>
      </c>
      <c r="H51323">
        <v>17</v>
      </c>
      <c r="I51323" t="s">
        <v>60352</v>
      </c>
    </row>
    <row r="51324" spans="1:9" x14ac:dyDescent="0.25">
      <c r="A51324" t="s">
        <v>38426</v>
      </c>
      <c r="B51324">
        <v>3325</v>
      </c>
      <c r="D51324" s="1">
        <v>45448.772361111114</v>
      </c>
      <c r="F51324" s="2" t="s">
        <v>41422</v>
      </c>
      <c r="G51324" s="4" t="s">
        <v>60370</v>
      </c>
      <c r="H51324">
        <v>17</v>
      </c>
      <c r="I51324" t="s">
        <v>60352</v>
      </c>
    </row>
    <row r="51325" spans="1:9" x14ac:dyDescent="0.25">
      <c r="A51325" t="s">
        <v>38426</v>
      </c>
      <c r="B51325">
        <v>3326</v>
      </c>
      <c r="D51325" s="1">
        <v>45448.773240740738</v>
      </c>
      <c r="F51325" s="2" t="s">
        <v>41423</v>
      </c>
      <c r="G51325" s="4" t="s">
        <v>60370</v>
      </c>
      <c r="H51325">
        <v>17</v>
      </c>
      <c r="I51325" t="s">
        <v>60353</v>
      </c>
    </row>
    <row r="51326" spans="1:9" ht="30" x14ac:dyDescent="0.25">
      <c r="A51326" t="s">
        <v>38426</v>
      </c>
      <c r="B51326">
        <v>3327</v>
      </c>
      <c r="D51326" s="1">
        <v>45448.775717592594</v>
      </c>
      <c r="F51326" s="2" t="s">
        <v>41424</v>
      </c>
      <c r="G51326" s="4" t="s">
        <v>60370</v>
      </c>
      <c r="H51326">
        <v>17</v>
      </c>
      <c r="I51326" t="s">
        <v>60352</v>
      </c>
    </row>
    <row r="51327" spans="1:9" x14ac:dyDescent="0.25">
      <c r="A51327" t="s">
        <v>38426</v>
      </c>
      <c r="B51327">
        <v>3328</v>
      </c>
      <c r="D51327" s="1">
        <v>45448.776134259257</v>
      </c>
      <c r="F51327" s="2" t="s">
        <v>41425</v>
      </c>
      <c r="G51327" s="4" t="s">
        <v>60370</v>
      </c>
      <c r="H51327">
        <v>17</v>
      </c>
      <c r="I51327" t="s">
        <v>60353</v>
      </c>
    </row>
    <row r="51328" spans="1:9" x14ac:dyDescent="0.25">
      <c r="A51328" t="s">
        <v>38426</v>
      </c>
      <c r="B51328">
        <v>3329</v>
      </c>
      <c r="D51328" s="1">
        <v>45448.776956018519</v>
      </c>
      <c r="F51328" s="2" t="s">
        <v>41426</v>
      </c>
      <c r="G51328" s="4" t="s">
        <v>60370</v>
      </c>
      <c r="H51328">
        <v>17</v>
      </c>
      <c r="I51328" t="s">
        <v>60353</v>
      </c>
    </row>
    <row r="51329" spans="1:9" x14ac:dyDescent="0.25">
      <c r="A51329" t="s">
        <v>38426</v>
      </c>
      <c r="B51329">
        <v>3330</v>
      </c>
      <c r="D51329" s="1">
        <v>45448.779918981483</v>
      </c>
      <c r="F51329" s="2" t="s">
        <v>41427</v>
      </c>
      <c r="G51329" s="4" t="s">
        <v>60370</v>
      </c>
      <c r="H51329">
        <v>17</v>
      </c>
      <c r="I51329" t="s">
        <v>60353</v>
      </c>
    </row>
    <row r="51330" spans="1:9" x14ac:dyDescent="0.25">
      <c r="A51330" t="s">
        <v>38426</v>
      </c>
      <c r="B51330">
        <v>3331</v>
      </c>
      <c r="D51330" s="1">
        <v>45448.783483796295</v>
      </c>
      <c r="F51330" s="2" t="s">
        <v>41428</v>
      </c>
      <c r="G51330" s="4" t="s">
        <v>60370</v>
      </c>
      <c r="H51330">
        <v>17</v>
      </c>
      <c r="I51330" t="s">
        <v>60352</v>
      </c>
    </row>
    <row r="51331" spans="1:9" x14ac:dyDescent="0.25">
      <c r="A51331" t="s">
        <v>38426</v>
      </c>
      <c r="B51331">
        <v>3332</v>
      </c>
      <c r="D51331" s="1">
        <v>45448.784629629627</v>
      </c>
      <c r="F51331" s="2" t="s">
        <v>41429</v>
      </c>
      <c r="G51331" s="4" t="s">
        <v>60370</v>
      </c>
      <c r="H51331">
        <v>17</v>
      </c>
      <c r="I51331" t="s">
        <v>60352</v>
      </c>
    </row>
    <row r="51332" spans="1:9" x14ac:dyDescent="0.25">
      <c r="A51332" t="s">
        <v>38426</v>
      </c>
      <c r="B51332">
        <v>3333</v>
      </c>
      <c r="D51332" s="1">
        <v>45448.788298611114</v>
      </c>
      <c r="F51332" s="2" t="s">
        <v>41430</v>
      </c>
      <c r="G51332" s="4" t="s">
        <v>60370</v>
      </c>
      <c r="H51332">
        <v>17</v>
      </c>
      <c r="I51332" t="s">
        <v>60354</v>
      </c>
    </row>
    <row r="51333" spans="1:9" x14ac:dyDescent="0.25">
      <c r="A51333" t="s">
        <v>38426</v>
      </c>
      <c r="B51333">
        <v>3334</v>
      </c>
      <c r="D51333" s="1">
        <v>45448.78837962963</v>
      </c>
      <c r="F51333" s="2" t="s">
        <v>41431</v>
      </c>
      <c r="G51333" s="4" t="s">
        <v>60370</v>
      </c>
      <c r="H51333">
        <v>17</v>
      </c>
      <c r="I51333" t="s">
        <v>60352</v>
      </c>
    </row>
    <row r="51334" spans="1:9" x14ac:dyDescent="0.25">
      <c r="A51334" t="s">
        <v>38426</v>
      </c>
      <c r="B51334">
        <v>3335</v>
      </c>
      <c r="D51334" s="1">
        <v>45448.788900462961</v>
      </c>
      <c r="F51334" s="2" t="s">
        <v>41432</v>
      </c>
      <c r="G51334" s="4" t="s">
        <v>60370</v>
      </c>
      <c r="H51334">
        <v>17</v>
      </c>
      <c r="I51334" t="s">
        <v>60353</v>
      </c>
    </row>
    <row r="51335" spans="1:9" x14ac:dyDescent="0.25">
      <c r="A51335" t="s">
        <v>38426</v>
      </c>
      <c r="B51335">
        <v>3336</v>
      </c>
      <c r="D51335" s="1">
        <v>45448.792372685188</v>
      </c>
      <c r="F51335" s="2" t="s">
        <v>41433</v>
      </c>
      <c r="G51335" s="4" t="s">
        <v>60370</v>
      </c>
      <c r="H51335">
        <v>17</v>
      </c>
      <c r="I51335" t="s">
        <v>60352</v>
      </c>
    </row>
    <row r="51336" spans="1:9" x14ac:dyDescent="0.25">
      <c r="A51336" t="s">
        <v>38426</v>
      </c>
      <c r="B51336">
        <v>3337</v>
      </c>
      <c r="D51336" s="1">
        <v>45448.792430555557</v>
      </c>
      <c r="F51336" s="2" t="s">
        <v>10741</v>
      </c>
      <c r="G51336" s="4" t="s">
        <v>60370</v>
      </c>
      <c r="H51336">
        <v>17</v>
      </c>
      <c r="I51336" t="s">
        <v>60352</v>
      </c>
    </row>
    <row r="51337" spans="1:9" ht="30" x14ac:dyDescent="0.25">
      <c r="A51337" t="s">
        <v>38426</v>
      </c>
      <c r="B51337">
        <v>3338</v>
      </c>
      <c r="D51337" s="1">
        <v>45448.797071759262</v>
      </c>
      <c r="F51337" s="2" t="s">
        <v>41434</v>
      </c>
      <c r="G51337" s="4" t="s">
        <v>60370</v>
      </c>
      <c r="H51337">
        <v>17</v>
      </c>
      <c r="I51337" t="s">
        <v>60354</v>
      </c>
    </row>
    <row r="51338" spans="1:9" x14ac:dyDescent="0.25">
      <c r="A51338" t="s">
        <v>38426</v>
      </c>
      <c r="B51338">
        <v>3339</v>
      </c>
      <c r="D51338" s="1">
        <v>45448.802245370367</v>
      </c>
      <c r="F51338" s="2" t="s">
        <v>41435</v>
      </c>
      <c r="G51338" s="4" t="s">
        <v>60370</v>
      </c>
      <c r="H51338">
        <v>17</v>
      </c>
      <c r="I51338" t="s">
        <v>60354</v>
      </c>
    </row>
    <row r="51339" spans="1:9" x14ac:dyDescent="0.25">
      <c r="A51339" t="s">
        <v>38426</v>
      </c>
      <c r="B51339">
        <v>3340</v>
      </c>
      <c r="D51339" s="1">
        <v>45448.807164351849</v>
      </c>
      <c r="F51339" s="2" t="s">
        <v>41436</v>
      </c>
      <c r="G51339" s="4" t="s">
        <v>60370</v>
      </c>
      <c r="H51339">
        <v>17</v>
      </c>
      <c r="I51339" t="s">
        <v>60352</v>
      </c>
    </row>
    <row r="51340" spans="1:9" x14ac:dyDescent="0.25">
      <c r="A51340" t="s">
        <v>38426</v>
      </c>
      <c r="B51340">
        <v>3341</v>
      </c>
      <c r="D51340" s="1">
        <v>45448.809166666666</v>
      </c>
      <c r="F51340" s="2" t="s">
        <v>41437</v>
      </c>
      <c r="G51340" s="4" t="s">
        <v>60370</v>
      </c>
      <c r="H51340">
        <v>17</v>
      </c>
      <c r="I51340" t="s">
        <v>60352</v>
      </c>
    </row>
    <row r="51341" spans="1:9" x14ac:dyDescent="0.25">
      <c r="A51341" t="s">
        <v>38426</v>
      </c>
      <c r="B51341">
        <v>3342</v>
      </c>
      <c r="D51341" s="1">
        <v>45448.812025462961</v>
      </c>
      <c r="F51341" s="2" t="s">
        <v>41438</v>
      </c>
      <c r="G51341" s="4" t="s">
        <v>60370</v>
      </c>
      <c r="H51341">
        <v>17</v>
      </c>
      <c r="I51341" t="s">
        <v>60352</v>
      </c>
    </row>
    <row r="51342" spans="1:9" x14ac:dyDescent="0.25">
      <c r="A51342" t="s">
        <v>38426</v>
      </c>
      <c r="B51342">
        <v>3343</v>
      </c>
      <c r="D51342" s="1">
        <v>45448.812048611115</v>
      </c>
      <c r="F51342" s="2" t="s">
        <v>41439</v>
      </c>
      <c r="G51342" s="4" t="s">
        <v>60370</v>
      </c>
      <c r="H51342">
        <v>17</v>
      </c>
      <c r="I51342" t="s">
        <v>60353</v>
      </c>
    </row>
    <row r="51343" spans="1:9" x14ac:dyDescent="0.25">
      <c r="A51343" t="s">
        <v>38426</v>
      </c>
      <c r="B51343">
        <v>3344</v>
      </c>
      <c r="D51343" s="1">
        <v>45448.814039351855</v>
      </c>
      <c r="F51343" s="2" t="s">
        <v>41440</v>
      </c>
      <c r="G51343" s="4" t="s">
        <v>60370</v>
      </c>
      <c r="H51343">
        <v>17</v>
      </c>
      <c r="I51343" t="s">
        <v>60352</v>
      </c>
    </row>
    <row r="51344" spans="1:9" x14ac:dyDescent="0.25">
      <c r="A51344" t="s">
        <v>38426</v>
      </c>
      <c r="B51344">
        <v>3345</v>
      </c>
      <c r="D51344" s="1">
        <v>45448.814583333333</v>
      </c>
      <c r="F51344" s="2" t="s">
        <v>41441</v>
      </c>
      <c r="G51344" s="4" t="s">
        <v>60370</v>
      </c>
      <c r="H51344">
        <v>17</v>
      </c>
      <c r="I51344" t="s">
        <v>60353</v>
      </c>
    </row>
    <row r="51345" spans="1:9" x14ac:dyDescent="0.25">
      <c r="A51345" t="s">
        <v>38426</v>
      </c>
      <c r="B51345">
        <v>3346</v>
      </c>
      <c r="D51345" s="1">
        <v>45448.814629629633</v>
      </c>
      <c r="F51345" s="2" t="s">
        <v>408</v>
      </c>
      <c r="G51345" s="4" t="s">
        <v>60370</v>
      </c>
      <c r="H51345">
        <v>17</v>
      </c>
      <c r="I51345" t="s">
        <v>60352</v>
      </c>
    </row>
    <row r="51346" spans="1:9" x14ac:dyDescent="0.25">
      <c r="A51346" t="s">
        <v>38426</v>
      </c>
      <c r="B51346">
        <v>3347</v>
      </c>
      <c r="D51346" s="1">
        <v>45448.816192129627</v>
      </c>
      <c r="F51346" s="2" t="s">
        <v>39103</v>
      </c>
      <c r="G51346" s="4" t="s">
        <v>60370</v>
      </c>
      <c r="H51346">
        <v>17</v>
      </c>
      <c r="I51346" t="s">
        <v>60352</v>
      </c>
    </row>
    <row r="51347" spans="1:9" x14ac:dyDescent="0.25">
      <c r="A51347" t="s">
        <v>38426</v>
      </c>
      <c r="B51347">
        <v>3348</v>
      </c>
      <c r="D51347" s="1">
        <v>45448.820555555554</v>
      </c>
      <c r="F51347" s="2" t="s">
        <v>41442</v>
      </c>
      <c r="G51347" s="4" t="s">
        <v>60370</v>
      </c>
      <c r="H51347">
        <v>17</v>
      </c>
      <c r="I51347" t="s">
        <v>60352</v>
      </c>
    </row>
    <row r="51348" spans="1:9" x14ac:dyDescent="0.25">
      <c r="A51348" t="s">
        <v>38426</v>
      </c>
      <c r="B51348">
        <v>3349</v>
      </c>
      <c r="D51348" s="1">
        <v>45448.832280092596</v>
      </c>
      <c r="F51348" s="2" t="s">
        <v>2352</v>
      </c>
      <c r="G51348" s="4" t="s">
        <v>60370</v>
      </c>
      <c r="H51348">
        <v>17</v>
      </c>
      <c r="I51348" t="s">
        <v>60352</v>
      </c>
    </row>
    <row r="51349" spans="1:9" x14ac:dyDescent="0.25">
      <c r="A51349" t="s">
        <v>38426</v>
      </c>
      <c r="B51349">
        <v>3350</v>
      </c>
      <c r="D51349" s="1">
        <v>45448.838634259257</v>
      </c>
      <c r="F51349" s="2" t="s">
        <v>41443</v>
      </c>
      <c r="G51349" s="4" t="s">
        <v>60370</v>
      </c>
      <c r="H51349">
        <v>17</v>
      </c>
      <c r="I51349" t="s">
        <v>60352</v>
      </c>
    </row>
    <row r="51350" spans="1:9" x14ac:dyDescent="0.25">
      <c r="A51350" t="s">
        <v>38426</v>
      </c>
      <c r="B51350">
        <v>3351</v>
      </c>
      <c r="D51350" s="1">
        <v>45448.839537037034</v>
      </c>
      <c r="E51350">
        <v>1</v>
      </c>
      <c r="F51350" s="2" t="s">
        <v>41444</v>
      </c>
      <c r="G51350" s="4" t="s">
        <v>60370</v>
      </c>
      <c r="H51350">
        <v>17</v>
      </c>
      <c r="I51350" t="s">
        <v>60352</v>
      </c>
    </row>
    <row r="51351" spans="1:9" x14ac:dyDescent="0.25">
      <c r="A51351" t="s">
        <v>38426</v>
      </c>
      <c r="B51351">
        <v>3352</v>
      </c>
      <c r="D51351" s="1">
        <v>45448.840300925927</v>
      </c>
      <c r="F51351" s="2" t="s">
        <v>41445</v>
      </c>
      <c r="G51351" s="4" t="s">
        <v>60370</v>
      </c>
      <c r="H51351">
        <v>17</v>
      </c>
      <c r="I51351" t="s">
        <v>60352</v>
      </c>
    </row>
    <row r="51352" spans="1:9" x14ac:dyDescent="0.25">
      <c r="A51352" t="s">
        <v>38426</v>
      </c>
      <c r="B51352">
        <v>3353</v>
      </c>
      <c r="D51352" s="1">
        <v>45448.841215277775</v>
      </c>
      <c r="F51352" s="2" t="s">
        <v>30472</v>
      </c>
      <c r="G51352" s="4" t="s">
        <v>60370</v>
      </c>
      <c r="H51352">
        <v>17</v>
      </c>
      <c r="I51352" t="s">
        <v>60352</v>
      </c>
    </row>
    <row r="51353" spans="1:9" x14ac:dyDescent="0.25">
      <c r="A51353" t="s">
        <v>38426</v>
      </c>
      <c r="B51353">
        <v>3354</v>
      </c>
      <c r="D51353" s="1">
        <v>45448.846851851849</v>
      </c>
      <c r="F51353" s="2" t="s">
        <v>41446</v>
      </c>
      <c r="G51353" s="4" t="s">
        <v>60370</v>
      </c>
      <c r="H51353">
        <v>17</v>
      </c>
      <c r="I51353" t="s">
        <v>60353</v>
      </c>
    </row>
    <row r="51354" spans="1:9" ht="45" x14ac:dyDescent="0.25">
      <c r="A51354" t="s">
        <v>38426</v>
      </c>
      <c r="B51354">
        <v>3355</v>
      </c>
      <c r="D51354" s="1">
        <v>45448.850138888891</v>
      </c>
      <c r="F51354" s="2" t="s">
        <v>41447</v>
      </c>
      <c r="G51354" s="4" t="s">
        <v>60370</v>
      </c>
      <c r="H51354">
        <v>17</v>
      </c>
      <c r="I51354" t="s">
        <v>60352</v>
      </c>
    </row>
    <row r="51355" spans="1:9" x14ac:dyDescent="0.25">
      <c r="A51355" t="s">
        <v>38426</v>
      </c>
      <c r="B51355">
        <v>3356</v>
      </c>
      <c r="D51355" s="1">
        <v>45448.853680555556</v>
      </c>
      <c r="F51355" s="2" t="s">
        <v>41448</v>
      </c>
      <c r="G51355" s="4" t="s">
        <v>60370</v>
      </c>
      <c r="H51355">
        <v>17</v>
      </c>
      <c r="I51355" t="s">
        <v>60352</v>
      </c>
    </row>
    <row r="51356" spans="1:9" x14ac:dyDescent="0.25">
      <c r="A51356" t="s">
        <v>38426</v>
      </c>
      <c r="B51356">
        <v>3357</v>
      </c>
      <c r="D51356" s="1">
        <v>45448.859502314815</v>
      </c>
      <c r="F51356" s="2" t="s">
        <v>314</v>
      </c>
      <c r="G51356" s="4" t="s">
        <v>60370</v>
      </c>
      <c r="H51356">
        <v>17</v>
      </c>
      <c r="I51356" t="s">
        <v>60352</v>
      </c>
    </row>
    <row r="51357" spans="1:9" x14ac:dyDescent="0.25">
      <c r="A51357" t="s">
        <v>38426</v>
      </c>
      <c r="B51357">
        <v>3358</v>
      </c>
      <c r="D51357" s="1">
        <v>45448.865995370368</v>
      </c>
      <c r="F51357" s="2" t="s">
        <v>41449</v>
      </c>
      <c r="G51357" s="4" t="s">
        <v>60370</v>
      </c>
      <c r="H51357">
        <v>17</v>
      </c>
      <c r="I51357" t="s">
        <v>60354</v>
      </c>
    </row>
    <row r="51358" spans="1:9" x14ac:dyDescent="0.25">
      <c r="A51358" t="s">
        <v>38426</v>
      </c>
      <c r="B51358">
        <v>3359</v>
      </c>
      <c r="D51358" s="1">
        <v>45448.876597222225</v>
      </c>
      <c r="F51358" s="2" t="s">
        <v>41450</v>
      </c>
      <c r="G51358" s="4" t="s">
        <v>60370</v>
      </c>
      <c r="H51358">
        <v>17</v>
      </c>
      <c r="I51358" t="s">
        <v>60353</v>
      </c>
    </row>
    <row r="51359" spans="1:9" x14ac:dyDescent="0.25">
      <c r="A51359" t="s">
        <v>38426</v>
      </c>
      <c r="B51359">
        <v>3360</v>
      </c>
      <c r="D51359" s="1">
        <v>45448.882175925923</v>
      </c>
      <c r="F51359" s="2" t="s">
        <v>41451</v>
      </c>
      <c r="G51359" s="4" t="s">
        <v>60370</v>
      </c>
      <c r="H51359">
        <v>17</v>
      </c>
      <c r="I51359" t="s">
        <v>60352</v>
      </c>
    </row>
    <row r="51360" spans="1:9" x14ac:dyDescent="0.25">
      <c r="A51360" t="s">
        <v>38426</v>
      </c>
      <c r="B51360">
        <v>3361</v>
      </c>
      <c r="D51360" s="1">
        <v>45448.887662037036</v>
      </c>
      <c r="F51360" s="2" t="s">
        <v>41452</v>
      </c>
      <c r="G51360" s="4" t="s">
        <v>60370</v>
      </c>
      <c r="H51360">
        <v>17</v>
      </c>
      <c r="I51360" t="s">
        <v>60354</v>
      </c>
    </row>
    <row r="51361" spans="1:9" x14ac:dyDescent="0.25">
      <c r="A51361" t="s">
        <v>38426</v>
      </c>
      <c r="B51361">
        <v>3362</v>
      </c>
      <c r="D51361" s="1">
        <v>45448.901898148149</v>
      </c>
      <c r="E51361">
        <v>2</v>
      </c>
      <c r="F51361" s="2" t="s">
        <v>41453</v>
      </c>
      <c r="G51361" s="4" t="s">
        <v>60370</v>
      </c>
      <c r="H51361">
        <v>17</v>
      </c>
      <c r="I51361" t="s">
        <v>60352</v>
      </c>
    </row>
    <row r="51362" spans="1:9" x14ac:dyDescent="0.25">
      <c r="A51362" t="s">
        <v>38426</v>
      </c>
      <c r="B51362">
        <v>3363</v>
      </c>
      <c r="D51362" s="1">
        <v>45448.903692129628</v>
      </c>
      <c r="F51362" s="2" t="s">
        <v>1115</v>
      </c>
      <c r="G51362" s="4" t="s">
        <v>60370</v>
      </c>
      <c r="H51362">
        <v>17</v>
      </c>
      <c r="I51362" t="s">
        <v>60352</v>
      </c>
    </row>
    <row r="51363" spans="1:9" ht="45" x14ac:dyDescent="0.25">
      <c r="A51363" t="s">
        <v>38426</v>
      </c>
      <c r="B51363">
        <v>3364</v>
      </c>
      <c r="D51363" s="1">
        <v>45448.914004629631</v>
      </c>
      <c r="E51363">
        <v>1</v>
      </c>
      <c r="F51363" s="2" t="s">
        <v>41454</v>
      </c>
      <c r="G51363" s="4" t="s">
        <v>60370</v>
      </c>
      <c r="H51363">
        <v>17</v>
      </c>
      <c r="I51363" t="s">
        <v>60352</v>
      </c>
    </row>
    <row r="51364" spans="1:9" x14ac:dyDescent="0.25">
      <c r="A51364" t="s">
        <v>38426</v>
      </c>
      <c r="B51364">
        <v>3365</v>
      </c>
      <c r="D51364" s="1">
        <v>45448.920381944445</v>
      </c>
      <c r="F51364" s="2" t="s">
        <v>41455</v>
      </c>
      <c r="G51364" s="4" t="s">
        <v>60370</v>
      </c>
      <c r="H51364">
        <v>17</v>
      </c>
      <c r="I51364" t="s">
        <v>60352</v>
      </c>
    </row>
    <row r="51365" spans="1:9" x14ac:dyDescent="0.25">
      <c r="A51365" t="s">
        <v>38426</v>
      </c>
      <c r="B51365">
        <v>3366</v>
      </c>
      <c r="D51365" s="1">
        <v>45448.921134259261</v>
      </c>
      <c r="F51365" s="2" t="s">
        <v>41456</v>
      </c>
      <c r="G51365" s="4" t="s">
        <v>60370</v>
      </c>
      <c r="H51365">
        <v>17</v>
      </c>
      <c r="I51365" t="s">
        <v>60352</v>
      </c>
    </row>
    <row r="51366" spans="1:9" x14ac:dyDescent="0.25">
      <c r="A51366" t="s">
        <v>38426</v>
      </c>
      <c r="B51366">
        <v>3367</v>
      </c>
      <c r="D51366" s="1">
        <v>45448.929768518516</v>
      </c>
      <c r="F51366" s="2" t="s">
        <v>41457</v>
      </c>
      <c r="G51366" s="4" t="s">
        <v>60370</v>
      </c>
      <c r="H51366">
        <v>17</v>
      </c>
      <c r="I51366" t="s">
        <v>60352</v>
      </c>
    </row>
    <row r="51367" spans="1:9" x14ac:dyDescent="0.25">
      <c r="A51367" t="s">
        <v>38426</v>
      </c>
      <c r="B51367">
        <v>3368</v>
      </c>
      <c r="D51367" s="1">
        <v>45448.959351851852</v>
      </c>
      <c r="F51367" s="2" t="s">
        <v>41458</v>
      </c>
      <c r="G51367" s="4" t="s">
        <v>60370</v>
      </c>
      <c r="H51367">
        <v>17</v>
      </c>
      <c r="I51367" t="s">
        <v>60352</v>
      </c>
    </row>
    <row r="51368" spans="1:9" x14ac:dyDescent="0.25">
      <c r="A51368" t="s">
        <v>38426</v>
      </c>
      <c r="B51368">
        <v>3369</v>
      </c>
      <c r="D51368" s="1">
        <v>45448.9606712963</v>
      </c>
      <c r="F51368" s="2" t="s">
        <v>41459</v>
      </c>
      <c r="G51368" s="4" t="s">
        <v>60370</v>
      </c>
      <c r="H51368">
        <v>17</v>
      </c>
      <c r="I51368" t="s">
        <v>60353</v>
      </c>
    </row>
    <row r="51369" spans="1:9" x14ac:dyDescent="0.25">
      <c r="A51369" t="s">
        <v>38426</v>
      </c>
      <c r="B51369">
        <v>3370</v>
      </c>
      <c r="D51369" s="1">
        <v>45448.984247685185</v>
      </c>
      <c r="F51369" s="2" t="s">
        <v>41460</v>
      </c>
      <c r="G51369" s="4" t="s">
        <v>60370</v>
      </c>
      <c r="H51369">
        <v>17</v>
      </c>
      <c r="I51369" t="s">
        <v>60354</v>
      </c>
    </row>
    <row r="51370" spans="1:9" x14ac:dyDescent="0.25">
      <c r="A51370" t="s">
        <v>38426</v>
      </c>
      <c r="B51370">
        <v>3371</v>
      </c>
      <c r="D51370" s="1">
        <v>45448.987708333334</v>
      </c>
      <c r="F51370" s="2" t="s">
        <v>720</v>
      </c>
      <c r="G51370" s="4" t="s">
        <v>60370</v>
      </c>
      <c r="H51370">
        <v>17</v>
      </c>
      <c r="I51370" t="s">
        <v>60352</v>
      </c>
    </row>
    <row r="51371" spans="1:9" x14ac:dyDescent="0.25">
      <c r="A51371" t="s">
        <v>38426</v>
      </c>
      <c r="B51371">
        <v>3372</v>
      </c>
      <c r="D51371" s="1">
        <v>45448.991956018515</v>
      </c>
      <c r="F51371" s="2" t="s">
        <v>41461</v>
      </c>
      <c r="G51371" s="4" t="s">
        <v>60370</v>
      </c>
      <c r="H51371">
        <v>17</v>
      </c>
      <c r="I51371" t="s">
        <v>60352</v>
      </c>
    </row>
    <row r="51372" spans="1:9" x14ac:dyDescent="0.25">
      <c r="A51372" t="s">
        <v>38426</v>
      </c>
      <c r="B51372">
        <v>3373</v>
      </c>
      <c r="D51372" s="1">
        <v>45448.995578703703</v>
      </c>
      <c r="E51372">
        <v>1</v>
      </c>
      <c r="F51372" s="2" t="s">
        <v>41462</v>
      </c>
      <c r="G51372" s="4" t="s">
        <v>60370</v>
      </c>
      <c r="H51372">
        <v>17</v>
      </c>
      <c r="I51372" t="s">
        <v>60352</v>
      </c>
    </row>
    <row r="51373" spans="1:9" x14ac:dyDescent="0.25">
      <c r="A51373" t="s">
        <v>38426</v>
      </c>
      <c r="B51373">
        <v>3374</v>
      </c>
      <c r="D51373" s="1">
        <v>45448.996921296297</v>
      </c>
      <c r="F51373" s="2" t="s">
        <v>41463</v>
      </c>
      <c r="G51373" s="4" t="s">
        <v>60370</v>
      </c>
      <c r="H51373">
        <v>17</v>
      </c>
      <c r="I51373" t="s">
        <v>60352</v>
      </c>
    </row>
    <row r="51374" spans="1:9" x14ac:dyDescent="0.25">
      <c r="A51374" t="s">
        <v>38426</v>
      </c>
      <c r="B51374">
        <v>3375</v>
      </c>
      <c r="D51374" s="1">
        <v>45448.998703703706</v>
      </c>
      <c r="F51374" s="2" t="s">
        <v>41464</v>
      </c>
      <c r="G51374" s="4" t="s">
        <v>60370</v>
      </c>
      <c r="H51374">
        <v>17</v>
      </c>
      <c r="I51374" t="s">
        <v>60353</v>
      </c>
    </row>
    <row r="51375" spans="1:9" x14ac:dyDescent="0.25">
      <c r="A51375" t="s">
        <v>38426</v>
      </c>
      <c r="B51375">
        <v>3376</v>
      </c>
      <c r="D51375" s="1">
        <v>45449.010023148148</v>
      </c>
      <c r="E51375">
        <v>1</v>
      </c>
      <c r="F51375" s="2" t="s">
        <v>41465</v>
      </c>
      <c r="G51375" s="4" t="s">
        <v>60370</v>
      </c>
      <c r="H51375">
        <v>17</v>
      </c>
      <c r="I51375" t="s">
        <v>60352</v>
      </c>
    </row>
    <row r="51376" spans="1:9" x14ac:dyDescent="0.25">
      <c r="A51376" t="s">
        <v>38426</v>
      </c>
      <c r="B51376">
        <v>3377</v>
      </c>
      <c r="D51376" s="1">
        <v>45449.018379629626</v>
      </c>
      <c r="F51376" s="2" t="s">
        <v>41466</v>
      </c>
      <c r="G51376" s="4" t="s">
        <v>60370</v>
      </c>
      <c r="H51376">
        <v>17</v>
      </c>
      <c r="I51376" t="s">
        <v>60353</v>
      </c>
    </row>
    <row r="51377" spans="1:9" x14ac:dyDescent="0.25">
      <c r="A51377" t="s">
        <v>38426</v>
      </c>
      <c r="B51377">
        <v>3378</v>
      </c>
      <c r="D51377" s="1">
        <v>45449.020231481481</v>
      </c>
      <c r="F51377" s="2" t="s">
        <v>408</v>
      </c>
      <c r="G51377" s="4" t="s">
        <v>60370</v>
      </c>
      <c r="H51377">
        <v>17</v>
      </c>
      <c r="I51377" t="s">
        <v>60352</v>
      </c>
    </row>
    <row r="51378" spans="1:9" x14ac:dyDescent="0.25">
      <c r="A51378" t="s">
        <v>38426</v>
      </c>
      <c r="B51378">
        <v>3379</v>
      </c>
      <c r="D51378" s="1">
        <v>45449.02171296296</v>
      </c>
      <c r="F51378" s="2" t="s">
        <v>41467</v>
      </c>
      <c r="G51378" s="4" t="s">
        <v>60370</v>
      </c>
      <c r="H51378">
        <v>17</v>
      </c>
      <c r="I51378" t="s">
        <v>60352</v>
      </c>
    </row>
    <row r="51379" spans="1:9" x14ac:dyDescent="0.25">
      <c r="A51379" t="s">
        <v>38426</v>
      </c>
      <c r="B51379">
        <v>3380</v>
      </c>
      <c r="D51379" s="1">
        <v>45449.025682870371</v>
      </c>
      <c r="F51379" s="2" t="s">
        <v>41468</v>
      </c>
      <c r="G51379" s="4" t="s">
        <v>60370</v>
      </c>
      <c r="H51379">
        <v>17</v>
      </c>
      <c r="I51379" t="s">
        <v>60352</v>
      </c>
    </row>
    <row r="51380" spans="1:9" x14ac:dyDescent="0.25">
      <c r="A51380" t="s">
        <v>38426</v>
      </c>
      <c r="B51380">
        <v>3381</v>
      </c>
      <c r="D51380" s="1">
        <v>45449.025833333333</v>
      </c>
      <c r="F51380" s="2" t="s">
        <v>41469</v>
      </c>
      <c r="G51380" s="4" t="s">
        <v>60370</v>
      </c>
      <c r="H51380">
        <v>17</v>
      </c>
      <c r="I51380" t="s">
        <v>60352</v>
      </c>
    </row>
    <row r="51381" spans="1:9" x14ac:dyDescent="0.25">
      <c r="A51381" t="s">
        <v>38426</v>
      </c>
      <c r="B51381">
        <v>3382</v>
      </c>
      <c r="D51381" s="1">
        <v>45449.031597222223</v>
      </c>
      <c r="F51381" s="2" t="s">
        <v>697</v>
      </c>
      <c r="G51381" s="4" t="s">
        <v>60370</v>
      </c>
      <c r="H51381">
        <v>17</v>
      </c>
      <c r="I51381" t="s">
        <v>60352</v>
      </c>
    </row>
    <row r="51382" spans="1:9" x14ac:dyDescent="0.25">
      <c r="A51382" t="s">
        <v>38426</v>
      </c>
      <c r="B51382">
        <v>3383</v>
      </c>
      <c r="D51382" s="1">
        <v>45449.037685185183</v>
      </c>
      <c r="F51382" s="2" t="s">
        <v>41470</v>
      </c>
      <c r="G51382" s="4" t="s">
        <v>60370</v>
      </c>
      <c r="H51382">
        <v>17</v>
      </c>
      <c r="I51382" t="s">
        <v>60352</v>
      </c>
    </row>
    <row r="51383" spans="1:9" x14ac:dyDescent="0.25">
      <c r="A51383" t="s">
        <v>38426</v>
      </c>
      <c r="B51383">
        <v>3384</v>
      </c>
      <c r="D51383" s="1">
        <v>45449.03943287037</v>
      </c>
      <c r="E51383">
        <v>1</v>
      </c>
      <c r="F51383" s="2" t="s">
        <v>41471</v>
      </c>
      <c r="G51383" s="4" t="s">
        <v>60370</v>
      </c>
      <c r="H51383">
        <v>17</v>
      </c>
      <c r="I51383" t="s">
        <v>60352</v>
      </c>
    </row>
    <row r="51384" spans="1:9" x14ac:dyDescent="0.25">
      <c r="A51384" t="s">
        <v>38426</v>
      </c>
      <c r="B51384">
        <v>3385</v>
      </c>
      <c r="D51384" s="1">
        <v>45449.048680555556</v>
      </c>
      <c r="F51384" s="2" t="s">
        <v>41472</v>
      </c>
      <c r="G51384" s="4" t="s">
        <v>60370</v>
      </c>
      <c r="H51384">
        <v>17</v>
      </c>
      <c r="I51384" t="s">
        <v>60352</v>
      </c>
    </row>
    <row r="51385" spans="1:9" ht="30" x14ac:dyDescent="0.25">
      <c r="A51385" t="s">
        <v>38426</v>
      </c>
      <c r="B51385">
        <v>3386</v>
      </c>
      <c r="D51385" s="1">
        <v>45449.050173611111</v>
      </c>
      <c r="E51385">
        <v>2</v>
      </c>
      <c r="F51385" s="2" t="s">
        <v>41473</v>
      </c>
      <c r="G51385" s="4" t="s">
        <v>60370</v>
      </c>
      <c r="H51385">
        <v>17</v>
      </c>
      <c r="I51385" t="s">
        <v>60352</v>
      </c>
    </row>
    <row r="51386" spans="1:9" x14ac:dyDescent="0.25">
      <c r="A51386" t="s">
        <v>38426</v>
      </c>
      <c r="B51386">
        <v>3387</v>
      </c>
      <c r="D51386" s="1">
        <v>45449.056018518517</v>
      </c>
      <c r="F51386" s="2" t="s">
        <v>3027</v>
      </c>
      <c r="G51386" s="4" t="s">
        <v>60370</v>
      </c>
      <c r="H51386">
        <v>17</v>
      </c>
      <c r="I51386" t="s">
        <v>60352</v>
      </c>
    </row>
    <row r="51387" spans="1:9" x14ac:dyDescent="0.25">
      <c r="A51387" t="s">
        <v>38426</v>
      </c>
      <c r="B51387">
        <v>3388</v>
      </c>
      <c r="D51387" s="1">
        <v>45449.059895833336</v>
      </c>
      <c r="F51387" s="2" t="s">
        <v>41474</v>
      </c>
      <c r="G51387" s="4" t="s">
        <v>60370</v>
      </c>
      <c r="H51387">
        <v>17</v>
      </c>
      <c r="I51387" t="s">
        <v>60352</v>
      </c>
    </row>
    <row r="51388" spans="1:9" x14ac:dyDescent="0.25">
      <c r="A51388" t="s">
        <v>38426</v>
      </c>
      <c r="B51388">
        <v>3389</v>
      </c>
      <c r="D51388" s="1">
        <v>45449.064155092594</v>
      </c>
      <c r="F51388" s="2" t="s">
        <v>41475</v>
      </c>
      <c r="G51388" s="4" t="s">
        <v>60370</v>
      </c>
      <c r="H51388">
        <v>17</v>
      </c>
      <c r="I51388" t="s">
        <v>60352</v>
      </c>
    </row>
    <row r="51389" spans="1:9" x14ac:dyDescent="0.25">
      <c r="A51389" t="s">
        <v>38426</v>
      </c>
      <c r="B51389">
        <v>3390</v>
      </c>
      <c r="D51389" s="1">
        <v>45449.067870370367</v>
      </c>
      <c r="F51389" s="2" t="s">
        <v>41476</v>
      </c>
      <c r="G51389" s="4" t="s">
        <v>60370</v>
      </c>
      <c r="H51389">
        <v>17</v>
      </c>
      <c r="I51389" t="s">
        <v>60352</v>
      </c>
    </row>
    <row r="51390" spans="1:9" x14ac:dyDescent="0.25">
      <c r="A51390" t="s">
        <v>38426</v>
      </c>
      <c r="B51390">
        <v>3391</v>
      </c>
      <c r="D51390" s="1">
        <v>45449.070543981485</v>
      </c>
      <c r="F51390" s="2" t="s">
        <v>41477</v>
      </c>
      <c r="G51390" s="4" t="s">
        <v>60370</v>
      </c>
      <c r="H51390">
        <v>17</v>
      </c>
      <c r="I51390" t="s">
        <v>60352</v>
      </c>
    </row>
    <row r="51391" spans="1:9" x14ac:dyDescent="0.25">
      <c r="A51391" t="s">
        <v>38426</v>
      </c>
      <c r="B51391">
        <v>3392</v>
      </c>
      <c r="D51391" s="1">
        <v>45449.070590277777</v>
      </c>
      <c r="F51391" s="2" t="s">
        <v>41478</v>
      </c>
      <c r="G51391" s="4" t="s">
        <v>60370</v>
      </c>
      <c r="H51391">
        <v>17</v>
      </c>
      <c r="I51391" t="s">
        <v>60354</v>
      </c>
    </row>
    <row r="51392" spans="1:9" x14ac:dyDescent="0.25">
      <c r="A51392" t="s">
        <v>38426</v>
      </c>
      <c r="B51392">
        <v>3393</v>
      </c>
      <c r="D51392" s="1">
        <v>45449.079756944448</v>
      </c>
      <c r="F51392" s="2" t="s">
        <v>41479</v>
      </c>
      <c r="G51392" s="4" t="s">
        <v>60370</v>
      </c>
      <c r="H51392">
        <v>17</v>
      </c>
      <c r="I51392" t="s">
        <v>60352</v>
      </c>
    </row>
    <row r="51393" spans="1:9" x14ac:dyDescent="0.25">
      <c r="A51393" t="s">
        <v>38426</v>
      </c>
      <c r="B51393">
        <v>3394</v>
      </c>
      <c r="D51393" s="1">
        <v>45449.085023148145</v>
      </c>
      <c r="F51393" s="2" t="s">
        <v>41480</v>
      </c>
      <c r="G51393" s="4" t="s">
        <v>60370</v>
      </c>
      <c r="H51393">
        <v>17</v>
      </c>
      <c r="I51393" t="s">
        <v>60352</v>
      </c>
    </row>
    <row r="51394" spans="1:9" x14ac:dyDescent="0.25">
      <c r="A51394" t="s">
        <v>38426</v>
      </c>
      <c r="B51394">
        <v>3395</v>
      </c>
      <c r="D51394" s="1">
        <v>45449.088888888888</v>
      </c>
      <c r="F51394" s="2" t="s">
        <v>41481</v>
      </c>
      <c r="G51394" s="4" t="s">
        <v>60370</v>
      </c>
      <c r="H51394">
        <v>17</v>
      </c>
      <c r="I51394" t="s">
        <v>60353</v>
      </c>
    </row>
    <row r="51395" spans="1:9" x14ac:dyDescent="0.25">
      <c r="A51395" t="s">
        <v>38426</v>
      </c>
      <c r="B51395">
        <v>3396</v>
      </c>
      <c r="D51395" s="1">
        <v>45449.103090277778</v>
      </c>
      <c r="E51395">
        <v>1</v>
      </c>
      <c r="F51395" s="2" t="s">
        <v>41482</v>
      </c>
      <c r="G51395" s="4" t="s">
        <v>60370</v>
      </c>
      <c r="H51395">
        <v>17</v>
      </c>
      <c r="I51395" t="s">
        <v>60352</v>
      </c>
    </row>
    <row r="51396" spans="1:9" x14ac:dyDescent="0.25">
      <c r="A51396" t="s">
        <v>38426</v>
      </c>
      <c r="B51396">
        <v>3397</v>
      </c>
      <c r="D51396" s="1">
        <v>45449.103645833333</v>
      </c>
      <c r="E51396">
        <v>2</v>
      </c>
      <c r="F51396" s="2" t="s">
        <v>41483</v>
      </c>
      <c r="G51396" s="4" t="s">
        <v>60370</v>
      </c>
      <c r="H51396">
        <v>17</v>
      </c>
      <c r="I51396" t="s">
        <v>60352</v>
      </c>
    </row>
    <row r="51397" spans="1:9" x14ac:dyDescent="0.25">
      <c r="A51397" t="s">
        <v>38426</v>
      </c>
      <c r="B51397">
        <v>3398</v>
      </c>
      <c r="D51397" s="1">
        <v>45449.104212962964</v>
      </c>
      <c r="F51397" s="2" t="s">
        <v>41484</v>
      </c>
      <c r="G51397" s="4" t="s">
        <v>60370</v>
      </c>
      <c r="H51397">
        <v>17</v>
      </c>
      <c r="I51397" t="s">
        <v>60352</v>
      </c>
    </row>
    <row r="51398" spans="1:9" x14ac:dyDescent="0.25">
      <c r="A51398" t="s">
        <v>38426</v>
      </c>
      <c r="B51398">
        <v>3399</v>
      </c>
      <c r="D51398" s="1">
        <v>45449.106261574074</v>
      </c>
      <c r="F51398" s="2" t="s">
        <v>41485</v>
      </c>
      <c r="G51398" s="4" t="s">
        <v>60370</v>
      </c>
      <c r="H51398">
        <v>17</v>
      </c>
      <c r="I51398" t="s">
        <v>60352</v>
      </c>
    </row>
    <row r="51399" spans="1:9" x14ac:dyDescent="0.25">
      <c r="A51399" t="s">
        <v>38426</v>
      </c>
      <c r="B51399">
        <v>3400</v>
      </c>
      <c r="D51399" s="1">
        <v>45449.10796296296</v>
      </c>
      <c r="F51399" s="2" t="s">
        <v>41486</v>
      </c>
      <c r="G51399" s="4" t="s">
        <v>60370</v>
      </c>
      <c r="H51399">
        <v>17</v>
      </c>
      <c r="I51399" t="s">
        <v>60352</v>
      </c>
    </row>
    <row r="51400" spans="1:9" x14ac:dyDescent="0.25">
      <c r="A51400" t="s">
        <v>38426</v>
      </c>
      <c r="B51400">
        <v>3401</v>
      </c>
      <c r="D51400" s="1">
        <v>45449.115300925929</v>
      </c>
      <c r="F51400" s="2" t="s">
        <v>408</v>
      </c>
      <c r="G51400" s="4" t="s">
        <v>60370</v>
      </c>
      <c r="H51400">
        <v>17</v>
      </c>
      <c r="I51400" t="s">
        <v>60352</v>
      </c>
    </row>
    <row r="51401" spans="1:9" x14ac:dyDescent="0.25">
      <c r="A51401" t="s">
        <v>38426</v>
      </c>
      <c r="B51401">
        <v>3402</v>
      </c>
      <c r="D51401" s="1">
        <v>45449.115752314814</v>
      </c>
      <c r="F51401" s="2" t="s">
        <v>41487</v>
      </c>
      <c r="G51401" s="4" t="s">
        <v>60370</v>
      </c>
      <c r="H51401">
        <v>17</v>
      </c>
      <c r="I51401" t="s">
        <v>60353</v>
      </c>
    </row>
    <row r="51402" spans="1:9" x14ac:dyDescent="0.25">
      <c r="A51402" t="s">
        <v>38426</v>
      </c>
      <c r="B51402">
        <v>3403</v>
      </c>
      <c r="D51402" s="1">
        <v>45449.117060185185</v>
      </c>
      <c r="F51402" s="2" t="s">
        <v>41488</v>
      </c>
      <c r="G51402" s="4" t="s">
        <v>60370</v>
      </c>
      <c r="H51402">
        <v>17</v>
      </c>
      <c r="I51402" t="s">
        <v>60352</v>
      </c>
    </row>
    <row r="51403" spans="1:9" x14ac:dyDescent="0.25">
      <c r="A51403" t="s">
        <v>38426</v>
      </c>
      <c r="B51403">
        <v>3404</v>
      </c>
      <c r="D51403" s="1">
        <v>45449.121967592589</v>
      </c>
      <c r="F51403" s="2" t="s">
        <v>41489</v>
      </c>
      <c r="G51403" s="4" t="s">
        <v>60370</v>
      </c>
      <c r="H51403">
        <v>17</v>
      </c>
      <c r="I51403" t="s">
        <v>60353</v>
      </c>
    </row>
    <row r="51404" spans="1:9" x14ac:dyDescent="0.25">
      <c r="A51404" t="s">
        <v>38426</v>
      </c>
      <c r="B51404">
        <v>3405</v>
      </c>
      <c r="D51404" s="1">
        <v>45449.125208333331</v>
      </c>
      <c r="F51404" s="2" t="s">
        <v>41490</v>
      </c>
      <c r="G51404" s="4" t="s">
        <v>60370</v>
      </c>
      <c r="H51404">
        <v>17</v>
      </c>
      <c r="I51404" t="s">
        <v>60352</v>
      </c>
    </row>
    <row r="51405" spans="1:9" x14ac:dyDescent="0.25">
      <c r="A51405" t="s">
        <v>38426</v>
      </c>
      <c r="B51405">
        <v>3406</v>
      </c>
      <c r="D51405" s="1">
        <v>45449.127372685187</v>
      </c>
      <c r="F51405" s="2" t="s">
        <v>41491</v>
      </c>
      <c r="G51405" s="4" t="s">
        <v>60370</v>
      </c>
      <c r="H51405">
        <v>17</v>
      </c>
      <c r="I51405" t="s">
        <v>60353</v>
      </c>
    </row>
    <row r="51406" spans="1:9" x14ac:dyDescent="0.25">
      <c r="A51406" t="s">
        <v>38426</v>
      </c>
      <c r="B51406">
        <v>3407</v>
      </c>
      <c r="D51406" s="1">
        <v>45449.128379629627</v>
      </c>
      <c r="F51406" s="2" t="s">
        <v>41492</v>
      </c>
      <c r="G51406" s="4" t="s">
        <v>60370</v>
      </c>
      <c r="H51406">
        <v>17</v>
      </c>
      <c r="I51406" t="s">
        <v>60352</v>
      </c>
    </row>
    <row r="51407" spans="1:9" x14ac:dyDescent="0.25">
      <c r="A51407" t="s">
        <v>38426</v>
      </c>
      <c r="B51407">
        <v>3408</v>
      </c>
      <c r="D51407" s="1">
        <v>45449.128576388888</v>
      </c>
      <c r="F51407" s="2" t="s">
        <v>41493</v>
      </c>
      <c r="G51407" s="4" t="s">
        <v>60370</v>
      </c>
      <c r="H51407">
        <v>17</v>
      </c>
      <c r="I51407" t="s">
        <v>60353</v>
      </c>
    </row>
    <row r="51408" spans="1:9" x14ac:dyDescent="0.25">
      <c r="A51408" t="s">
        <v>38426</v>
      </c>
      <c r="B51408">
        <v>3409</v>
      </c>
      <c r="D51408" s="1">
        <v>45449.130162037036</v>
      </c>
      <c r="F51408" s="2" t="s">
        <v>331</v>
      </c>
      <c r="G51408" s="4" t="s">
        <v>60370</v>
      </c>
      <c r="H51408">
        <v>17</v>
      </c>
      <c r="I51408" t="s">
        <v>60352</v>
      </c>
    </row>
    <row r="51409" spans="1:9" x14ac:dyDescent="0.25">
      <c r="A51409" t="s">
        <v>38426</v>
      </c>
      <c r="B51409">
        <v>3410</v>
      </c>
      <c r="D51409" s="1">
        <v>45449.130520833336</v>
      </c>
      <c r="F51409" s="2" t="s">
        <v>41494</v>
      </c>
      <c r="G51409" s="4" t="s">
        <v>60370</v>
      </c>
      <c r="H51409">
        <v>17</v>
      </c>
      <c r="I51409" t="s">
        <v>60352</v>
      </c>
    </row>
    <row r="51410" spans="1:9" x14ac:dyDescent="0.25">
      <c r="A51410" t="s">
        <v>38426</v>
      </c>
      <c r="B51410">
        <v>3411</v>
      </c>
      <c r="D51410" s="1">
        <v>45449.13077546296</v>
      </c>
      <c r="F51410" s="2" t="s">
        <v>41495</v>
      </c>
      <c r="G51410" s="4" t="s">
        <v>60370</v>
      </c>
      <c r="H51410">
        <v>17</v>
      </c>
      <c r="I51410" t="s">
        <v>60352</v>
      </c>
    </row>
    <row r="51411" spans="1:9" x14ac:dyDescent="0.25">
      <c r="A51411" t="s">
        <v>38426</v>
      </c>
      <c r="B51411">
        <v>3412</v>
      </c>
      <c r="D51411" s="1">
        <v>45449.133402777778</v>
      </c>
      <c r="F51411" s="2" t="s">
        <v>41496</v>
      </c>
      <c r="G51411" s="4" t="s">
        <v>60370</v>
      </c>
      <c r="H51411">
        <v>17</v>
      </c>
      <c r="I51411" t="s">
        <v>60352</v>
      </c>
    </row>
    <row r="51412" spans="1:9" x14ac:dyDescent="0.25">
      <c r="A51412" t="s">
        <v>38426</v>
      </c>
      <c r="B51412">
        <v>3413</v>
      </c>
      <c r="D51412" s="1">
        <v>45449.134745370371</v>
      </c>
      <c r="F51412" s="2" t="s">
        <v>41497</v>
      </c>
      <c r="G51412" s="4" t="s">
        <v>60370</v>
      </c>
      <c r="H51412">
        <v>17</v>
      </c>
      <c r="I51412" t="s">
        <v>60353</v>
      </c>
    </row>
    <row r="51413" spans="1:9" x14ac:dyDescent="0.25">
      <c r="A51413" t="s">
        <v>38426</v>
      </c>
      <c r="B51413">
        <v>3414</v>
      </c>
      <c r="D51413" s="1">
        <v>45449.137696759259</v>
      </c>
      <c r="F51413" s="2" t="s">
        <v>41498</v>
      </c>
      <c r="G51413" s="4" t="s">
        <v>60370</v>
      </c>
      <c r="H51413">
        <v>17</v>
      </c>
      <c r="I51413" t="s">
        <v>60352</v>
      </c>
    </row>
    <row r="51414" spans="1:9" x14ac:dyDescent="0.25">
      <c r="A51414" t="s">
        <v>38426</v>
      </c>
      <c r="B51414">
        <v>3415</v>
      </c>
      <c r="D51414" s="1">
        <v>45449.141377314816</v>
      </c>
      <c r="F51414" s="2" t="s">
        <v>408</v>
      </c>
      <c r="G51414" s="4" t="s">
        <v>60370</v>
      </c>
      <c r="H51414">
        <v>17</v>
      </c>
      <c r="I51414" t="s">
        <v>60352</v>
      </c>
    </row>
    <row r="51415" spans="1:9" x14ac:dyDescent="0.25">
      <c r="A51415" t="s">
        <v>38426</v>
      </c>
      <c r="B51415">
        <v>3416</v>
      </c>
      <c r="D51415" s="1">
        <v>45449.146296296298</v>
      </c>
      <c r="F51415" s="2" t="s">
        <v>41499</v>
      </c>
      <c r="G51415" s="4" t="s">
        <v>60370</v>
      </c>
      <c r="H51415">
        <v>17</v>
      </c>
      <c r="I51415" t="s">
        <v>60352</v>
      </c>
    </row>
    <row r="51416" spans="1:9" x14ac:dyDescent="0.25">
      <c r="A51416" t="s">
        <v>38426</v>
      </c>
      <c r="B51416">
        <v>3417</v>
      </c>
      <c r="D51416" s="1">
        <v>45449.152037037034</v>
      </c>
      <c r="F51416" s="2" t="s">
        <v>41500</v>
      </c>
      <c r="G51416" s="4" t="s">
        <v>60370</v>
      </c>
      <c r="H51416">
        <v>17</v>
      </c>
      <c r="I51416" t="s">
        <v>60352</v>
      </c>
    </row>
    <row r="51417" spans="1:9" x14ac:dyDescent="0.25">
      <c r="A51417" t="s">
        <v>38426</v>
      </c>
      <c r="B51417">
        <v>3418</v>
      </c>
      <c r="D51417" s="1">
        <v>45449.153194444443</v>
      </c>
      <c r="F51417" s="2" t="s">
        <v>41501</v>
      </c>
      <c r="G51417" s="4" t="s">
        <v>60370</v>
      </c>
      <c r="H51417">
        <v>17</v>
      </c>
      <c r="I51417" t="s">
        <v>60352</v>
      </c>
    </row>
    <row r="51418" spans="1:9" x14ac:dyDescent="0.25">
      <c r="A51418" t="s">
        <v>38426</v>
      </c>
      <c r="B51418">
        <v>3419</v>
      </c>
      <c r="D51418" s="1">
        <v>45449.153645833336</v>
      </c>
      <c r="F51418" s="2" t="s">
        <v>11361</v>
      </c>
      <c r="G51418" s="4" t="s">
        <v>60370</v>
      </c>
      <c r="H51418">
        <v>17</v>
      </c>
      <c r="I51418" t="s">
        <v>60352</v>
      </c>
    </row>
    <row r="51419" spans="1:9" x14ac:dyDescent="0.25">
      <c r="A51419" t="s">
        <v>38426</v>
      </c>
      <c r="B51419">
        <v>3420</v>
      </c>
      <c r="D51419" s="1">
        <v>45449.159803240742</v>
      </c>
      <c r="F51419" s="2" t="s">
        <v>99</v>
      </c>
      <c r="G51419" s="4" t="s">
        <v>60370</v>
      </c>
      <c r="H51419">
        <v>17</v>
      </c>
      <c r="I51419" t="s">
        <v>60352</v>
      </c>
    </row>
    <row r="51420" spans="1:9" x14ac:dyDescent="0.25">
      <c r="A51420" t="s">
        <v>38426</v>
      </c>
      <c r="B51420">
        <v>3421</v>
      </c>
      <c r="D51420" s="1">
        <v>45449.164340277777</v>
      </c>
      <c r="F51420" s="2" t="s">
        <v>41502</v>
      </c>
      <c r="G51420" s="4" t="s">
        <v>60370</v>
      </c>
      <c r="H51420">
        <v>17</v>
      </c>
      <c r="I51420" t="s">
        <v>60352</v>
      </c>
    </row>
    <row r="51421" spans="1:9" x14ac:dyDescent="0.25">
      <c r="A51421" t="s">
        <v>38426</v>
      </c>
      <c r="B51421">
        <v>3422</v>
      </c>
      <c r="D51421" s="1">
        <v>45449.170682870368</v>
      </c>
      <c r="F51421" s="2" t="s">
        <v>8197</v>
      </c>
      <c r="G51421" s="4" t="s">
        <v>60370</v>
      </c>
      <c r="H51421">
        <v>17</v>
      </c>
      <c r="I51421" t="s">
        <v>60352</v>
      </c>
    </row>
    <row r="51422" spans="1:9" x14ac:dyDescent="0.25">
      <c r="A51422" t="s">
        <v>38426</v>
      </c>
      <c r="B51422">
        <v>3423</v>
      </c>
      <c r="D51422" s="1">
        <v>45449.171736111108</v>
      </c>
      <c r="F51422" s="2" t="s">
        <v>41503</v>
      </c>
      <c r="G51422" s="4" t="s">
        <v>60370</v>
      </c>
      <c r="H51422">
        <v>17</v>
      </c>
      <c r="I51422" t="s">
        <v>60352</v>
      </c>
    </row>
    <row r="51423" spans="1:9" x14ac:dyDescent="0.25">
      <c r="A51423" t="s">
        <v>38426</v>
      </c>
      <c r="B51423">
        <v>3424</v>
      </c>
      <c r="D51423" s="1">
        <v>45449.179236111115</v>
      </c>
      <c r="F51423" s="2" t="s">
        <v>41504</v>
      </c>
      <c r="G51423" s="4" t="s">
        <v>60370</v>
      </c>
      <c r="H51423">
        <v>17</v>
      </c>
      <c r="I51423" t="s">
        <v>60352</v>
      </c>
    </row>
    <row r="51424" spans="1:9" ht="30" x14ac:dyDescent="0.25">
      <c r="A51424" t="s">
        <v>38426</v>
      </c>
      <c r="B51424">
        <v>3425</v>
      </c>
      <c r="D51424" s="1">
        <v>45449.180335648147</v>
      </c>
      <c r="F51424" s="2" t="s">
        <v>41505</v>
      </c>
      <c r="G51424" s="4" t="s">
        <v>60370</v>
      </c>
      <c r="H51424">
        <v>17</v>
      </c>
      <c r="I51424" t="s">
        <v>60352</v>
      </c>
    </row>
    <row r="51425" spans="1:9" x14ac:dyDescent="0.25">
      <c r="A51425" t="s">
        <v>38426</v>
      </c>
      <c r="B51425">
        <v>3426</v>
      </c>
      <c r="D51425" s="1">
        <v>45449.185740740744</v>
      </c>
      <c r="F51425" s="2" t="s">
        <v>41506</v>
      </c>
      <c r="G51425" s="4" t="s">
        <v>60370</v>
      </c>
      <c r="H51425">
        <v>17</v>
      </c>
      <c r="I51425" t="s">
        <v>60352</v>
      </c>
    </row>
    <row r="51426" spans="1:9" x14ac:dyDescent="0.25">
      <c r="A51426" t="s">
        <v>38426</v>
      </c>
      <c r="B51426">
        <v>3427</v>
      </c>
      <c r="D51426" s="1">
        <v>45449.187013888892</v>
      </c>
      <c r="F51426" s="2" t="s">
        <v>41507</v>
      </c>
      <c r="G51426" s="4" t="s">
        <v>60370</v>
      </c>
      <c r="H51426">
        <v>17</v>
      </c>
      <c r="I51426" t="s">
        <v>60352</v>
      </c>
    </row>
    <row r="51427" spans="1:9" x14ac:dyDescent="0.25">
      <c r="A51427" t="s">
        <v>38426</v>
      </c>
      <c r="B51427">
        <v>3428</v>
      </c>
      <c r="D51427" s="1">
        <v>45449.187939814816</v>
      </c>
      <c r="F51427" s="2" t="s">
        <v>41508</v>
      </c>
      <c r="G51427" s="4" t="s">
        <v>60370</v>
      </c>
      <c r="H51427">
        <v>17</v>
      </c>
      <c r="I51427" t="s">
        <v>60352</v>
      </c>
    </row>
    <row r="51428" spans="1:9" x14ac:dyDescent="0.25">
      <c r="A51428" t="s">
        <v>38426</v>
      </c>
      <c r="B51428">
        <v>3429</v>
      </c>
      <c r="D51428" s="1">
        <v>45449.188067129631</v>
      </c>
      <c r="E51428">
        <v>1</v>
      </c>
      <c r="F51428" s="2" t="s">
        <v>8197</v>
      </c>
      <c r="G51428" s="4" t="s">
        <v>60370</v>
      </c>
      <c r="H51428">
        <v>17</v>
      </c>
      <c r="I51428" t="s">
        <v>60352</v>
      </c>
    </row>
    <row r="51429" spans="1:9" x14ac:dyDescent="0.25">
      <c r="A51429" t="s">
        <v>38426</v>
      </c>
      <c r="B51429">
        <v>3430</v>
      </c>
      <c r="D51429" s="1">
        <v>45449.188993055555</v>
      </c>
      <c r="F51429" s="2" t="s">
        <v>41509</v>
      </c>
      <c r="G51429" s="4" t="s">
        <v>60370</v>
      </c>
      <c r="H51429">
        <v>17</v>
      </c>
      <c r="I51429" t="s">
        <v>60353</v>
      </c>
    </row>
    <row r="51430" spans="1:9" x14ac:dyDescent="0.25">
      <c r="A51430" t="s">
        <v>38426</v>
      </c>
      <c r="B51430">
        <v>3431</v>
      </c>
      <c r="D51430" s="1">
        <v>45449.189074074071</v>
      </c>
      <c r="F51430" s="2" t="s">
        <v>41510</v>
      </c>
      <c r="G51430" s="4" t="s">
        <v>60370</v>
      </c>
      <c r="H51430">
        <v>17</v>
      </c>
      <c r="I51430" t="s">
        <v>60352</v>
      </c>
    </row>
    <row r="51431" spans="1:9" x14ac:dyDescent="0.25">
      <c r="A51431" t="s">
        <v>38426</v>
      </c>
      <c r="B51431">
        <v>3432</v>
      </c>
      <c r="D51431" s="1">
        <v>45449.189317129632</v>
      </c>
      <c r="F51431" s="2" t="s">
        <v>41511</v>
      </c>
      <c r="G51431" s="4" t="s">
        <v>60370</v>
      </c>
      <c r="H51431">
        <v>17</v>
      </c>
      <c r="I51431" t="s">
        <v>60352</v>
      </c>
    </row>
    <row r="51432" spans="1:9" x14ac:dyDescent="0.25">
      <c r="A51432" t="s">
        <v>38426</v>
      </c>
      <c r="B51432">
        <v>3433</v>
      </c>
      <c r="D51432" s="1">
        <v>45449.19226851852</v>
      </c>
      <c r="F51432" s="2" t="s">
        <v>41512</v>
      </c>
      <c r="G51432" s="4" t="s">
        <v>60370</v>
      </c>
      <c r="H51432">
        <v>17</v>
      </c>
      <c r="I51432" t="s">
        <v>60352</v>
      </c>
    </row>
    <row r="51433" spans="1:9" x14ac:dyDescent="0.25">
      <c r="A51433" t="s">
        <v>38426</v>
      </c>
      <c r="B51433">
        <v>3434</v>
      </c>
      <c r="D51433" s="1">
        <v>45449.194490740738</v>
      </c>
      <c r="F51433" s="2" t="s">
        <v>8197</v>
      </c>
      <c r="G51433" s="4" t="s">
        <v>60370</v>
      </c>
      <c r="H51433">
        <v>17</v>
      </c>
      <c r="I51433" t="s">
        <v>60352</v>
      </c>
    </row>
    <row r="51434" spans="1:9" x14ac:dyDescent="0.25">
      <c r="A51434" t="s">
        <v>38426</v>
      </c>
      <c r="B51434">
        <v>3435</v>
      </c>
      <c r="D51434" s="1">
        <v>45449.196608796294</v>
      </c>
      <c r="F51434" s="2" t="s">
        <v>41513</v>
      </c>
      <c r="G51434" s="4" t="s">
        <v>60370</v>
      </c>
      <c r="H51434">
        <v>17</v>
      </c>
      <c r="I51434" t="s">
        <v>60353</v>
      </c>
    </row>
    <row r="51435" spans="1:9" x14ac:dyDescent="0.25">
      <c r="A51435" t="s">
        <v>38426</v>
      </c>
      <c r="B51435">
        <v>3436</v>
      </c>
      <c r="D51435" s="1">
        <v>45449.198923611111</v>
      </c>
      <c r="F51435" s="2" t="s">
        <v>41514</v>
      </c>
      <c r="G51435" s="4" t="s">
        <v>60370</v>
      </c>
      <c r="H51435">
        <v>17</v>
      </c>
      <c r="I51435" t="s">
        <v>60352</v>
      </c>
    </row>
    <row r="51436" spans="1:9" x14ac:dyDescent="0.25">
      <c r="A51436" t="s">
        <v>38426</v>
      </c>
      <c r="B51436">
        <v>3437</v>
      </c>
      <c r="D51436" s="1">
        <v>45449.201782407406</v>
      </c>
      <c r="F51436" s="2" t="s">
        <v>41515</v>
      </c>
      <c r="G51436" s="4" t="s">
        <v>60370</v>
      </c>
      <c r="H51436">
        <v>17</v>
      </c>
      <c r="I51436" t="s">
        <v>60352</v>
      </c>
    </row>
    <row r="51437" spans="1:9" x14ac:dyDescent="0.25">
      <c r="A51437" t="s">
        <v>38426</v>
      </c>
      <c r="B51437">
        <v>3438</v>
      </c>
      <c r="D51437" s="1">
        <v>45449.202476851853</v>
      </c>
      <c r="E51437">
        <v>1</v>
      </c>
      <c r="F51437" s="2" t="s">
        <v>41516</v>
      </c>
      <c r="G51437" s="4" t="s">
        <v>60370</v>
      </c>
      <c r="H51437">
        <v>17</v>
      </c>
      <c r="I51437" t="s">
        <v>60352</v>
      </c>
    </row>
    <row r="51438" spans="1:9" x14ac:dyDescent="0.25">
      <c r="A51438" t="s">
        <v>38426</v>
      </c>
      <c r="B51438">
        <v>3439</v>
      </c>
      <c r="D51438" s="1">
        <v>45449.204976851855</v>
      </c>
      <c r="F51438" s="2" t="s">
        <v>41517</v>
      </c>
      <c r="G51438" s="4" t="s">
        <v>60370</v>
      </c>
      <c r="H51438">
        <v>17</v>
      </c>
      <c r="I51438" t="s">
        <v>60352</v>
      </c>
    </row>
    <row r="51439" spans="1:9" x14ac:dyDescent="0.25">
      <c r="A51439" t="s">
        <v>38426</v>
      </c>
      <c r="B51439">
        <v>3440</v>
      </c>
      <c r="D51439" s="1">
        <v>45449.208773148152</v>
      </c>
      <c r="F51439" s="2" t="s">
        <v>8197</v>
      </c>
      <c r="G51439" s="4" t="s">
        <v>60370</v>
      </c>
      <c r="H51439">
        <v>17</v>
      </c>
      <c r="I51439" t="s">
        <v>60352</v>
      </c>
    </row>
    <row r="51440" spans="1:9" ht="30" x14ac:dyDescent="0.25">
      <c r="A51440" t="s">
        <v>38426</v>
      </c>
      <c r="B51440">
        <v>3441</v>
      </c>
      <c r="D51440" s="1">
        <v>45449.213391203702</v>
      </c>
      <c r="F51440" s="2" t="s">
        <v>41518</v>
      </c>
      <c r="G51440" s="4" t="s">
        <v>60370</v>
      </c>
      <c r="H51440">
        <v>17</v>
      </c>
      <c r="I51440" t="s">
        <v>60352</v>
      </c>
    </row>
    <row r="51441" spans="1:9" x14ac:dyDescent="0.25">
      <c r="A51441" t="s">
        <v>38426</v>
      </c>
      <c r="B51441">
        <v>3442</v>
      </c>
      <c r="D51441" s="1">
        <v>45449.216979166667</v>
      </c>
      <c r="F51441" s="2" t="s">
        <v>41519</v>
      </c>
      <c r="G51441" s="4" t="s">
        <v>60370</v>
      </c>
      <c r="H51441">
        <v>17</v>
      </c>
      <c r="I51441" t="s">
        <v>60352</v>
      </c>
    </row>
    <row r="51442" spans="1:9" x14ac:dyDescent="0.25">
      <c r="A51442" t="s">
        <v>38426</v>
      </c>
      <c r="B51442">
        <v>3443</v>
      </c>
      <c r="D51442" s="1">
        <v>45449.218148148146</v>
      </c>
      <c r="E51442">
        <v>1</v>
      </c>
      <c r="F51442" s="2" t="s">
        <v>41520</v>
      </c>
      <c r="G51442" s="4" t="s">
        <v>60370</v>
      </c>
      <c r="H51442">
        <v>17</v>
      </c>
      <c r="I51442" t="s">
        <v>60352</v>
      </c>
    </row>
    <row r="51443" spans="1:9" x14ac:dyDescent="0.25">
      <c r="A51443" t="s">
        <v>38426</v>
      </c>
      <c r="B51443">
        <v>3444</v>
      </c>
      <c r="D51443" s="1">
        <v>45449.219826388886</v>
      </c>
      <c r="F51443" s="2" t="s">
        <v>41521</v>
      </c>
      <c r="G51443" s="4" t="s">
        <v>60370</v>
      </c>
      <c r="H51443">
        <v>17</v>
      </c>
      <c r="I51443" t="s">
        <v>60353</v>
      </c>
    </row>
    <row r="51444" spans="1:9" x14ac:dyDescent="0.25">
      <c r="A51444" t="s">
        <v>38426</v>
      </c>
      <c r="B51444">
        <v>3445</v>
      </c>
      <c r="D51444" s="1">
        <v>45449.220532407409</v>
      </c>
      <c r="F51444" s="2" t="s">
        <v>8197</v>
      </c>
      <c r="G51444" s="4" t="s">
        <v>60370</v>
      </c>
      <c r="H51444">
        <v>17</v>
      </c>
      <c r="I51444" t="s">
        <v>60352</v>
      </c>
    </row>
    <row r="51445" spans="1:9" x14ac:dyDescent="0.25">
      <c r="A51445" t="s">
        <v>38426</v>
      </c>
      <c r="B51445">
        <v>3446</v>
      </c>
      <c r="D51445" s="1">
        <v>45449.225543981483</v>
      </c>
      <c r="F51445" s="2" t="s">
        <v>41522</v>
      </c>
      <c r="G51445" s="4" t="s">
        <v>60370</v>
      </c>
      <c r="H51445">
        <v>17</v>
      </c>
      <c r="I51445" t="s">
        <v>60353</v>
      </c>
    </row>
    <row r="51446" spans="1:9" x14ac:dyDescent="0.25">
      <c r="A51446" t="s">
        <v>38426</v>
      </c>
      <c r="B51446">
        <v>3447</v>
      </c>
      <c r="D51446" s="1">
        <v>45449.229444444441</v>
      </c>
      <c r="F51446" s="2" t="s">
        <v>41523</v>
      </c>
      <c r="G51446" s="4" t="s">
        <v>60370</v>
      </c>
      <c r="H51446">
        <v>17</v>
      </c>
      <c r="I51446" t="s">
        <v>60353</v>
      </c>
    </row>
    <row r="51447" spans="1:9" x14ac:dyDescent="0.25">
      <c r="A51447" t="s">
        <v>38426</v>
      </c>
      <c r="B51447">
        <v>3448</v>
      </c>
      <c r="D51447" s="1">
        <v>45449.230196759258</v>
      </c>
      <c r="F51447" s="2" t="s">
        <v>41524</v>
      </c>
      <c r="G51447" s="4" t="s">
        <v>60370</v>
      </c>
      <c r="H51447">
        <v>17</v>
      </c>
      <c r="I51447" t="s">
        <v>60353</v>
      </c>
    </row>
    <row r="51448" spans="1:9" x14ac:dyDescent="0.25">
      <c r="A51448" t="s">
        <v>38426</v>
      </c>
      <c r="C51448" t="s">
        <v>41525</v>
      </c>
      <c r="D51448" s="1">
        <v>45449.254652777781</v>
      </c>
      <c r="E51448">
        <v>0</v>
      </c>
      <c r="F51448" s="2" t="s">
        <v>41526</v>
      </c>
      <c r="G51448" s="4" t="s">
        <v>60370</v>
      </c>
      <c r="H51448">
        <v>17</v>
      </c>
      <c r="I51448" t="s">
        <v>60353</v>
      </c>
    </row>
    <row r="51449" spans="1:9" x14ac:dyDescent="0.25">
      <c r="A51449" t="s">
        <v>38426</v>
      </c>
      <c r="C51449" t="s">
        <v>41527</v>
      </c>
      <c r="D51449" s="1">
        <v>45449.261261574073</v>
      </c>
      <c r="E51449">
        <v>0</v>
      </c>
      <c r="F51449" s="2" t="s">
        <v>41528</v>
      </c>
      <c r="G51449" s="4" t="s">
        <v>60370</v>
      </c>
      <c r="H51449">
        <v>17</v>
      </c>
      <c r="I51449" t="s">
        <v>60352</v>
      </c>
    </row>
    <row r="51450" spans="1:9" x14ac:dyDescent="0.25">
      <c r="A51450" t="s">
        <v>38426</v>
      </c>
      <c r="B51450">
        <v>3449</v>
      </c>
      <c r="D51450" s="1">
        <v>45449.230219907404</v>
      </c>
      <c r="F51450" s="2" t="s">
        <v>41529</v>
      </c>
      <c r="G51450" s="4" t="s">
        <v>60370</v>
      </c>
      <c r="H51450">
        <v>17</v>
      </c>
      <c r="I51450" t="s">
        <v>60352</v>
      </c>
    </row>
    <row r="51451" spans="1:9" x14ac:dyDescent="0.25">
      <c r="A51451" t="s">
        <v>38426</v>
      </c>
      <c r="B51451">
        <v>3450</v>
      </c>
      <c r="D51451" s="1">
        <v>45449.230567129627</v>
      </c>
      <c r="F51451" s="2" t="s">
        <v>41530</v>
      </c>
      <c r="G51451" s="4" t="s">
        <v>60370</v>
      </c>
      <c r="H51451">
        <v>17</v>
      </c>
      <c r="I51451" t="s">
        <v>60352</v>
      </c>
    </row>
    <row r="51452" spans="1:9" x14ac:dyDescent="0.25">
      <c r="A51452" t="s">
        <v>38426</v>
      </c>
      <c r="B51452">
        <v>3451</v>
      </c>
      <c r="D51452" s="1">
        <v>45449.23101851852</v>
      </c>
      <c r="F51452" s="2" t="s">
        <v>41531</v>
      </c>
      <c r="G51452" s="4" t="s">
        <v>60370</v>
      </c>
      <c r="H51452">
        <v>17</v>
      </c>
      <c r="I51452" t="s">
        <v>60352</v>
      </c>
    </row>
    <row r="51453" spans="1:9" x14ac:dyDescent="0.25">
      <c r="A51453" t="s">
        <v>38426</v>
      </c>
      <c r="B51453">
        <v>3452</v>
      </c>
      <c r="D51453" s="1">
        <v>45449.232754629629</v>
      </c>
      <c r="F51453" s="2" t="s">
        <v>8197</v>
      </c>
      <c r="G51453" s="4" t="s">
        <v>60370</v>
      </c>
      <c r="H51453">
        <v>17</v>
      </c>
      <c r="I51453" t="s">
        <v>60352</v>
      </c>
    </row>
    <row r="51454" spans="1:9" x14ac:dyDescent="0.25">
      <c r="A51454" t="s">
        <v>38426</v>
      </c>
      <c r="B51454">
        <v>3453</v>
      </c>
      <c r="D51454" s="1">
        <v>45449.237939814811</v>
      </c>
      <c r="F51454" s="2" t="s">
        <v>322</v>
      </c>
      <c r="G51454" s="4" t="s">
        <v>60370</v>
      </c>
      <c r="H51454">
        <v>17</v>
      </c>
      <c r="I51454" t="s">
        <v>60352</v>
      </c>
    </row>
    <row r="51455" spans="1:9" x14ac:dyDescent="0.25">
      <c r="A51455" t="s">
        <v>38426</v>
      </c>
      <c r="B51455">
        <v>3454</v>
      </c>
      <c r="D51455" s="1">
        <v>45449.246111111112</v>
      </c>
      <c r="F51455" s="2" t="s">
        <v>40691</v>
      </c>
      <c r="G51455" s="4" t="s">
        <v>60370</v>
      </c>
      <c r="H51455">
        <v>17</v>
      </c>
      <c r="I51455" t="s">
        <v>60352</v>
      </c>
    </row>
    <row r="51456" spans="1:9" x14ac:dyDescent="0.25">
      <c r="A51456" t="s">
        <v>38426</v>
      </c>
      <c r="B51456">
        <v>3455</v>
      </c>
      <c r="D51456" s="1">
        <v>45449.249710648146</v>
      </c>
      <c r="F51456" s="2" t="s">
        <v>41532</v>
      </c>
      <c r="G51456" s="4" t="s">
        <v>60370</v>
      </c>
      <c r="H51456">
        <v>17</v>
      </c>
      <c r="I51456" t="s">
        <v>60352</v>
      </c>
    </row>
    <row r="51457" spans="1:9" x14ac:dyDescent="0.25">
      <c r="A51457" t="s">
        <v>38426</v>
      </c>
      <c r="B51457">
        <v>3456</v>
      </c>
      <c r="D51457" s="1">
        <v>45449.252743055556</v>
      </c>
      <c r="F51457" s="2" t="s">
        <v>41533</v>
      </c>
      <c r="G51457" s="4" t="s">
        <v>60370</v>
      </c>
      <c r="H51457">
        <v>17</v>
      </c>
      <c r="I51457" t="s">
        <v>60352</v>
      </c>
    </row>
    <row r="51458" spans="1:9" x14ac:dyDescent="0.25">
      <c r="A51458" t="s">
        <v>38426</v>
      </c>
      <c r="B51458">
        <v>3457</v>
      </c>
      <c r="D51458" s="1">
        <v>45449.25340277778</v>
      </c>
      <c r="F51458" s="2" t="s">
        <v>41534</v>
      </c>
      <c r="G51458" s="4" t="s">
        <v>60370</v>
      </c>
      <c r="H51458">
        <v>17</v>
      </c>
      <c r="I51458" t="s">
        <v>60353</v>
      </c>
    </row>
    <row r="51459" spans="1:9" x14ac:dyDescent="0.25">
      <c r="A51459" t="s">
        <v>38426</v>
      </c>
      <c r="B51459">
        <v>3458</v>
      </c>
      <c r="D51459" s="1">
        <v>45449.257962962962</v>
      </c>
      <c r="F51459" s="2" t="s">
        <v>41535</v>
      </c>
      <c r="G51459" s="4" t="s">
        <v>60370</v>
      </c>
      <c r="H51459">
        <v>17</v>
      </c>
      <c r="I51459" t="s">
        <v>60352</v>
      </c>
    </row>
    <row r="51460" spans="1:9" x14ac:dyDescent="0.25">
      <c r="A51460" t="s">
        <v>38426</v>
      </c>
      <c r="B51460">
        <v>3459</v>
      </c>
      <c r="D51460" s="1">
        <v>45449.258692129632</v>
      </c>
      <c r="E51460">
        <v>85</v>
      </c>
      <c r="F51460" s="2" t="s">
        <v>41536</v>
      </c>
      <c r="G51460" s="4" t="s">
        <v>60370</v>
      </c>
      <c r="H51460">
        <v>17</v>
      </c>
      <c r="I51460" t="s">
        <v>60352</v>
      </c>
    </row>
    <row r="51461" spans="1:9" x14ac:dyDescent="0.25">
      <c r="A51461" t="s">
        <v>38426</v>
      </c>
      <c r="B51461">
        <v>3460</v>
      </c>
      <c r="D51461" s="1">
        <v>45449.260127314818</v>
      </c>
      <c r="F51461" s="2" t="s">
        <v>41537</v>
      </c>
      <c r="G51461" s="4" t="s">
        <v>60370</v>
      </c>
      <c r="H51461">
        <v>17</v>
      </c>
      <c r="I51461" t="s">
        <v>60352</v>
      </c>
    </row>
    <row r="51462" spans="1:9" x14ac:dyDescent="0.25">
      <c r="A51462" t="s">
        <v>38426</v>
      </c>
      <c r="B51462">
        <v>3461</v>
      </c>
      <c r="D51462" s="1">
        <v>45449.263136574074</v>
      </c>
      <c r="F51462" s="2" t="s">
        <v>41538</v>
      </c>
      <c r="G51462" s="4" t="s">
        <v>60370</v>
      </c>
      <c r="H51462">
        <v>17</v>
      </c>
      <c r="I51462" t="s">
        <v>60352</v>
      </c>
    </row>
    <row r="51463" spans="1:9" x14ac:dyDescent="0.25">
      <c r="A51463" t="s">
        <v>38426</v>
      </c>
      <c r="B51463">
        <v>3462</v>
      </c>
      <c r="D51463" s="1">
        <v>45449.26363425926</v>
      </c>
      <c r="F51463" s="2" t="s">
        <v>41539</v>
      </c>
      <c r="G51463" s="4" t="s">
        <v>60370</v>
      </c>
      <c r="H51463">
        <v>17</v>
      </c>
      <c r="I51463" t="s">
        <v>60352</v>
      </c>
    </row>
    <row r="51464" spans="1:9" x14ac:dyDescent="0.25">
      <c r="A51464" t="s">
        <v>38426</v>
      </c>
      <c r="B51464">
        <v>3463</v>
      </c>
      <c r="D51464" s="1">
        <v>45449.267256944448</v>
      </c>
      <c r="F51464" s="2" t="s">
        <v>41540</v>
      </c>
      <c r="G51464" s="4" t="s">
        <v>60370</v>
      </c>
      <c r="H51464">
        <v>17</v>
      </c>
      <c r="I51464" t="s">
        <v>60353</v>
      </c>
    </row>
    <row r="51465" spans="1:9" x14ac:dyDescent="0.25">
      <c r="A51465" t="s">
        <v>38426</v>
      </c>
      <c r="B51465">
        <v>3464</v>
      </c>
      <c r="D51465" s="1">
        <v>45449.267858796295</v>
      </c>
      <c r="F51465" s="2" t="s">
        <v>41541</v>
      </c>
      <c r="G51465" s="4" t="s">
        <v>60370</v>
      </c>
      <c r="H51465">
        <v>17</v>
      </c>
      <c r="I51465" t="s">
        <v>60353</v>
      </c>
    </row>
    <row r="51466" spans="1:9" x14ac:dyDescent="0.25">
      <c r="A51466" t="s">
        <v>38426</v>
      </c>
      <c r="B51466">
        <v>3465</v>
      </c>
      <c r="D51466" s="1">
        <v>45449.269687499997</v>
      </c>
      <c r="F51466" s="2" t="s">
        <v>41542</v>
      </c>
      <c r="G51466" s="4" t="s">
        <v>60370</v>
      </c>
      <c r="H51466">
        <v>17</v>
      </c>
      <c r="I51466" t="s">
        <v>60352</v>
      </c>
    </row>
    <row r="51467" spans="1:9" x14ac:dyDescent="0.25">
      <c r="A51467" t="s">
        <v>38426</v>
      </c>
      <c r="B51467">
        <v>3466</v>
      </c>
      <c r="D51467" s="1">
        <v>45449.272199074076</v>
      </c>
      <c r="F51467" s="2" t="s">
        <v>41543</v>
      </c>
      <c r="G51467" s="4" t="s">
        <v>60370</v>
      </c>
      <c r="H51467">
        <v>17</v>
      </c>
      <c r="I51467" t="s">
        <v>60353</v>
      </c>
    </row>
    <row r="51468" spans="1:9" ht="30" x14ac:dyDescent="0.25">
      <c r="A51468" t="s">
        <v>38426</v>
      </c>
      <c r="B51468">
        <v>3467</v>
      </c>
      <c r="D51468" s="1">
        <v>45449.278437499997</v>
      </c>
      <c r="F51468" s="2" t="s">
        <v>41544</v>
      </c>
      <c r="G51468" s="4" t="s">
        <v>60370</v>
      </c>
      <c r="H51468">
        <v>17</v>
      </c>
      <c r="I51468" t="s">
        <v>60352</v>
      </c>
    </row>
    <row r="51469" spans="1:9" ht="315" x14ac:dyDescent="0.25">
      <c r="A51469" t="s">
        <v>38426</v>
      </c>
      <c r="B51469">
        <v>3468</v>
      </c>
      <c r="D51469" s="1">
        <v>45449.279374999998</v>
      </c>
      <c r="E51469">
        <v>65</v>
      </c>
      <c r="F51469" s="2" t="s">
        <v>41545</v>
      </c>
      <c r="G51469" s="4" t="s">
        <v>60370</v>
      </c>
      <c r="H51469">
        <v>17</v>
      </c>
      <c r="I51469" t="s">
        <v>60352</v>
      </c>
    </row>
    <row r="51470" spans="1:9" x14ac:dyDescent="0.25">
      <c r="A51470" t="s">
        <v>38426</v>
      </c>
      <c r="C51470" t="s">
        <v>41546</v>
      </c>
      <c r="D51470" s="1">
        <v>45454.601215277777</v>
      </c>
      <c r="E51470">
        <v>6</v>
      </c>
      <c r="F51470" s="2" t="s">
        <v>41547</v>
      </c>
      <c r="G51470" s="4" t="s">
        <v>60370</v>
      </c>
      <c r="H51470">
        <v>17</v>
      </c>
      <c r="I51470" t="s">
        <v>60352</v>
      </c>
    </row>
    <row r="51471" spans="1:9" x14ac:dyDescent="0.25">
      <c r="A51471" t="s">
        <v>38426</v>
      </c>
      <c r="C51471" t="s">
        <v>41548</v>
      </c>
      <c r="D51471" s="1">
        <v>45454.60664351852</v>
      </c>
      <c r="E51471">
        <v>4</v>
      </c>
      <c r="F51471" s="2" t="s">
        <v>41549</v>
      </c>
      <c r="G51471" s="4" t="s">
        <v>60370</v>
      </c>
      <c r="H51471">
        <v>17</v>
      </c>
      <c r="I51471" t="s">
        <v>60352</v>
      </c>
    </row>
    <row r="51472" spans="1:9" x14ac:dyDescent="0.25">
      <c r="A51472" t="s">
        <v>38426</v>
      </c>
      <c r="C51472" t="s">
        <v>41550</v>
      </c>
      <c r="D51472" s="1">
        <v>45455.729756944442</v>
      </c>
      <c r="E51472">
        <v>4</v>
      </c>
      <c r="F51472" s="2" t="s">
        <v>41551</v>
      </c>
      <c r="G51472" s="4" t="s">
        <v>60370</v>
      </c>
      <c r="H51472">
        <v>17</v>
      </c>
      <c r="I51472" t="s">
        <v>60352</v>
      </c>
    </row>
    <row r="51473" spans="1:9" x14ac:dyDescent="0.25">
      <c r="A51473" t="s">
        <v>38426</v>
      </c>
      <c r="C51473" t="s">
        <v>41552</v>
      </c>
      <c r="D51473" s="1">
        <v>45465.74490740741</v>
      </c>
      <c r="E51473">
        <v>2</v>
      </c>
      <c r="F51473" s="2" t="s">
        <v>6782</v>
      </c>
      <c r="G51473" s="4" t="s">
        <v>60370</v>
      </c>
      <c r="H51473">
        <v>17</v>
      </c>
      <c r="I51473" t="s">
        <v>60352</v>
      </c>
    </row>
    <row r="51474" spans="1:9" x14ac:dyDescent="0.25">
      <c r="A51474" t="s">
        <v>38426</v>
      </c>
      <c r="C51474" t="s">
        <v>41553</v>
      </c>
      <c r="D51474" s="1">
        <v>45468.061168981483</v>
      </c>
      <c r="E51474">
        <v>1</v>
      </c>
      <c r="F51474" s="2" t="s">
        <v>41554</v>
      </c>
      <c r="G51474" s="4" t="s">
        <v>60370</v>
      </c>
      <c r="H51474">
        <v>17</v>
      </c>
      <c r="I51474" t="s">
        <v>60352</v>
      </c>
    </row>
    <row r="51475" spans="1:9" x14ac:dyDescent="0.25">
      <c r="A51475" t="s">
        <v>38426</v>
      </c>
      <c r="B51475">
        <v>3469</v>
      </c>
      <c r="D51475" s="1">
        <v>45449.287465277775</v>
      </c>
      <c r="F51475" s="2" t="s">
        <v>4635</v>
      </c>
      <c r="G51475" s="4" t="s">
        <v>60370</v>
      </c>
      <c r="H51475">
        <v>17</v>
      </c>
      <c r="I51475" t="s">
        <v>60352</v>
      </c>
    </row>
    <row r="51476" spans="1:9" x14ac:dyDescent="0.25">
      <c r="A51476" t="s">
        <v>38426</v>
      </c>
      <c r="B51476">
        <v>3470</v>
      </c>
      <c r="D51476" s="1">
        <v>45449.288564814815</v>
      </c>
      <c r="F51476" s="2" t="s">
        <v>41555</v>
      </c>
      <c r="G51476" s="4" t="s">
        <v>60370</v>
      </c>
      <c r="H51476">
        <v>17</v>
      </c>
      <c r="I51476" t="s">
        <v>60353</v>
      </c>
    </row>
    <row r="51477" spans="1:9" x14ac:dyDescent="0.25">
      <c r="A51477" t="s">
        <v>38426</v>
      </c>
      <c r="B51477">
        <v>3471</v>
      </c>
      <c r="D51477" s="1">
        <v>45449.288622685184</v>
      </c>
      <c r="F51477" s="2" t="s">
        <v>30472</v>
      </c>
      <c r="G51477" s="4" t="s">
        <v>60370</v>
      </c>
      <c r="H51477">
        <v>17</v>
      </c>
      <c r="I51477" t="s">
        <v>60352</v>
      </c>
    </row>
    <row r="51478" spans="1:9" x14ac:dyDescent="0.25">
      <c r="A51478" t="s">
        <v>38426</v>
      </c>
      <c r="B51478">
        <v>3472</v>
      </c>
      <c r="D51478" s="1">
        <v>45449.290127314816</v>
      </c>
      <c r="F51478" s="2" t="s">
        <v>41556</v>
      </c>
      <c r="G51478" s="4" t="s">
        <v>60370</v>
      </c>
      <c r="H51478">
        <v>17</v>
      </c>
      <c r="I51478" t="s">
        <v>60352</v>
      </c>
    </row>
    <row r="51479" spans="1:9" x14ac:dyDescent="0.25">
      <c r="A51479" t="s">
        <v>38426</v>
      </c>
      <c r="B51479">
        <v>3473</v>
      </c>
      <c r="D51479" s="1">
        <v>45449.291296296295</v>
      </c>
      <c r="E51479">
        <v>1</v>
      </c>
      <c r="F51479" s="2" t="s">
        <v>41557</v>
      </c>
      <c r="G51479" s="4" t="s">
        <v>60370</v>
      </c>
      <c r="H51479">
        <v>17</v>
      </c>
      <c r="I51479" t="s">
        <v>60352</v>
      </c>
    </row>
    <row r="51480" spans="1:9" ht="30" x14ac:dyDescent="0.25">
      <c r="A51480" t="s">
        <v>38426</v>
      </c>
      <c r="B51480">
        <v>3474</v>
      </c>
      <c r="D51480" s="1">
        <v>45449.293483796297</v>
      </c>
      <c r="E51480">
        <v>2</v>
      </c>
      <c r="F51480" s="2" t="s">
        <v>41558</v>
      </c>
      <c r="G51480" s="4" t="s">
        <v>60370</v>
      </c>
      <c r="H51480">
        <v>17</v>
      </c>
      <c r="I51480" t="s">
        <v>60354</v>
      </c>
    </row>
    <row r="51481" spans="1:9" x14ac:dyDescent="0.25">
      <c r="A51481" t="s">
        <v>38426</v>
      </c>
      <c r="B51481">
        <v>3475</v>
      </c>
      <c r="D51481" s="1">
        <v>45449.294351851851</v>
      </c>
      <c r="F51481" s="2" t="s">
        <v>41559</v>
      </c>
      <c r="G51481" s="4" t="s">
        <v>60370</v>
      </c>
      <c r="H51481">
        <v>17</v>
      </c>
      <c r="I51481" t="s">
        <v>60352</v>
      </c>
    </row>
    <row r="51482" spans="1:9" x14ac:dyDescent="0.25">
      <c r="A51482" t="s">
        <v>38426</v>
      </c>
      <c r="B51482">
        <v>3476</v>
      </c>
      <c r="D51482" s="1">
        <v>45449.298101851855</v>
      </c>
      <c r="F51482" s="2" t="s">
        <v>41560</v>
      </c>
      <c r="G51482" s="4" t="s">
        <v>60370</v>
      </c>
      <c r="H51482">
        <v>17</v>
      </c>
      <c r="I51482" t="s">
        <v>60352</v>
      </c>
    </row>
    <row r="51483" spans="1:9" x14ac:dyDescent="0.25">
      <c r="A51483" t="s">
        <v>38426</v>
      </c>
      <c r="B51483">
        <v>3477</v>
      </c>
      <c r="D51483" s="1">
        <v>45449.299074074072</v>
      </c>
      <c r="F51483" s="2" t="s">
        <v>41561</v>
      </c>
      <c r="G51483" s="4" t="s">
        <v>60370</v>
      </c>
      <c r="H51483">
        <v>17</v>
      </c>
      <c r="I51483" t="s">
        <v>60352</v>
      </c>
    </row>
    <row r="51484" spans="1:9" x14ac:dyDescent="0.25">
      <c r="A51484" t="s">
        <v>38426</v>
      </c>
      <c r="B51484">
        <v>3478</v>
      </c>
      <c r="D51484" s="1">
        <v>45449.299664351849</v>
      </c>
      <c r="E51484">
        <v>1</v>
      </c>
      <c r="F51484" s="2" t="s">
        <v>41562</v>
      </c>
      <c r="G51484" s="4" t="s">
        <v>60370</v>
      </c>
      <c r="H51484">
        <v>17</v>
      </c>
      <c r="I51484" t="s">
        <v>60352</v>
      </c>
    </row>
    <row r="51485" spans="1:9" x14ac:dyDescent="0.25">
      <c r="A51485" t="s">
        <v>38426</v>
      </c>
      <c r="B51485">
        <v>3479</v>
      </c>
      <c r="D51485" s="1">
        <v>45449.301782407405</v>
      </c>
      <c r="F51485" s="2" t="s">
        <v>41563</v>
      </c>
      <c r="G51485" s="4" t="s">
        <v>60370</v>
      </c>
      <c r="H51485">
        <v>17</v>
      </c>
      <c r="I51485" t="s">
        <v>60352</v>
      </c>
    </row>
    <row r="51486" spans="1:9" x14ac:dyDescent="0.25">
      <c r="A51486" t="s">
        <v>38426</v>
      </c>
      <c r="B51486">
        <v>3480</v>
      </c>
      <c r="D51486" s="1">
        <v>45449.308668981481</v>
      </c>
      <c r="E51486">
        <v>1</v>
      </c>
      <c r="F51486" s="2" t="s">
        <v>41564</v>
      </c>
      <c r="G51486" s="4" t="s">
        <v>60370</v>
      </c>
      <c r="H51486">
        <v>17</v>
      </c>
      <c r="I51486" t="s">
        <v>60353</v>
      </c>
    </row>
    <row r="51487" spans="1:9" x14ac:dyDescent="0.25">
      <c r="A51487" t="s">
        <v>38426</v>
      </c>
      <c r="B51487">
        <v>3481</v>
      </c>
      <c r="D51487" s="1">
        <v>45449.31177083333</v>
      </c>
      <c r="E51487">
        <v>1</v>
      </c>
      <c r="F51487" s="2" t="s">
        <v>41565</v>
      </c>
      <c r="G51487" s="4" t="s">
        <v>60370</v>
      </c>
      <c r="H51487">
        <v>17</v>
      </c>
      <c r="I51487" t="s">
        <v>60352</v>
      </c>
    </row>
    <row r="51488" spans="1:9" x14ac:dyDescent="0.25">
      <c r="A51488" t="s">
        <v>38426</v>
      </c>
      <c r="B51488">
        <v>3482</v>
      </c>
      <c r="D51488" s="1">
        <v>45449.314351851855</v>
      </c>
      <c r="F51488" s="2" t="s">
        <v>41566</v>
      </c>
      <c r="G51488" s="4" t="s">
        <v>60370</v>
      </c>
      <c r="H51488">
        <v>17</v>
      </c>
      <c r="I51488" t="s">
        <v>60353</v>
      </c>
    </row>
    <row r="51489" spans="1:9" x14ac:dyDescent="0.25">
      <c r="A51489" t="s">
        <v>38426</v>
      </c>
      <c r="B51489">
        <v>3483</v>
      </c>
      <c r="D51489" s="1">
        <v>45449.31627314815</v>
      </c>
      <c r="F51489" s="2" t="s">
        <v>41567</v>
      </c>
      <c r="G51489" s="4" t="s">
        <v>60370</v>
      </c>
      <c r="H51489">
        <v>17</v>
      </c>
      <c r="I51489" t="s">
        <v>60353</v>
      </c>
    </row>
    <row r="51490" spans="1:9" x14ac:dyDescent="0.25">
      <c r="A51490" t="s">
        <v>38426</v>
      </c>
      <c r="B51490">
        <v>3484</v>
      </c>
      <c r="D51490" s="1">
        <v>45449.317812499998</v>
      </c>
      <c r="F51490" s="2" t="s">
        <v>8197</v>
      </c>
      <c r="G51490" s="4" t="s">
        <v>60370</v>
      </c>
      <c r="H51490">
        <v>17</v>
      </c>
      <c r="I51490" t="s">
        <v>60352</v>
      </c>
    </row>
    <row r="51491" spans="1:9" x14ac:dyDescent="0.25">
      <c r="A51491" t="s">
        <v>38426</v>
      </c>
      <c r="B51491">
        <v>3485</v>
      </c>
      <c r="D51491" s="1">
        <v>45449.319907407407</v>
      </c>
      <c r="F51491" s="2" t="s">
        <v>41568</v>
      </c>
      <c r="G51491" s="4" t="s">
        <v>60370</v>
      </c>
      <c r="H51491">
        <v>17</v>
      </c>
      <c r="I51491" t="s">
        <v>60352</v>
      </c>
    </row>
    <row r="51492" spans="1:9" x14ac:dyDescent="0.25">
      <c r="A51492" t="s">
        <v>38426</v>
      </c>
      <c r="B51492">
        <v>3486</v>
      </c>
      <c r="D51492" s="1">
        <v>45449.324942129628</v>
      </c>
      <c r="F51492" s="2" t="s">
        <v>41569</v>
      </c>
      <c r="G51492" s="4" t="s">
        <v>60370</v>
      </c>
      <c r="H51492">
        <v>17</v>
      </c>
      <c r="I51492" t="s">
        <v>60354</v>
      </c>
    </row>
    <row r="51493" spans="1:9" x14ac:dyDescent="0.25">
      <c r="A51493" t="s">
        <v>38426</v>
      </c>
      <c r="B51493">
        <v>3487</v>
      </c>
      <c r="D51493" s="1">
        <v>45449.326018518521</v>
      </c>
      <c r="F51493" s="2" t="s">
        <v>41570</v>
      </c>
      <c r="G51493" s="4" t="s">
        <v>60370</v>
      </c>
      <c r="H51493">
        <v>17</v>
      </c>
      <c r="I51493" t="s">
        <v>60352</v>
      </c>
    </row>
    <row r="51494" spans="1:9" x14ac:dyDescent="0.25">
      <c r="A51494" t="s">
        <v>38426</v>
      </c>
      <c r="B51494">
        <v>3488</v>
      </c>
      <c r="D51494" s="1">
        <v>45449.326145833336</v>
      </c>
      <c r="F51494" s="2" t="s">
        <v>41571</v>
      </c>
      <c r="G51494" s="4" t="s">
        <v>60370</v>
      </c>
      <c r="H51494">
        <v>17</v>
      </c>
      <c r="I51494" t="s">
        <v>60352</v>
      </c>
    </row>
    <row r="51495" spans="1:9" x14ac:dyDescent="0.25">
      <c r="A51495" t="s">
        <v>38426</v>
      </c>
      <c r="B51495">
        <v>3489</v>
      </c>
      <c r="D51495" s="1">
        <v>45449.331608796296</v>
      </c>
      <c r="F51495" s="2" t="s">
        <v>41572</v>
      </c>
      <c r="G51495" s="4" t="s">
        <v>60370</v>
      </c>
      <c r="H51495">
        <v>17</v>
      </c>
      <c r="I51495" t="s">
        <v>60352</v>
      </c>
    </row>
    <row r="51496" spans="1:9" x14ac:dyDescent="0.25">
      <c r="A51496" t="s">
        <v>38426</v>
      </c>
      <c r="B51496">
        <v>3490</v>
      </c>
      <c r="D51496" s="1">
        <v>45449.332245370373</v>
      </c>
      <c r="F51496" s="2" t="s">
        <v>2731</v>
      </c>
      <c r="G51496" s="4" t="s">
        <v>60370</v>
      </c>
      <c r="H51496">
        <v>17</v>
      </c>
      <c r="I51496" t="s">
        <v>60352</v>
      </c>
    </row>
    <row r="51497" spans="1:9" x14ac:dyDescent="0.25">
      <c r="A51497" t="s">
        <v>38426</v>
      </c>
      <c r="B51497">
        <v>3491</v>
      </c>
      <c r="D51497" s="1">
        <v>45449.332303240742</v>
      </c>
      <c r="F51497" s="2" t="s">
        <v>697</v>
      </c>
      <c r="G51497" s="4" t="s">
        <v>60370</v>
      </c>
      <c r="H51497">
        <v>17</v>
      </c>
      <c r="I51497" t="s">
        <v>60352</v>
      </c>
    </row>
    <row r="51498" spans="1:9" x14ac:dyDescent="0.25">
      <c r="A51498" t="s">
        <v>38426</v>
      </c>
      <c r="B51498">
        <v>3492</v>
      </c>
      <c r="D51498" s="1">
        <v>45449.332858796297</v>
      </c>
      <c r="F51498" s="2" t="s">
        <v>41573</v>
      </c>
      <c r="G51498" s="4" t="s">
        <v>60370</v>
      </c>
      <c r="H51498">
        <v>17</v>
      </c>
      <c r="I51498" t="s">
        <v>60354</v>
      </c>
    </row>
    <row r="51499" spans="1:9" x14ac:dyDescent="0.25">
      <c r="A51499" t="s">
        <v>38426</v>
      </c>
      <c r="B51499">
        <v>3493</v>
      </c>
      <c r="D51499" s="1">
        <v>45449.333935185183</v>
      </c>
      <c r="F51499" s="2" t="s">
        <v>41574</v>
      </c>
      <c r="G51499" s="4" t="s">
        <v>60370</v>
      </c>
      <c r="H51499">
        <v>17</v>
      </c>
      <c r="I51499" t="s">
        <v>60352</v>
      </c>
    </row>
    <row r="51500" spans="1:9" ht="45" x14ac:dyDescent="0.25">
      <c r="A51500" t="s">
        <v>38426</v>
      </c>
      <c r="B51500">
        <v>3494</v>
      </c>
      <c r="D51500" s="1">
        <v>45449.335289351853</v>
      </c>
      <c r="F51500" s="2" t="s">
        <v>41575</v>
      </c>
      <c r="G51500" s="4" t="s">
        <v>60370</v>
      </c>
      <c r="H51500">
        <v>17</v>
      </c>
      <c r="I51500" t="s">
        <v>60352</v>
      </c>
    </row>
    <row r="51501" spans="1:9" x14ac:dyDescent="0.25">
      <c r="A51501" t="s">
        <v>38426</v>
      </c>
      <c r="B51501">
        <v>3495</v>
      </c>
      <c r="D51501" s="1">
        <v>45449.340532407405</v>
      </c>
      <c r="F51501" s="2" t="s">
        <v>41576</v>
      </c>
      <c r="G51501" s="4" t="s">
        <v>60370</v>
      </c>
      <c r="H51501">
        <v>17</v>
      </c>
      <c r="I51501" t="s">
        <v>60353</v>
      </c>
    </row>
    <row r="51502" spans="1:9" x14ac:dyDescent="0.25">
      <c r="A51502" t="s">
        <v>38426</v>
      </c>
      <c r="B51502">
        <v>3496</v>
      </c>
      <c r="D51502" s="1">
        <v>45449.346030092594</v>
      </c>
      <c r="F51502" s="2" t="s">
        <v>834</v>
      </c>
      <c r="G51502" s="4" t="s">
        <v>60370</v>
      </c>
      <c r="H51502">
        <v>17</v>
      </c>
      <c r="I51502" t="s">
        <v>60352</v>
      </c>
    </row>
    <row r="51503" spans="1:9" x14ac:dyDescent="0.25">
      <c r="A51503" t="s">
        <v>38426</v>
      </c>
      <c r="B51503">
        <v>3497</v>
      </c>
      <c r="D51503" s="1">
        <v>45449.34952546296</v>
      </c>
      <c r="F51503" s="2" t="s">
        <v>41577</v>
      </c>
      <c r="G51503" s="4" t="s">
        <v>60370</v>
      </c>
      <c r="H51503">
        <v>17</v>
      </c>
      <c r="I51503" t="s">
        <v>60352</v>
      </c>
    </row>
    <row r="51504" spans="1:9" x14ac:dyDescent="0.25">
      <c r="A51504" t="s">
        <v>38426</v>
      </c>
      <c r="B51504">
        <v>3498</v>
      </c>
      <c r="D51504" s="1">
        <v>45449.349710648145</v>
      </c>
      <c r="F51504" s="2" t="s">
        <v>99</v>
      </c>
      <c r="G51504" s="4" t="s">
        <v>60370</v>
      </c>
      <c r="H51504">
        <v>17</v>
      </c>
      <c r="I51504" t="s">
        <v>60352</v>
      </c>
    </row>
    <row r="51505" spans="1:9" x14ac:dyDescent="0.25">
      <c r="A51505" t="s">
        <v>38426</v>
      </c>
      <c r="B51505">
        <v>3499</v>
      </c>
      <c r="D51505" s="1">
        <v>45449.354039351849</v>
      </c>
      <c r="F51505" s="2" t="s">
        <v>41578</v>
      </c>
      <c r="G51505" s="4" t="s">
        <v>60370</v>
      </c>
      <c r="H51505">
        <v>17</v>
      </c>
      <c r="I51505" t="s">
        <v>60352</v>
      </c>
    </row>
    <row r="51506" spans="1:9" x14ac:dyDescent="0.25">
      <c r="A51506" t="s">
        <v>38426</v>
      </c>
      <c r="B51506">
        <v>3500</v>
      </c>
      <c r="D51506" s="1">
        <v>45449.363530092596</v>
      </c>
      <c r="F51506" s="2" t="s">
        <v>41579</v>
      </c>
      <c r="G51506" s="4" t="s">
        <v>60370</v>
      </c>
      <c r="H51506">
        <v>17</v>
      </c>
      <c r="I51506" t="s">
        <v>60352</v>
      </c>
    </row>
    <row r="51507" spans="1:9" x14ac:dyDescent="0.25">
      <c r="A51507" t="s">
        <v>38426</v>
      </c>
      <c r="B51507">
        <v>3501</v>
      </c>
      <c r="D51507" s="1">
        <v>45449.3672337963</v>
      </c>
      <c r="F51507" s="2" t="s">
        <v>41580</v>
      </c>
      <c r="G51507" s="4" t="s">
        <v>60370</v>
      </c>
      <c r="H51507">
        <v>17</v>
      </c>
      <c r="I51507" t="s">
        <v>60352</v>
      </c>
    </row>
    <row r="51508" spans="1:9" x14ac:dyDescent="0.25">
      <c r="A51508" t="s">
        <v>38426</v>
      </c>
      <c r="B51508">
        <v>3502</v>
      </c>
      <c r="D51508" s="1">
        <v>45449.369363425925</v>
      </c>
      <c r="F51508" s="2" t="s">
        <v>41581</v>
      </c>
      <c r="G51508" s="4" t="s">
        <v>60370</v>
      </c>
      <c r="H51508">
        <v>17</v>
      </c>
      <c r="I51508" t="s">
        <v>60353</v>
      </c>
    </row>
    <row r="51509" spans="1:9" x14ac:dyDescent="0.25">
      <c r="A51509" t="s">
        <v>38426</v>
      </c>
      <c r="B51509">
        <v>3503</v>
      </c>
      <c r="D51509" s="1">
        <v>45449.373379629629</v>
      </c>
      <c r="F51509" s="2" t="s">
        <v>41582</v>
      </c>
      <c r="G51509" s="4" t="s">
        <v>60370</v>
      </c>
      <c r="H51509">
        <v>17</v>
      </c>
      <c r="I51509" t="s">
        <v>60353</v>
      </c>
    </row>
    <row r="51510" spans="1:9" x14ac:dyDescent="0.25">
      <c r="A51510" t="s">
        <v>38426</v>
      </c>
      <c r="B51510">
        <v>3504</v>
      </c>
      <c r="D51510" s="1">
        <v>45449.376608796294</v>
      </c>
      <c r="F51510" s="2" t="s">
        <v>39086</v>
      </c>
      <c r="G51510" s="4" t="s">
        <v>60370</v>
      </c>
      <c r="H51510">
        <v>17</v>
      </c>
      <c r="I51510" t="s">
        <v>60352</v>
      </c>
    </row>
    <row r="51511" spans="1:9" x14ac:dyDescent="0.25">
      <c r="A51511" t="s">
        <v>38426</v>
      </c>
      <c r="B51511">
        <v>3505</v>
      </c>
      <c r="D51511" s="1">
        <v>45449.382523148146</v>
      </c>
      <c r="F51511" s="2" t="s">
        <v>11361</v>
      </c>
      <c r="G51511" s="4" t="s">
        <v>60370</v>
      </c>
      <c r="H51511">
        <v>17</v>
      </c>
      <c r="I51511" t="s">
        <v>60352</v>
      </c>
    </row>
    <row r="51512" spans="1:9" x14ac:dyDescent="0.25">
      <c r="A51512" t="s">
        <v>38426</v>
      </c>
      <c r="B51512">
        <v>3506</v>
      </c>
      <c r="D51512" s="1">
        <v>45449.384085648147</v>
      </c>
      <c r="F51512" s="2" t="s">
        <v>41583</v>
      </c>
      <c r="G51512" s="4" t="s">
        <v>60370</v>
      </c>
      <c r="H51512">
        <v>17</v>
      </c>
      <c r="I51512" t="s">
        <v>60352</v>
      </c>
    </row>
    <row r="51513" spans="1:9" x14ac:dyDescent="0.25">
      <c r="A51513" t="s">
        <v>38426</v>
      </c>
      <c r="B51513">
        <v>3507</v>
      </c>
      <c r="D51513" s="1">
        <v>45449.384247685186</v>
      </c>
      <c r="F51513" s="2" t="s">
        <v>780</v>
      </c>
      <c r="G51513" s="4" t="s">
        <v>60370</v>
      </c>
      <c r="H51513">
        <v>17</v>
      </c>
      <c r="I51513" t="s">
        <v>60352</v>
      </c>
    </row>
    <row r="51514" spans="1:9" x14ac:dyDescent="0.25">
      <c r="A51514" t="s">
        <v>38426</v>
      </c>
      <c r="B51514">
        <v>3508</v>
      </c>
      <c r="D51514" s="1">
        <v>45449.386620370373</v>
      </c>
      <c r="F51514" s="2" t="s">
        <v>41584</v>
      </c>
      <c r="G51514" s="4" t="s">
        <v>60370</v>
      </c>
      <c r="H51514">
        <v>17</v>
      </c>
      <c r="I51514" t="s">
        <v>60352</v>
      </c>
    </row>
    <row r="51515" spans="1:9" x14ac:dyDescent="0.25">
      <c r="A51515" t="s">
        <v>38426</v>
      </c>
      <c r="B51515">
        <v>3509</v>
      </c>
      <c r="D51515" s="1">
        <v>45449.387280092589</v>
      </c>
      <c r="F51515" s="2" t="s">
        <v>41585</v>
      </c>
      <c r="G51515" s="4" t="s">
        <v>60370</v>
      </c>
      <c r="H51515">
        <v>17</v>
      </c>
      <c r="I51515" t="s">
        <v>60352</v>
      </c>
    </row>
    <row r="51516" spans="1:9" x14ac:dyDescent="0.25">
      <c r="A51516" t="s">
        <v>38426</v>
      </c>
      <c r="B51516">
        <v>3510</v>
      </c>
      <c r="D51516" s="1">
        <v>45449.387465277781</v>
      </c>
      <c r="F51516" s="2" t="s">
        <v>41586</v>
      </c>
      <c r="G51516" s="4" t="s">
        <v>60370</v>
      </c>
      <c r="H51516">
        <v>17</v>
      </c>
      <c r="I51516" t="s">
        <v>60353</v>
      </c>
    </row>
    <row r="51517" spans="1:9" x14ac:dyDescent="0.25">
      <c r="A51517" t="s">
        <v>38426</v>
      </c>
      <c r="B51517">
        <v>3511</v>
      </c>
      <c r="D51517" s="1">
        <v>45449.397777777776</v>
      </c>
      <c r="F51517" s="2" t="s">
        <v>41587</v>
      </c>
      <c r="G51517" s="4" t="s">
        <v>60370</v>
      </c>
      <c r="H51517">
        <v>17</v>
      </c>
      <c r="I51517" t="s">
        <v>60352</v>
      </c>
    </row>
    <row r="51518" spans="1:9" x14ac:dyDescent="0.25">
      <c r="A51518" t="s">
        <v>38426</v>
      </c>
      <c r="B51518">
        <v>3512</v>
      </c>
      <c r="D51518" s="1">
        <v>45449.410486111112</v>
      </c>
      <c r="F51518" s="2" t="s">
        <v>41588</v>
      </c>
      <c r="G51518" s="4" t="s">
        <v>60370</v>
      </c>
      <c r="H51518">
        <v>17</v>
      </c>
      <c r="I51518" t="s">
        <v>60352</v>
      </c>
    </row>
    <row r="51519" spans="1:9" x14ac:dyDescent="0.25">
      <c r="A51519" t="s">
        <v>38426</v>
      </c>
      <c r="B51519">
        <v>3513</v>
      </c>
      <c r="D51519" s="1">
        <v>45449.413414351853</v>
      </c>
      <c r="F51519" s="2" t="s">
        <v>41589</v>
      </c>
      <c r="G51519" s="4" t="s">
        <v>60370</v>
      </c>
      <c r="H51519">
        <v>17</v>
      </c>
      <c r="I51519" t="s">
        <v>60352</v>
      </c>
    </row>
    <row r="51520" spans="1:9" x14ac:dyDescent="0.25">
      <c r="A51520" t="s">
        <v>38426</v>
      </c>
      <c r="B51520">
        <v>3514</v>
      </c>
      <c r="D51520" s="1">
        <v>45449.414189814815</v>
      </c>
      <c r="F51520" s="2" t="s">
        <v>41590</v>
      </c>
      <c r="G51520" s="4" t="s">
        <v>60370</v>
      </c>
      <c r="H51520">
        <v>17</v>
      </c>
      <c r="I51520" t="s">
        <v>60353</v>
      </c>
    </row>
    <row r="51521" spans="1:9" x14ac:dyDescent="0.25">
      <c r="A51521" t="s">
        <v>38426</v>
      </c>
      <c r="B51521">
        <v>3515</v>
      </c>
      <c r="D51521" s="1">
        <v>45449.414212962962</v>
      </c>
      <c r="F51521" s="2" t="s">
        <v>41591</v>
      </c>
      <c r="G51521" s="4" t="s">
        <v>60370</v>
      </c>
      <c r="H51521">
        <v>17</v>
      </c>
      <c r="I51521" t="s">
        <v>60353</v>
      </c>
    </row>
    <row r="51522" spans="1:9" x14ac:dyDescent="0.25">
      <c r="A51522" t="s">
        <v>38426</v>
      </c>
      <c r="B51522">
        <v>3516</v>
      </c>
      <c r="D51522" s="1">
        <v>45449.417129629626</v>
      </c>
      <c r="F51522" s="2" t="s">
        <v>41592</v>
      </c>
      <c r="G51522" s="4" t="s">
        <v>60370</v>
      </c>
      <c r="H51522">
        <v>17</v>
      </c>
      <c r="I51522" t="s">
        <v>60352</v>
      </c>
    </row>
    <row r="51523" spans="1:9" ht="45" x14ac:dyDescent="0.25">
      <c r="A51523" t="s">
        <v>38426</v>
      </c>
      <c r="B51523">
        <v>3517</v>
      </c>
      <c r="D51523" s="1">
        <v>45449.41878472222</v>
      </c>
      <c r="E51523">
        <v>1</v>
      </c>
      <c r="F51523" s="2" t="s">
        <v>41593</v>
      </c>
      <c r="G51523" s="4" t="s">
        <v>60370</v>
      </c>
      <c r="H51523">
        <v>17</v>
      </c>
      <c r="I51523" t="s">
        <v>60352</v>
      </c>
    </row>
    <row r="51524" spans="1:9" x14ac:dyDescent="0.25">
      <c r="A51524" t="s">
        <v>38426</v>
      </c>
      <c r="B51524">
        <v>3518</v>
      </c>
      <c r="D51524" s="1">
        <v>45449.419189814813</v>
      </c>
      <c r="F51524" s="2" t="s">
        <v>40633</v>
      </c>
      <c r="G51524" s="4" t="s">
        <v>60370</v>
      </c>
      <c r="H51524">
        <v>17</v>
      </c>
      <c r="I51524" t="s">
        <v>60352</v>
      </c>
    </row>
    <row r="51525" spans="1:9" x14ac:dyDescent="0.25">
      <c r="A51525" t="s">
        <v>38426</v>
      </c>
      <c r="B51525">
        <v>3519</v>
      </c>
      <c r="D51525" s="1">
        <v>45449.420011574075</v>
      </c>
      <c r="F51525" s="2" t="s">
        <v>38866</v>
      </c>
      <c r="G51525" s="4" t="s">
        <v>60370</v>
      </c>
      <c r="H51525">
        <v>17</v>
      </c>
      <c r="I51525" t="s">
        <v>60352</v>
      </c>
    </row>
    <row r="51526" spans="1:9" x14ac:dyDescent="0.25">
      <c r="A51526" t="s">
        <v>38426</v>
      </c>
      <c r="B51526">
        <v>3520</v>
      </c>
      <c r="D51526" s="1">
        <v>45449.420590277776</v>
      </c>
      <c r="F51526" s="2" t="s">
        <v>41594</v>
      </c>
      <c r="G51526" s="4" t="s">
        <v>60370</v>
      </c>
      <c r="H51526">
        <v>17</v>
      </c>
      <c r="I51526" t="s">
        <v>60352</v>
      </c>
    </row>
    <row r="51527" spans="1:9" x14ac:dyDescent="0.25">
      <c r="A51527" t="s">
        <v>38426</v>
      </c>
      <c r="B51527">
        <v>3521</v>
      </c>
      <c r="D51527" s="1">
        <v>45449.422071759262</v>
      </c>
      <c r="F51527" s="2" t="s">
        <v>41595</v>
      </c>
      <c r="G51527" s="4" t="s">
        <v>60370</v>
      </c>
      <c r="H51527">
        <v>17</v>
      </c>
      <c r="I51527" t="s">
        <v>60352</v>
      </c>
    </row>
    <row r="51528" spans="1:9" x14ac:dyDescent="0.25">
      <c r="A51528" t="s">
        <v>38426</v>
      </c>
      <c r="B51528">
        <v>3522</v>
      </c>
      <c r="D51528" s="1">
        <v>45449.425717592596</v>
      </c>
      <c r="F51528" s="2" t="s">
        <v>41596</v>
      </c>
      <c r="G51528" s="4" t="s">
        <v>60370</v>
      </c>
      <c r="H51528">
        <v>17</v>
      </c>
      <c r="I51528" t="s">
        <v>60352</v>
      </c>
    </row>
    <row r="51529" spans="1:9" ht="30" x14ac:dyDescent="0.25">
      <c r="A51529" t="s">
        <v>38426</v>
      </c>
      <c r="B51529">
        <v>3523</v>
      </c>
      <c r="D51529" s="1">
        <v>45449.427743055552</v>
      </c>
      <c r="F51529" s="2" t="s">
        <v>41597</v>
      </c>
      <c r="G51529" s="4" t="s">
        <v>60370</v>
      </c>
      <c r="H51529">
        <v>17</v>
      </c>
      <c r="I51529" t="s">
        <v>60352</v>
      </c>
    </row>
    <row r="51530" spans="1:9" x14ac:dyDescent="0.25">
      <c r="A51530" t="s">
        <v>38426</v>
      </c>
      <c r="B51530">
        <v>3524</v>
      </c>
      <c r="D51530" s="1">
        <v>45449.429201388892</v>
      </c>
      <c r="F51530" s="2" t="s">
        <v>41598</v>
      </c>
      <c r="G51530" s="4" t="s">
        <v>60370</v>
      </c>
      <c r="H51530">
        <v>17</v>
      </c>
      <c r="I51530" t="s">
        <v>60352</v>
      </c>
    </row>
    <row r="51531" spans="1:9" x14ac:dyDescent="0.25">
      <c r="A51531" t="s">
        <v>38426</v>
      </c>
      <c r="B51531">
        <v>3525</v>
      </c>
      <c r="D51531" s="1">
        <v>45449.429976851854</v>
      </c>
      <c r="E51531">
        <v>1</v>
      </c>
      <c r="F51531" s="2" t="s">
        <v>834</v>
      </c>
      <c r="G51531" s="4" t="s">
        <v>60370</v>
      </c>
      <c r="H51531">
        <v>17</v>
      </c>
      <c r="I51531" t="s">
        <v>60352</v>
      </c>
    </row>
    <row r="51532" spans="1:9" x14ac:dyDescent="0.25">
      <c r="A51532" t="s">
        <v>38426</v>
      </c>
      <c r="B51532">
        <v>3526</v>
      </c>
      <c r="D51532" s="1">
        <v>45449.430231481485</v>
      </c>
      <c r="E51532">
        <v>1</v>
      </c>
      <c r="F51532" s="2" t="s">
        <v>9267</v>
      </c>
      <c r="G51532" s="4" t="s">
        <v>60370</v>
      </c>
      <c r="H51532">
        <v>17</v>
      </c>
      <c r="I51532" t="s">
        <v>60352</v>
      </c>
    </row>
    <row r="51533" spans="1:9" x14ac:dyDescent="0.25">
      <c r="A51533" t="s">
        <v>38426</v>
      </c>
      <c r="B51533">
        <v>3527</v>
      </c>
      <c r="D51533" s="1">
        <v>45449.430798611109</v>
      </c>
      <c r="F51533" s="2" t="s">
        <v>41599</v>
      </c>
      <c r="G51533" s="4" t="s">
        <v>60370</v>
      </c>
      <c r="H51533">
        <v>17</v>
      </c>
      <c r="I51533" t="s">
        <v>60352</v>
      </c>
    </row>
    <row r="51534" spans="1:9" x14ac:dyDescent="0.25">
      <c r="A51534" t="s">
        <v>38426</v>
      </c>
      <c r="B51534">
        <v>3528</v>
      </c>
      <c r="D51534" s="1">
        <v>45449.431898148148</v>
      </c>
      <c r="F51534" s="2" t="s">
        <v>41600</v>
      </c>
      <c r="G51534" s="4" t="s">
        <v>60370</v>
      </c>
      <c r="H51534">
        <v>17</v>
      </c>
      <c r="I51534" t="s">
        <v>60352</v>
      </c>
    </row>
    <row r="51535" spans="1:9" x14ac:dyDescent="0.25">
      <c r="A51535" t="s">
        <v>38426</v>
      </c>
      <c r="B51535">
        <v>3529</v>
      </c>
      <c r="D51535" s="1">
        <v>45449.435208333336</v>
      </c>
      <c r="F51535" s="2" t="s">
        <v>41601</v>
      </c>
      <c r="G51535" s="4" t="s">
        <v>60370</v>
      </c>
      <c r="H51535">
        <v>17</v>
      </c>
      <c r="I51535" t="s">
        <v>60352</v>
      </c>
    </row>
    <row r="51536" spans="1:9" x14ac:dyDescent="0.25">
      <c r="A51536" t="s">
        <v>38426</v>
      </c>
      <c r="B51536">
        <v>3530</v>
      </c>
      <c r="D51536" s="1">
        <v>45449.438425925924</v>
      </c>
      <c r="F51536" s="2" t="s">
        <v>41602</v>
      </c>
      <c r="G51536" s="4" t="s">
        <v>60370</v>
      </c>
      <c r="H51536">
        <v>17</v>
      </c>
      <c r="I51536" t="s">
        <v>60353</v>
      </c>
    </row>
    <row r="51537" spans="1:9" x14ac:dyDescent="0.25">
      <c r="A51537" t="s">
        <v>38426</v>
      </c>
      <c r="B51537">
        <v>3531</v>
      </c>
      <c r="D51537" s="1">
        <v>45449.451006944444</v>
      </c>
      <c r="F51537" s="2" t="s">
        <v>41603</v>
      </c>
      <c r="G51537" s="4" t="s">
        <v>60370</v>
      </c>
      <c r="H51537">
        <v>17</v>
      </c>
      <c r="I51537" t="s">
        <v>60354</v>
      </c>
    </row>
    <row r="51538" spans="1:9" x14ac:dyDescent="0.25">
      <c r="A51538" t="s">
        <v>38426</v>
      </c>
      <c r="B51538">
        <v>3532</v>
      </c>
      <c r="D51538" s="1">
        <v>45449.452106481483</v>
      </c>
      <c r="F51538" s="2" t="s">
        <v>322</v>
      </c>
      <c r="G51538" s="4" t="s">
        <v>60370</v>
      </c>
      <c r="H51538">
        <v>17</v>
      </c>
      <c r="I51538" t="s">
        <v>60352</v>
      </c>
    </row>
    <row r="51539" spans="1:9" x14ac:dyDescent="0.25">
      <c r="A51539" t="s">
        <v>38426</v>
      </c>
      <c r="B51539">
        <v>3533</v>
      </c>
      <c r="D51539" s="1">
        <v>45449.453587962962</v>
      </c>
      <c r="F51539" s="2" t="s">
        <v>41604</v>
      </c>
      <c r="G51539" s="4" t="s">
        <v>60370</v>
      </c>
      <c r="H51539">
        <v>17</v>
      </c>
      <c r="I51539" t="s">
        <v>60352</v>
      </c>
    </row>
    <row r="51540" spans="1:9" x14ac:dyDescent="0.25">
      <c r="A51540" t="s">
        <v>38426</v>
      </c>
      <c r="B51540">
        <v>3534</v>
      </c>
      <c r="D51540" s="1">
        <v>45449.454826388886</v>
      </c>
      <c r="G51540" s="4" t="s">
        <v>60370</v>
      </c>
      <c r="H51540">
        <v>17</v>
      </c>
      <c r="I51540" t="s">
        <v>60352</v>
      </c>
    </row>
    <row r="51541" spans="1:9" x14ac:dyDescent="0.25">
      <c r="A51541" t="s">
        <v>38426</v>
      </c>
      <c r="B51541">
        <v>3535</v>
      </c>
      <c r="D51541" s="1">
        <v>45449.464548611111</v>
      </c>
      <c r="F51541" s="2" t="s">
        <v>41605</v>
      </c>
      <c r="G51541" s="4" t="s">
        <v>60370</v>
      </c>
      <c r="H51541">
        <v>17</v>
      </c>
      <c r="I51541" t="s">
        <v>60353</v>
      </c>
    </row>
    <row r="51542" spans="1:9" x14ac:dyDescent="0.25">
      <c r="A51542" t="s">
        <v>38426</v>
      </c>
      <c r="B51542">
        <v>3536</v>
      </c>
      <c r="D51542" s="1">
        <v>45449.473530092589</v>
      </c>
      <c r="F51542" s="2" t="s">
        <v>41606</v>
      </c>
      <c r="G51542" s="4" t="s">
        <v>60370</v>
      </c>
      <c r="H51542">
        <v>17</v>
      </c>
      <c r="I51542" t="s">
        <v>60352</v>
      </c>
    </row>
    <row r="51543" spans="1:9" x14ac:dyDescent="0.25">
      <c r="A51543" t="s">
        <v>38426</v>
      </c>
      <c r="B51543">
        <v>3537</v>
      </c>
      <c r="D51543" s="1">
        <v>45449.473796296297</v>
      </c>
      <c r="F51543" s="2" t="s">
        <v>41607</v>
      </c>
      <c r="G51543" s="4" t="s">
        <v>60370</v>
      </c>
      <c r="H51543">
        <v>17</v>
      </c>
      <c r="I51543" t="s">
        <v>60354</v>
      </c>
    </row>
    <row r="51544" spans="1:9" x14ac:dyDescent="0.25">
      <c r="A51544" t="s">
        <v>38426</v>
      </c>
      <c r="B51544">
        <v>3538</v>
      </c>
      <c r="D51544" s="1">
        <v>45449.478148148148</v>
      </c>
      <c r="F51544" s="2" t="s">
        <v>41608</v>
      </c>
      <c r="G51544" s="4" t="s">
        <v>60370</v>
      </c>
      <c r="H51544">
        <v>17</v>
      </c>
      <c r="I51544" t="s">
        <v>60352</v>
      </c>
    </row>
    <row r="51545" spans="1:9" ht="30" x14ac:dyDescent="0.25">
      <c r="A51545" t="s">
        <v>38426</v>
      </c>
      <c r="B51545">
        <v>3539</v>
      </c>
      <c r="D51545" s="1">
        <v>45449.479097222225</v>
      </c>
      <c r="F51545" s="2" t="s">
        <v>41609</v>
      </c>
      <c r="G51545" s="4" t="s">
        <v>60370</v>
      </c>
      <c r="H51545">
        <v>17</v>
      </c>
      <c r="I51545" t="s">
        <v>60353</v>
      </c>
    </row>
    <row r="51546" spans="1:9" x14ac:dyDescent="0.25">
      <c r="A51546" t="s">
        <v>38426</v>
      </c>
      <c r="B51546">
        <v>3540</v>
      </c>
      <c r="D51546" s="1">
        <v>45449.479884259257</v>
      </c>
      <c r="F51546" s="2" t="s">
        <v>41610</v>
      </c>
      <c r="G51546" s="4" t="s">
        <v>60370</v>
      </c>
      <c r="H51546">
        <v>17</v>
      </c>
      <c r="I51546" t="s">
        <v>60352</v>
      </c>
    </row>
    <row r="51547" spans="1:9" x14ac:dyDescent="0.25">
      <c r="A51547" t="s">
        <v>38426</v>
      </c>
      <c r="B51547">
        <v>3541</v>
      </c>
      <c r="D51547" s="1">
        <v>45449.482928240737</v>
      </c>
      <c r="F51547" s="2" t="s">
        <v>41611</v>
      </c>
      <c r="G51547" s="4" t="s">
        <v>60370</v>
      </c>
      <c r="H51547">
        <v>17</v>
      </c>
      <c r="I51547" t="s">
        <v>60352</v>
      </c>
    </row>
    <row r="51548" spans="1:9" x14ac:dyDescent="0.25">
      <c r="A51548" t="s">
        <v>38426</v>
      </c>
      <c r="B51548">
        <v>3542</v>
      </c>
      <c r="D51548" s="1">
        <v>45449.484178240738</v>
      </c>
      <c r="E51548">
        <v>1</v>
      </c>
      <c r="F51548" s="2" t="s">
        <v>41612</v>
      </c>
      <c r="G51548" s="4" t="s">
        <v>60370</v>
      </c>
      <c r="H51548">
        <v>17</v>
      </c>
      <c r="I51548" t="s">
        <v>60352</v>
      </c>
    </row>
    <row r="51549" spans="1:9" x14ac:dyDescent="0.25">
      <c r="A51549" t="s">
        <v>38426</v>
      </c>
      <c r="B51549">
        <v>3543</v>
      </c>
      <c r="D51549" s="1">
        <v>45449.485231481478</v>
      </c>
      <c r="F51549" s="2" t="s">
        <v>41613</v>
      </c>
      <c r="G51549" s="4" t="s">
        <v>60370</v>
      </c>
      <c r="H51549">
        <v>17</v>
      </c>
      <c r="I51549" t="s">
        <v>60352</v>
      </c>
    </row>
    <row r="51550" spans="1:9" x14ac:dyDescent="0.25">
      <c r="A51550" t="s">
        <v>38426</v>
      </c>
      <c r="B51550">
        <v>3544</v>
      </c>
      <c r="D51550" s="1">
        <v>45449.487812500003</v>
      </c>
      <c r="F51550" s="2" t="s">
        <v>720</v>
      </c>
      <c r="G51550" s="4" t="s">
        <v>60370</v>
      </c>
      <c r="H51550">
        <v>17</v>
      </c>
      <c r="I51550" t="s">
        <v>60352</v>
      </c>
    </row>
    <row r="51551" spans="1:9" x14ac:dyDescent="0.25">
      <c r="A51551" t="s">
        <v>38426</v>
      </c>
      <c r="B51551">
        <v>3545</v>
      </c>
      <c r="D51551" s="1">
        <v>45449.489421296297</v>
      </c>
      <c r="F51551" s="2" t="s">
        <v>41614</v>
      </c>
      <c r="G51551" s="4" t="s">
        <v>60370</v>
      </c>
      <c r="H51551">
        <v>17</v>
      </c>
      <c r="I51551" t="s">
        <v>60352</v>
      </c>
    </row>
    <row r="51552" spans="1:9" x14ac:dyDescent="0.25">
      <c r="A51552" t="s">
        <v>38426</v>
      </c>
      <c r="B51552">
        <v>3546</v>
      </c>
      <c r="D51552" s="1">
        <v>45449.494699074072</v>
      </c>
      <c r="F51552" s="2" t="s">
        <v>41615</v>
      </c>
      <c r="G51552" s="4" t="s">
        <v>60370</v>
      </c>
      <c r="H51552">
        <v>17</v>
      </c>
      <c r="I51552" t="s">
        <v>60352</v>
      </c>
    </row>
    <row r="51553" spans="1:9" x14ac:dyDescent="0.25">
      <c r="A51553" t="s">
        <v>38426</v>
      </c>
      <c r="B51553">
        <v>3547</v>
      </c>
      <c r="D51553" s="1">
        <v>45449.5003125</v>
      </c>
      <c r="F51553" s="2" t="s">
        <v>41616</v>
      </c>
      <c r="G51553" s="4" t="s">
        <v>60370</v>
      </c>
      <c r="H51553">
        <v>17</v>
      </c>
      <c r="I51553" t="s">
        <v>60352</v>
      </c>
    </row>
    <row r="51554" spans="1:9" x14ac:dyDescent="0.25">
      <c r="A51554" t="s">
        <v>38426</v>
      </c>
      <c r="B51554">
        <v>3548</v>
      </c>
      <c r="D51554" s="1">
        <v>45449.505462962959</v>
      </c>
      <c r="F51554" s="2" t="s">
        <v>41617</v>
      </c>
      <c r="G51554" s="4" t="s">
        <v>60370</v>
      </c>
      <c r="H51554">
        <v>17</v>
      </c>
      <c r="I51554" t="s">
        <v>60352</v>
      </c>
    </row>
    <row r="51555" spans="1:9" x14ac:dyDescent="0.25">
      <c r="A51555" t="s">
        <v>38426</v>
      </c>
      <c r="B51555">
        <v>3549</v>
      </c>
      <c r="D51555" s="1">
        <v>45449.508680555555</v>
      </c>
      <c r="F51555" s="2" t="s">
        <v>8197</v>
      </c>
      <c r="G51555" s="4" t="s">
        <v>60370</v>
      </c>
      <c r="H51555">
        <v>17</v>
      </c>
      <c r="I51555" t="s">
        <v>60352</v>
      </c>
    </row>
    <row r="51556" spans="1:9" x14ac:dyDescent="0.25">
      <c r="A51556" t="s">
        <v>38426</v>
      </c>
      <c r="B51556">
        <v>3550</v>
      </c>
      <c r="D51556" s="1">
        <v>45449.511446759258</v>
      </c>
      <c r="F51556" s="2" t="s">
        <v>41618</v>
      </c>
      <c r="G51556" s="4" t="s">
        <v>60370</v>
      </c>
      <c r="H51556">
        <v>17</v>
      </c>
      <c r="I51556" t="s">
        <v>60352</v>
      </c>
    </row>
    <row r="51557" spans="1:9" x14ac:dyDescent="0.25">
      <c r="A51557" t="s">
        <v>38426</v>
      </c>
      <c r="B51557">
        <v>3551</v>
      </c>
      <c r="D51557" s="1">
        <v>45449.512708333335</v>
      </c>
      <c r="F51557" s="2" t="s">
        <v>41619</v>
      </c>
      <c r="G51557" s="4" t="s">
        <v>60370</v>
      </c>
      <c r="H51557">
        <v>17</v>
      </c>
      <c r="I51557" t="s">
        <v>60352</v>
      </c>
    </row>
    <row r="51558" spans="1:9" x14ac:dyDescent="0.25">
      <c r="A51558" t="s">
        <v>38426</v>
      </c>
      <c r="B51558">
        <v>3552</v>
      </c>
      <c r="D51558" s="1">
        <v>45449.516851851855</v>
      </c>
      <c r="F51558" s="2" t="s">
        <v>41620</v>
      </c>
      <c r="G51558" s="4" t="s">
        <v>60370</v>
      </c>
      <c r="H51558">
        <v>17</v>
      </c>
      <c r="I51558" t="s">
        <v>60352</v>
      </c>
    </row>
    <row r="51559" spans="1:9" x14ac:dyDescent="0.25">
      <c r="A51559" t="s">
        <v>38426</v>
      </c>
      <c r="B51559">
        <v>3553</v>
      </c>
      <c r="D51559" s="1">
        <v>45449.517476851855</v>
      </c>
      <c r="F51559" s="2" t="s">
        <v>41621</v>
      </c>
      <c r="G51559" s="4" t="s">
        <v>60370</v>
      </c>
      <c r="H51559">
        <v>17</v>
      </c>
      <c r="I51559" t="s">
        <v>60353</v>
      </c>
    </row>
    <row r="51560" spans="1:9" x14ac:dyDescent="0.25">
      <c r="A51560" t="s">
        <v>38426</v>
      </c>
      <c r="B51560">
        <v>3554</v>
      </c>
      <c r="D51560" s="1">
        <v>45449.517766203702</v>
      </c>
      <c r="F51560" s="2" t="s">
        <v>41622</v>
      </c>
      <c r="G51560" s="4" t="s">
        <v>60370</v>
      </c>
      <c r="H51560">
        <v>17</v>
      </c>
      <c r="I51560" t="s">
        <v>60352</v>
      </c>
    </row>
    <row r="51561" spans="1:9" x14ac:dyDescent="0.25">
      <c r="A51561" t="s">
        <v>38426</v>
      </c>
      <c r="B51561">
        <v>3555</v>
      </c>
      <c r="D51561" s="1">
        <v>45449.526145833333</v>
      </c>
      <c r="F51561" s="2" t="s">
        <v>834</v>
      </c>
      <c r="G51561" s="4" t="s">
        <v>60370</v>
      </c>
      <c r="H51561">
        <v>17</v>
      </c>
      <c r="I51561" t="s">
        <v>60352</v>
      </c>
    </row>
    <row r="51562" spans="1:9" x14ac:dyDescent="0.25">
      <c r="A51562" t="s">
        <v>38426</v>
      </c>
      <c r="B51562">
        <v>3556</v>
      </c>
      <c r="D51562" s="1">
        <v>45449.527361111112</v>
      </c>
      <c r="F51562" s="2" t="s">
        <v>41623</v>
      </c>
      <c r="G51562" s="4" t="s">
        <v>60370</v>
      </c>
      <c r="H51562">
        <v>17</v>
      </c>
      <c r="I51562" t="s">
        <v>60352</v>
      </c>
    </row>
    <row r="51563" spans="1:9" x14ac:dyDescent="0.25">
      <c r="A51563" t="s">
        <v>38426</v>
      </c>
      <c r="B51563">
        <v>3557</v>
      </c>
      <c r="D51563" s="1">
        <v>45449.530486111114</v>
      </c>
      <c r="F51563" s="2" t="s">
        <v>41624</v>
      </c>
      <c r="G51563" s="4" t="s">
        <v>60370</v>
      </c>
      <c r="H51563">
        <v>17</v>
      </c>
      <c r="I51563" t="s">
        <v>60352</v>
      </c>
    </row>
    <row r="51564" spans="1:9" x14ac:dyDescent="0.25">
      <c r="A51564" t="s">
        <v>38426</v>
      </c>
      <c r="B51564">
        <v>3558</v>
      </c>
      <c r="D51564" s="1">
        <v>45449.536631944444</v>
      </c>
      <c r="F51564" s="2" t="s">
        <v>41625</v>
      </c>
      <c r="G51564" s="4" t="s">
        <v>60370</v>
      </c>
      <c r="H51564">
        <v>17</v>
      </c>
      <c r="I51564" t="s">
        <v>60352</v>
      </c>
    </row>
    <row r="51565" spans="1:9" ht="30" x14ac:dyDescent="0.25">
      <c r="A51565" t="s">
        <v>38426</v>
      </c>
      <c r="C51565" t="s">
        <v>41626</v>
      </c>
      <c r="D51565" s="1">
        <v>45449.538252314815</v>
      </c>
      <c r="E51565">
        <v>0</v>
      </c>
      <c r="F51565" s="2" t="s">
        <v>41627</v>
      </c>
      <c r="G51565" s="4" t="s">
        <v>60370</v>
      </c>
      <c r="H51565">
        <v>17</v>
      </c>
      <c r="I51565" t="s">
        <v>60352</v>
      </c>
    </row>
    <row r="51566" spans="1:9" x14ac:dyDescent="0.25">
      <c r="A51566" t="s">
        <v>38426</v>
      </c>
      <c r="B51566">
        <v>3559</v>
      </c>
      <c r="D51566" s="1">
        <v>45449.542094907411</v>
      </c>
      <c r="F51566" s="2" t="s">
        <v>4466</v>
      </c>
      <c r="G51566" s="4" t="s">
        <v>60370</v>
      </c>
      <c r="H51566">
        <v>17</v>
      </c>
      <c r="I51566" t="s">
        <v>60352</v>
      </c>
    </row>
    <row r="51567" spans="1:9" x14ac:dyDescent="0.25">
      <c r="A51567" t="s">
        <v>38426</v>
      </c>
      <c r="B51567">
        <v>3560</v>
      </c>
      <c r="D51567" s="1">
        <v>45449.545902777776</v>
      </c>
      <c r="F51567" s="2" t="s">
        <v>1115</v>
      </c>
      <c r="G51567" s="4" t="s">
        <v>60370</v>
      </c>
      <c r="H51567">
        <v>17</v>
      </c>
      <c r="I51567" t="s">
        <v>60352</v>
      </c>
    </row>
    <row r="51568" spans="1:9" x14ac:dyDescent="0.25">
      <c r="A51568" t="s">
        <v>38426</v>
      </c>
      <c r="B51568">
        <v>3561</v>
      </c>
      <c r="D51568" s="1">
        <v>45449.548333333332</v>
      </c>
      <c r="F51568" s="2" t="s">
        <v>8197</v>
      </c>
      <c r="G51568" s="4" t="s">
        <v>60370</v>
      </c>
      <c r="H51568">
        <v>17</v>
      </c>
      <c r="I51568" t="s">
        <v>60352</v>
      </c>
    </row>
    <row r="51569" spans="1:9" x14ac:dyDescent="0.25">
      <c r="A51569" t="s">
        <v>38426</v>
      </c>
      <c r="B51569">
        <v>3562</v>
      </c>
      <c r="D51569" s="1">
        <v>45449.552395833336</v>
      </c>
      <c r="F51569" s="2" t="s">
        <v>41628</v>
      </c>
      <c r="G51569" s="4" t="s">
        <v>60370</v>
      </c>
      <c r="H51569">
        <v>17</v>
      </c>
      <c r="I51569" t="s">
        <v>60352</v>
      </c>
    </row>
    <row r="51570" spans="1:9" x14ac:dyDescent="0.25">
      <c r="A51570" t="s">
        <v>38426</v>
      </c>
      <c r="B51570">
        <v>3563</v>
      </c>
      <c r="D51570" s="1">
        <v>45449.561388888891</v>
      </c>
      <c r="E51570">
        <v>2</v>
      </c>
      <c r="F51570" s="2" t="s">
        <v>41629</v>
      </c>
      <c r="G51570" s="4" t="s">
        <v>60370</v>
      </c>
      <c r="H51570">
        <v>17</v>
      </c>
      <c r="I51570" t="s">
        <v>60352</v>
      </c>
    </row>
    <row r="51571" spans="1:9" x14ac:dyDescent="0.25">
      <c r="A51571" t="s">
        <v>38426</v>
      </c>
      <c r="B51571">
        <v>3564</v>
      </c>
      <c r="D51571" s="1">
        <v>45449.561539351853</v>
      </c>
      <c r="E51571">
        <v>1</v>
      </c>
      <c r="F51571" s="2" t="s">
        <v>41630</v>
      </c>
      <c r="G51571" s="4" t="s">
        <v>60370</v>
      </c>
      <c r="H51571">
        <v>17</v>
      </c>
      <c r="I51571" t="s">
        <v>60352</v>
      </c>
    </row>
    <row r="51572" spans="1:9" x14ac:dyDescent="0.25">
      <c r="A51572" t="s">
        <v>38426</v>
      </c>
      <c r="B51572">
        <v>3565</v>
      </c>
      <c r="D51572" s="1">
        <v>45449.568356481483</v>
      </c>
      <c r="F51572" s="2" t="s">
        <v>41631</v>
      </c>
      <c r="G51572" s="4" t="s">
        <v>60370</v>
      </c>
      <c r="H51572">
        <v>17</v>
      </c>
      <c r="I51572" t="s">
        <v>60352</v>
      </c>
    </row>
    <row r="51573" spans="1:9" x14ac:dyDescent="0.25">
      <c r="A51573" t="s">
        <v>38426</v>
      </c>
      <c r="B51573">
        <v>3566</v>
      </c>
      <c r="D51573" s="1">
        <v>45449.574259259258</v>
      </c>
      <c r="F51573" s="2" t="s">
        <v>8197</v>
      </c>
      <c r="G51573" s="4" t="s">
        <v>60370</v>
      </c>
      <c r="H51573">
        <v>17</v>
      </c>
      <c r="I51573" t="s">
        <v>60352</v>
      </c>
    </row>
    <row r="51574" spans="1:9" x14ac:dyDescent="0.25">
      <c r="A51574" t="s">
        <v>38426</v>
      </c>
      <c r="B51574">
        <v>3567</v>
      </c>
      <c r="D51574" s="1">
        <v>45449.577025462961</v>
      </c>
      <c r="F51574" s="2" t="s">
        <v>41632</v>
      </c>
      <c r="G51574" s="4" t="s">
        <v>60370</v>
      </c>
      <c r="H51574">
        <v>17</v>
      </c>
      <c r="I51574" t="s">
        <v>60353</v>
      </c>
    </row>
    <row r="51575" spans="1:9" x14ac:dyDescent="0.25">
      <c r="A51575" t="s">
        <v>38426</v>
      </c>
      <c r="B51575">
        <v>3568</v>
      </c>
      <c r="D51575" s="1">
        <v>45449.580740740741</v>
      </c>
      <c r="F51575" s="2" t="s">
        <v>41633</v>
      </c>
      <c r="G51575" s="4" t="s">
        <v>60370</v>
      </c>
      <c r="H51575">
        <v>17</v>
      </c>
      <c r="I51575" t="s">
        <v>60352</v>
      </c>
    </row>
    <row r="51576" spans="1:9" x14ac:dyDescent="0.25">
      <c r="A51576" t="s">
        <v>38426</v>
      </c>
      <c r="B51576">
        <v>3569</v>
      </c>
      <c r="D51576" s="1">
        <v>45449.589699074073</v>
      </c>
      <c r="F51576" s="2" t="s">
        <v>2872</v>
      </c>
      <c r="G51576" s="4" t="s">
        <v>60370</v>
      </c>
      <c r="H51576">
        <v>17</v>
      </c>
      <c r="I51576" t="s">
        <v>60353</v>
      </c>
    </row>
    <row r="51577" spans="1:9" x14ac:dyDescent="0.25">
      <c r="A51577" t="s">
        <v>38426</v>
      </c>
      <c r="B51577">
        <v>3570</v>
      </c>
      <c r="D51577" s="1">
        <v>45449.592592592591</v>
      </c>
      <c r="G51577" s="4" t="s">
        <v>60370</v>
      </c>
      <c r="H51577">
        <v>17</v>
      </c>
      <c r="I51577" t="s">
        <v>60352</v>
      </c>
    </row>
    <row r="51578" spans="1:9" x14ac:dyDescent="0.25">
      <c r="A51578" t="s">
        <v>38426</v>
      </c>
      <c r="B51578">
        <v>3571</v>
      </c>
      <c r="D51578" s="1">
        <v>45449.594571759262</v>
      </c>
      <c r="F51578" s="2" t="s">
        <v>41634</v>
      </c>
      <c r="G51578" s="4" t="s">
        <v>60370</v>
      </c>
      <c r="H51578">
        <v>17</v>
      </c>
      <c r="I51578" t="s">
        <v>60352</v>
      </c>
    </row>
    <row r="51579" spans="1:9" x14ac:dyDescent="0.25">
      <c r="A51579" t="s">
        <v>38426</v>
      </c>
      <c r="B51579">
        <v>3572</v>
      </c>
      <c r="D51579" s="1">
        <v>45449.600925925923</v>
      </c>
      <c r="F51579" s="2" t="s">
        <v>41635</v>
      </c>
      <c r="G51579" s="4" t="s">
        <v>60370</v>
      </c>
      <c r="H51579">
        <v>17</v>
      </c>
      <c r="I51579" t="s">
        <v>60352</v>
      </c>
    </row>
    <row r="51580" spans="1:9" x14ac:dyDescent="0.25">
      <c r="A51580" t="s">
        <v>38426</v>
      </c>
      <c r="B51580">
        <v>3573</v>
      </c>
      <c r="D51580" s="1">
        <v>45449.614155092589</v>
      </c>
      <c r="F51580" s="2" t="s">
        <v>41636</v>
      </c>
      <c r="G51580" s="4" t="s">
        <v>60370</v>
      </c>
      <c r="H51580">
        <v>17</v>
      </c>
      <c r="I51580" t="s">
        <v>60352</v>
      </c>
    </row>
    <row r="51581" spans="1:9" x14ac:dyDescent="0.25">
      <c r="A51581" t="s">
        <v>38426</v>
      </c>
      <c r="B51581">
        <v>3574</v>
      </c>
      <c r="D51581" s="1">
        <v>45449.614374999997</v>
      </c>
      <c r="F51581" s="2" t="s">
        <v>41637</v>
      </c>
      <c r="G51581" s="4" t="s">
        <v>60370</v>
      </c>
      <c r="H51581">
        <v>17</v>
      </c>
      <c r="I51581" t="s">
        <v>60354</v>
      </c>
    </row>
    <row r="51582" spans="1:9" x14ac:dyDescent="0.25">
      <c r="A51582" t="s">
        <v>38426</v>
      </c>
      <c r="B51582">
        <v>3575</v>
      </c>
      <c r="D51582" s="1">
        <v>45449.622974537036</v>
      </c>
      <c r="F51582" s="2" t="s">
        <v>41638</v>
      </c>
      <c r="G51582" s="4" t="s">
        <v>60370</v>
      </c>
      <c r="H51582">
        <v>17</v>
      </c>
      <c r="I51582" t="s">
        <v>60352</v>
      </c>
    </row>
    <row r="51583" spans="1:9" x14ac:dyDescent="0.25">
      <c r="A51583" t="s">
        <v>38426</v>
      </c>
      <c r="B51583">
        <v>3576</v>
      </c>
      <c r="D51583" s="1">
        <v>45449.628206018519</v>
      </c>
      <c r="F51583" s="2" t="s">
        <v>40606</v>
      </c>
      <c r="G51583" s="4" t="s">
        <v>60370</v>
      </c>
      <c r="H51583">
        <v>17</v>
      </c>
      <c r="I51583" t="s">
        <v>60352</v>
      </c>
    </row>
    <row r="51584" spans="1:9" x14ac:dyDescent="0.25">
      <c r="A51584" t="s">
        <v>38426</v>
      </c>
      <c r="B51584">
        <v>3577</v>
      </c>
      <c r="D51584" s="1">
        <v>45449.630428240744</v>
      </c>
      <c r="F51584" s="2" t="s">
        <v>41242</v>
      </c>
      <c r="G51584" s="4" t="s">
        <v>60370</v>
      </c>
      <c r="H51584">
        <v>17</v>
      </c>
      <c r="I51584" t="s">
        <v>60352</v>
      </c>
    </row>
    <row r="51585" spans="1:9" x14ac:dyDescent="0.25">
      <c r="A51585" t="s">
        <v>38426</v>
      </c>
      <c r="B51585">
        <v>3578</v>
      </c>
      <c r="D51585" s="1">
        <v>45449.63753472222</v>
      </c>
      <c r="F51585" s="2" t="s">
        <v>41639</v>
      </c>
      <c r="G51585" s="4" t="s">
        <v>60370</v>
      </c>
      <c r="H51585">
        <v>17</v>
      </c>
      <c r="I51585" t="s">
        <v>60352</v>
      </c>
    </row>
    <row r="51586" spans="1:9" x14ac:dyDescent="0.25">
      <c r="A51586" t="s">
        <v>38426</v>
      </c>
      <c r="B51586">
        <v>3579</v>
      </c>
      <c r="D51586" s="1">
        <v>45449.637835648151</v>
      </c>
      <c r="F51586" s="2" t="s">
        <v>41640</v>
      </c>
      <c r="G51586" s="4" t="s">
        <v>60370</v>
      </c>
      <c r="H51586">
        <v>17</v>
      </c>
      <c r="I51586" t="s">
        <v>60352</v>
      </c>
    </row>
    <row r="51587" spans="1:9" ht="30" x14ac:dyDescent="0.25">
      <c r="A51587" t="s">
        <v>38426</v>
      </c>
      <c r="B51587">
        <v>3580</v>
      </c>
      <c r="D51587" s="1">
        <v>45449.647187499999</v>
      </c>
      <c r="E51587">
        <v>1</v>
      </c>
      <c r="F51587" s="2" t="s">
        <v>41641</v>
      </c>
      <c r="G51587" s="4" t="s">
        <v>60370</v>
      </c>
      <c r="H51587">
        <v>17</v>
      </c>
      <c r="I51587" t="s">
        <v>60352</v>
      </c>
    </row>
    <row r="51588" spans="1:9" x14ac:dyDescent="0.25">
      <c r="A51588" t="s">
        <v>38426</v>
      </c>
      <c r="B51588">
        <v>3581</v>
      </c>
      <c r="D51588" s="1">
        <v>45449.647557870368</v>
      </c>
      <c r="F51588" s="2" t="s">
        <v>8197</v>
      </c>
      <c r="G51588" s="4" t="s">
        <v>60370</v>
      </c>
      <c r="H51588">
        <v>17</v>
      </c>
      <c r="I51588" t="s">
        <v>60352</v>
      </c>
    </row>
    <row r="51589" spans="1:9" x14ac:dyDescent="0.25">
      <c r="A51589" t="s">
        <v>38426</v>
      </c>
      <c r="B51589">
        <v>3582</v>
      </c>
      <c r="D51589" s="1">
        <v>45449.647905092592</v>
      </c>
      <c r="F51589" s="2" t="s">
        <v>41642</v>
      </c>
      <c r="G51589" s="4" t="s">
        <v>60370</v>
      </c>
      <c r="H51589">
        <v>17</v>
      </c>
      <c r="I51589" t="s">
        <v>60352</v>
      </c>
    </row>
    <row r="51590" spans="1:9" x14ac:dyDescent="0.25">
      <c r="A51590" t="s">
        <v>38426</v>
      </c>
      <c r="B51590">
        <v>3583</v>
      </c>
      <c r="D51590" s="1">
        <v>45449.648090277777</v>
      </c>
      <c r="F51590" s="2" t="s">
        <v>435</v>
      </c>
      <c r="G51590" s="4" t="s">
        <v>60370</v>
      </c>
      <c r="H51590">
        <v>17</v>
      </c>
      <c r="I51590" t="s">
        <v>60352</v>
      </c>
    </row>
    <row r="51591" spans="1:9" x14ac:dyDescent="0.25">
      <c r="A51591" t="s">
        <v>38426</v>
      </c>
      <c r="B51591">
        <v>3584</v>
      </c>
      <c r="D51591" s="1">
        <v>45449.655243055553</v>
      </c>
      <c r="F51591" s="2" t="s">
        <v>834</v>
      </c>
      <c r="G51591" s="4" t="s">
        <v>60370</v>
      </c>
      <c r="H51591">
        <v>17</v>
      </c>
      <c r="I51591" t="s">
        <v>60352</v>
      </c>
    </row>
    <row r="51592" spans="1:9" x14ac:dyDescent="0.25">
      <c r="A51592" t="s">
        <v>38426</v>
      </c>
      <c r="B51592">
        <v>3585</v>
      </c>
      <c r="D51592" s="1">
        <v>45449.655763888892</v>
      </c>
      <c r="F51592" s="2" t="s">
        <v>41643</v>
      </c>
      <c r="G51592" s="4" t="s">
        <v>60370</v>
      </c>
      <c r="H51592">
        <v>17</v>
      </c>
      <c r="I51592" t="s">
        <v>60352</v>
      </c>
    </row>
    <row r="51593" spans="1:9" x14ac:dyDescent="0.25">
      <c r="A51593" t="s">
        <v>38426</v>
      </c>
      <c r="B51593">
        <v>3586</v>
      </c>
      <c r="D51593" s="1">
        <v>45449.655995370369</v>
      </c>
      <c r="F51593" s="2" t="s">
        <v>605</v>
      </c>
      <c r="G51593" s="4" t="s">
        <v>60370</v>
      </c>
      <c r="H51593">
        <v>17</v>
      </c>
      <c r="I51593" t="s">
        <v>60352</v>
      </c>
    </row>
    <row r="51594" spans="1:9" x14ac:dyDescent="0.25">
      <c r="A51594" t="s">
        <v>38426</v>
      </c>
      <c r="B51594">
        <v>3587</v>
      </c>
      <c r="D51594" s="1">
        <v>45449.658136574071</v>
      </c>
      <c r="F51594" s="2" t="s">
        <v>41644</v>
      </c>
      <c r="G51594" s="4" t="s">
        <v>60370</v>
      </c>
      <c r="H51594">
        <v>17</v>
      </c>
      <c r="I51594" t="s">
        <v>60354</v>
      </c>
    </row>
    <row r="51595" spans="1:9" x14ac:dyDescent="0.25">
      <c r="A51595" t="s">
        <v>38426</v>
      </c>
      <c r="B51595">
        <v>3588</v>
      </c>
      <c r="D51595" s="1">
        <v>45449.659236111111</v>
      </c>
      <c r="F51595" s="2" t="s">
        <v>41645</v>
      </c>
      <c r="G51595" s="4" t="s">
        <v>60370</v>
      </c>
      <c r="H51595">
        <v>17</v>
      </c>
      <c r="I51595" t="s">
        <v>60353</v>
      </c>
    </row>
    <row r="51596" spans="1:9" x14ac:dyDescent="0.25">
      <c r="A51596" t="s">
        <v>38426</v>
      </c>
      <c r="B51596">
        <v>3589</v>
      </c>
      <c r="D51596" s="1">
        <v>45449.660925925928</v>
      </c>
      <c r="F51596" s="2" t="s">
        <v>41646</v>
      </c>
      <c r="G51596" s="4" t="s">
        <v>60370</v>
      </c>
      <c r="H51596">
        <v>17</v>
      </c>
      <c r="I51596" t="s">
        <v>60352</v>
      </c>
    </row>
    <row r="51597" spans="1:9" x14ac:dyDescent="0.25">
      <c r="A51597" t="s">
        <v>38426</v>
      </c>
      <c r="B51597">
        <v>3590</v>
      </c>
      <c r="D51597" s="1">
        <v>45449.667083333334</v>
      </c>
      <c r="F51597" s="2" t="s">
        <v>41647</v>
      </c>
      <c r="G51597" s="4" t="s">
        <v>60370</v>
      </c>
      <c r="H51597">
        <v>17</v>
      </c>
      <c r="I51597" t="s">
        <v>60352</v>
      </c>
    </row>
    <row r="51598" spans="1:9" x14ac:dyDescent="0.25">
      <c r="A51598" t="s">
        <v>38426</v>
      </c>
      <c r="B51598">
        <v>3591</v>
      </c>
      <c r="D51598" s="1">
        <v>45449.669756944444</v>
      </c>
      <c r="F51598" s="2" t="s">
        <v>41648</v>
      </c>
      <c r="G51598" s="4" t="s">
        <v>60370</v>
      </c>
      <c r="H51598">
        <v>17</v>
      </c>
      <c r="I51598" t="s">
        <v>60352</v>
      </c>
    </row>
    <row r="51599" spans="1:9" x14ac:dyDescent="0.25">
      <c r="A51599" t="s">
        <v>38426</v>
      </c>
      <c r="B51599">
        <v>3592</v>
      </c>
      <c r="D51599" s="1">
        <v>45449.674942129626</v>
      </c>
      <c r="F51599" s="2" t="s">
        <v>41649</v>
      </c>
      <c r="G51599" s="4" t="s">
        <v>60370</v>
      </c>
      <c r="H51599">
        <v>17</v>
      </c>
      <c r="I51599" t="s">
        <v>60352</v>
      </c>
    </row>
    <row r="51600" spans="1:9" x14ac:dyDescent="0.25">
      <c r="A51600" t="s">
        <v>38426</v>
      </c>
      <c r="B51600">
        <v>3593</v>
      </c>
      <c r="D51600" s="1">
        <v>45449.676076388889</v>
      </c>
      <c r="F51600" s="2" t="s">
        <v>41650</v>
      </c>
      <c r="G51600" s="4" t="s">
        <v>60370</v>
      </c>
      <c r="H51600">
        <v>17</v>
      </c>
      <c r="I51600" t="s">
        <v>60352</v>
      </c>
    </row>
    <row r="51601" spans="1:9" x14ac:dyDescent="0.25">
      <c r="A51601" t="s">
        <v>38426</v>
      </c>
      <c r="B51601">
        <v>3594</v>
      </c>
      <c r="D51601" s="1">
        <v>45449.678819444445</v>
      </c>
      <c r="F51601" s="2" t="s">
        <v>41651</v>
      </c>
      <c r="G51601" s="4" t="s">
        <v>60370</v>
      </c>
      <c r="H51601">
        <v>17</v>
      </c>
      <c r="I51601" t="s">
        <v>60352</v>
      </c>
    </row>
    <row r="51602" spans="1:9" x14ac:dyDescent="0.25">
      <c r="A51602" t="s">
        <v>38426</v>
      </c>
      <c r="B51602">
        <v>3595</v>
      </c>
      <c r="D51602" s="1">
        <v>45449.683472222219</v>
      </c>
      <c r="F51602" s="2" t="s">
        <v>41652</v>
      </c>
      <c r="G51602" s="4" t="s">
        <v>60370</v>
      </c>
      <c r="H51602">
        <v>17</v>
      </c>
      <c r="I51602" t="s">
        <v>60352</v>
      </c>
    </row>
    <row r="51603" spans="1:9" x14ac:dyDescent="0.25">
      <c r="A51603" t="s">
        <v>38426</v>
      </c>
      <c r="B51603">
        <v>3596</v>
      </c>
      <c r="D51603" s="1">
        <v>45449.683587962965</v>
      </c>
      <c r="F51603" s="2" t="s">
        <v>41653</v>
      </c>
      <c r="G51603" s="4" t="s">
        <v>60370</v>
      </c>
      <c r="H51603">
        <v>17</v>
      </c>
      <c r="I51603" t="s">
        <v>60353</v>
      </c>
    </row>
    <row r="51604" spans="1:9" x14ac:dyDescent="0.25">
      <c r="A51604" t="s">
        <v>38426</v>
      </c>
      <c r="B51604">
        <v>3597</v>
      </c>
      <c r="D51604" s="1">
        <v>45449.687106481484</v>
      </c>
      <c r="F51604" s="2" t="s">
        <v>41654</v>
      </c>
      <c r="G51604" s="4" t="s">
        <v>60370</v>
      </c>
      <c r="H51604">
        <v>17</v>
      </c>
      <c r="I51604" t="s">
        <v>60352</v>
      </c>
    </row>
    <row r="51605" spans="1:9" x14ac:dyDescent="0.25">
      <c r="A51605" t="s">
        <v>38426</v>
      </c>
      <c r="B51605">
        <v>3598</v>
      </c>
      <c r="D51605" s="1">
        <v>45449.692812499998</v>
      </c>
      <c r="F51605" s="2" t="s">
        <v>40105</v>
      </c>
      <c r="G51605" s="4" t="s">
        <v>60370</v>
      </c>
      <c r="H51605">
        <v>17</v>
      </c>
      <c r="I51605" t="s">
        <v>60352</v>
      </c>
    </row>
    <row r="51606" spans="1:9" x14ac:dyDescent="0.25">
      <c r="A51606" t="s">
        <v>38426</v>
      </c>
      <c r="B51606">
        <v>3599</v>
      </c>
      <c r="D51606" s="1">
        <v>45449.692858796298</v>
      </c>
      <c r="E51606">
        <v>1</v>
      </c>
      <c r="F51606" s="2" t="s">
        <v>41655</v>
      </c>
      <c r="G51606" s="4" t="s">
        <v>60370</v>
      </c>
      <c r="H51606">
        <v>17</v>
      </c>
      <c r="I51606" t="s">
        <v>60352</v>
      </c>
    </row>
    <row r="51607" spans="1:9" x14ac:dyDescent="0.25">
      <c r="A51607" t="s">
        <v>38426</v>
      </c>
      <c r="B51607">
        <v>3600</v>
      </c>
      <c r="D51607" s="1">
        <v>45449.695868055554</v>
      </c>
      <c r="F51607" s="2" t="s">
        <v>41656</v>
      </c>
      <c r="G51607" s="4" t="s">
        <v>60370</v>
      </c>
      <c r="H51607">
        <v>17</v>
      </c>
      <c r="I51607" t="s">
        <v>60352</v>
      </c>
    </row>
    <row r="51608" spans="1:9" x14ac:dyDescent="0.25">
      <c r="A51608" t="s">
        <v>38426</v>
      </c>
      <c r="B51608">
        <v>3601</v>
      </c>
      <c r="D51608" s="1">
        <v>45449.699421296296</v>
      </c>
      <c r="F51608" s="2" t="s">
        <v>41657</v>
      </c>
      <c r="G51608" s="4" t="s">
        <v>60370</v>
      </c>
      <c r="H51608">
        <v>17</v>
      </c>
      <c r="I51608" t="s">
        <v>60352</v>
      </c>
    </row>
    <row r="51609" spans="1:9" x14ac:dyDescent="0.25">
      <c r="A51609" t="s">
        <v>38426</v>
      </c>
      <c r="B51609">
        <v>3602</v>
      </c>
      <c r="D51609" s="1">
        <v>45449.700243055559</v>
      </c>
      <c r="F51609" s="2" t="s">
        <v>41658</v>
      </c>
      <c r="G51609" s="4" t="s">
        <v>60370</v>
      </c>
      <c r="H51609">
        <v>17</v>
      </c>
      <c r="I51609" t="s">
        <v>60352</v>
      </c>
    </row>
    <row r="51610" spans="1:9" x14ac:dyDescent="0.25">
      <c r="A51610" t="s">
        <v>38426</v>
      </c>
      <c r="B51610">
        <v>3603</v>
      </c>
      <c r="D51610" s="1">
        <v>45449.703912037039</v>
      </c>
      <c r="F51610" s="2" t="s">
        <v>41659</v>
      </c>
      <c r="G51610" s="4" t="s">
        <v>60370</v>
      </c>
      <c r="H51610">
        <v>17</v>
      </c>
      <c r="I51610" t="s">
        <v>60352</v>
      </c>
    </row>
    <row r="51611" spans="1:9" x14ac:dyDescent="0.25">
      <c r="A51611" t="s">
        <v>38426</v>
      </c>
      <c r="B51611">
        <v>3604</v>
      </c>
      <c r="D51611" s="1">
        <v>45449.707800925928</v>
      </c>
      <c r="F51611" s="2" t="s">
        <v>41660</v>
      </c>
      <c r="G51611" s="4" t="s">
        <v>60370</v>
      </c>
      <c r="H51611">
        <v>17</v>
      </c>
      <c r="I51611" t="s">
        <v>60352</v>
      </c>
    </row>
    <row r="51612" spans="1:9" x14ac:dyDescent="0.25">
      <c r="A51612" t="s">
        <v>38426</v>
      </c>
      <c r="B51612">
        <v>3605</v>
      </c>
      <c r="D51612" s="1">
        <v>45449.709710648145</v>
      </c>
      <c r="F51612" s="2" t="s">
        <v>41661</v>
      </c>
      <c r="G51612" s="4" t="s">
        <v>60370</v>
      </c>
      <c r="H51612">
        <v>17</v>
      </c>
      <c r="I51612" t="s">
        <v>60352</v>
      </c>
    </row>
    <row r="51613" spans="1:9" x14ac:dyDescent="0.25">
      <c r="A51613" t="s">
        <v>38426</v>
      </c>
      <c r="B51613">
        <v>3606</v>
      </c>
      <c r="D51613" s="1">
        <v>45449.714803240742</v>
      </c>
      <c r="E51613">
        <v>1</v>
      </c>
      <c r="F51613" s="2" t="s">
        <v>41662</v>
      </c>
      <c r="G51613" s="4" t="s">
        <v>60370</v>
      </c>
      <c r="H51613">
        <v>17</v>
      </c>
      <c r="I51613" t="s">
        <v>60352</v>
      </c>
    </row>
    <row r="51614" spans="1:9" x14ac:dyDescent="0.25">
      <c r="A51614" t="s">
        <v>38426</v>
      </c>
      <c r="B51614">
        <v>3607</v>
      </c>
      <c r="D51614" s="1">
        <v>45449.714814814812</v>
      </c>
      <c r="F51614" s="2" t="s">
        <v>7343</v>
      </c>
      <c r="G51614" s="4" t="s">
        <v>60370</v>
      </c>
      <c r="H51614">
        <v>17</v>
      </c>
      <c r="I51614" t="s">
        <v>60352</v>
      </c>
    </row>
    <row r="51615" spans="1:9" x14ac:dyDescent="0.25">
      <c r="A51615" t="s">
        <v>38426</v>
      </c>
      <c r="B51615">
        <v>3608</v>
      </c>
      <c r="D51615" s="1">
        <v>45449.715162037035</v>
      </c>
      <c r="F51615" s="2" t="s">
        <v>41663</v>
      </c>
      <c r="G51615" s="4" t="s">
        <v>60370</v>
      </c>
      <c r="H51615">
        <v>17</v>
      </c>
      <c r="I51615" t="s">
        <v>60352</v>
      </c>
    </row>
    <row r="51616" spans="1:9" x14ac:dyDescent="0.25">
      <c r="A51616" t="s">
        <v>38426</v>
      </c>
      <c r="B51616">
        <v>3609</v>
      </c>
      <c r="D51616" s="1">
        <v>45449.716412037036</v>
      </c>
      <c r="F51616" s="2" t="s">
        <v>41664</v>
      </c>
      <c r="G51616" s="4" t="s">
        <v>60370</v>
      </c>
      <c r="H51616">
        <v>17</v>
      </c>
      <c r="I51616" t="s">
        <v>60352</v>
      </c>
    </row>
    <row r="51617" spans="1:9" x14ac:dyDescent="0.25">
      <c r="A51617" t="s">
        <v>38426</v>
      </c>
      <c r="B51617">
        <v>3610</v>
      </c>
      <c r="D51617" s="1">
        <v>45449.718564814815</v>
      </c>
      <c r="F51617" s="2" t="s">
        <v>41665</v>
      </c>
      <c r="G51617" s="4" t="s">
        <v>60370</v>
      </c>
      <c r="H51617">
        <v>17</v>
      </c>
      <c r="I51617" t="s">
        <v>60352</v>
      </c>
    </row>
    <row r="51618" spans="1:9" x14ac:dyDescent="0.25">
      <c r="A51618" t="s">
        <v>38426</v>
      </c>
      <c r="B51618">
        <v>3611</v>
      </c>
      <c r="D51618" s="1">
        <v>45449.719259259262</v>
      </c>
      <c r="F51618" s="2" t="s">
        <v>41666</v>
      </c>
      <c r="G51618" s="4" t="s">
        <v>60370</v>
      </c>
      <c r="H51618">
        <v>17</v>
      </c>
      <c r="I51618" t="s">
        <v>60352</v>
      </c>
    </row>
    <row r="51619" spans="1:9" x14ac:dyDescent="0.25">
      <c r="A51619" t="s">
        <v>38426</v>
      </c>
      <c r="B51619">
        <v>3612</v>
      </c>
      <c r="D51619" s="1">
        <v>45449.72179398148</v>
      </c>
      <c r="E51619">
        <v>1</v>
      </c>
      <c r="F51619" s="2" t="s">
        <v>41667</v>
      </c>
      <c r="G51619" s="4" t="s">
        <v>60370</v>
      </c>
      <c r="H51619">
        <v>17</v>
      </c>
      <c r="I51619" t="s">
        <v>60352</v>
      </c>
    </row>
    <row r="51620" spans="1:9" x14ac:dyDescent="0.25">
      <c r="A51620" t="s">
        <v>38426</v>
      </c>
      <c r="B51620">
        <v>3613</v>
      </c>
      <c r="D51620" s="1">
        <v>45449.72216435185</v>
      </c>
      <c r="F51620" s="2" t="s">
        <v>41668</v>
      </c>
      <c r="G51620" s="4" t="s">
        <v>60370</v>
      </c>
      <c r="H51620">
        <v>17</v>
      </c>
      <c r="I51620" t="s">
        <v>60352</v>
      </c>
    </row>
    <row r="51621" spans="1:9" x14ac:dyDescent="0.25">
      <c r="A51621" t="s">
        <v>38426</v>
      </c>
      <c r="B51621">
        <v>3614</v>
      </c>
      <c r="D51621" s="1">
        <v>45449.727962962963</v>
      </c>
      <c r="F51621" s="2" t="s">
        <v>41669</v>
      </c>
      <c r="G51621" s="4" t="s">
        <v>60370</v>
      </c>
      <c r="H51621">
        <v>17</v>
      </c>
      <c r="I51621" t="s">
        <v>60353</v>
      </c>
    </row>
    <row r="51622" spans="1:9" x14ac:dyDescent="0.25">
      <c r="A51622" t="s">
        <v>38426</v>
      </c>
      <c r="B51622">
        <v>3615</v>
      </c>
      <c r="D51622" s="1">
        <v>45449.728032407409</v>
      </c>
      <c r="E51622">
        <v>1</v>
      </c>
      <c r="F51622" s="2" t="s">
        <v>41670</v>
      </c>
      <c r="G51622" s="4" t="s">
        <v>60370</v>
      </c>
      <c r="H51622">
        <v>17</v>
      </c>
      <c r="I51622" t="s">
        <v>60352</v>
      </c>
    </row>
    <row r="51623" spans="1:9" x14ac:dyDescent="0.25">
      <c r="A51623" t="s">
        <v>38426</v>
      </c>
      <c r="B51623">
        <v>3616</v>
      </c>
      <c r="D51623" s="1">
        <v>45449.731342592589</v>
      </c>
      <c r="F51623" s="2" t="s">
        <v>41671</v>
      </c>
      <c r="G51623" s="4" t="s">
        <v>60370</v>
      </c>
      <c r="H51623">
        <v>17</v>
      </c>
      <c r="I51623" t="s">
        <v>60352</v>
      </c>
    </row>
    <row r="51624" spans="1:9" x14ac:dyDescent="0.25">
      <c r="A51624" t="s">
        <v>38426</v>
      </c>
      <c r="B51624">
        <v>3617</v>
      </c>
      <c r="D51624" s="1">
        <v>45449.731458333335</v>
      </c>
      <c r="E51624">
        <v>1</v>
      </c>
      <c r="F51624" s="2" t="s">
        <v>41672</v>
      </c>
      <c r="G51624" s="4" t="s">
        <v>60370</v>
      </c>
      <c r="H51624">
        <v>17</v>
      </c>
      <c r="I51624" t="s">
        <v>60354</v>
      </c>
    </row>
    <row r="51625" spans="1:9" x14ac:dyDescent="0.25">
      <c r="A51625" t="s">
        <v>38426</v>
      </c>
      <c r="B51625">
        <v>3618</v>
      </c>
      <c r="D51625" s="1">
        <v>45449.731817129628</v>
      </c>
      <c r="F51625" s="2" t="s">
        <v>41673</v>
      </c>
      <c r="G51625" s="4" t="s">
        <v>60370</v>
      </c>
      <c r="H51625">
        <v>17</v>
      </c>
      <c r="I51625" t="s">
        <v>60353</v>
      </c>
    </row>
    <row r="51626" spans="1:9" x14ac:dyDescent="0.25">
      <c r="A51626" t="s">
        <v>38426</v>
      </c>
      <c r="B51626">
        <v>3619</v>
      </c>
      <c r="D51626" s="1">
        <v>45449.734606481485</v>
      </c>
      <c r="F51626" s="2" t="s">
        <v>41674</v>
      </c>
      <c r="G51626" s="4" t="s">
        <v>60370</v>
      </c>
      <c r="H51626">
        <v>17</v>
      </c>
      <c r="I51626" t="s">
        <v>60353</v>
      </c>
    </row>
    <row r="51627" spans="1:9" x14ac:dyDescent="0.25">
      <c r="A51627" t="s">
        <v>38426</v>
      </c>
      <c r="B51627">
        <v>3620</v>
      </c>
      <c r="D51627" s="1">
        <v>45449.737754629627</v>
      </c>
      <c r="F51627" s="2" t="s">
        <v>41675</v>
      </c>
      <c r="G51627" s="4" t="s">
        <v>60370</v>
      </c>
      <c r="H51627">
        <v>17</v>
      </c>
      <c r="I51627" t="s">
        <v>60352</v>
      </c>
    </row>
    <row r="51628" spans="1:9" x14ac:dyDescent="0.25">
      <c r="A51628" t="s">
        <v>38426</v>
      </c>
      <c r="B51628">
        <v>3621</v>
      </c>
      <c r="D51628" s="1">
        <v>45449.73946759259</v>
      </c>
      <c r="F51628" s="2" t="s">
        <v>41676</v>
      </c>
      <c r="G51628" s="4" t="s">
        <v>60370</v>
      </c>
      <c r="H51628">
        <v>17</v>
      </c>
      <c r="I51628" t="s">
        <v>60353</v>
      </c>
    </row>
    <row r="51629" spans="1:9" x14ac:dyDescent="0.25">
      <c r="A51629" t="s">
        <v>38426</v>
      </c>
      <c r="B51629">
        <v>3622</v>
      </c>
      <c r="D51629" s="1">
        <v>45449.743171296293</v>
      </c>
      <c r="F51629" s="2" t="s">
        <v>41677</v>
      </c>
      <c r="G51629" s="4" t="s">
        <v>60370</v>
      </c>
      <c r="H51629">
        <v>17</v>
      </c>
      <c r="I51629" t="s">
        <v>60354</v>
      </c>
    </row>
    <row r="51630" spans="1:9" x14ac:dyDescent="0.25">
      <c r="A51630" t="s">
        <v>38426</v>
      </c>
      <c r="B51630">
        <v>3623</v>
      </c>
      <c r="D51630" s="1">
        <v>45449.744050925925</v>
      </c>
      <c r="F51630" s="2" t="s">
        <v>41678</v>
      </c>
      <c r="G51630" s="4" t="s">
        <v>60370</v>
      </c>
      <c r="H51630">
        <v>17</v>
      </c>
      <c r="I51630" t="s">
        <v>60352</v>
      </c>
    </row>
    <row r="51631" spans="1:9" x14ac:dyDescent="0.25">
      <c r="A51631" t="s">
        <v>38426</v>
      </c>
      <c r="C51631" t="s">
        <v>41679</v>
      </c>
      <c r="D51631" s="1">
        <v>45449.939606481479</v>
      </c>
      <c r="E51631">
        <v>0</v>
      </c>
      <c r="F51631" s="2" t="s">
        <v>41680</v>
      </c>
      <c r="G51631" s="4" t="s">
        <v>60370</v>
      </c>
      <c r="H51631">
        <v>17</v>
      </c>
      <c r="I51631" t="s">
        <v>60352</v>
      </c>
    </row>
    <row r="51632" spans="1:9" x14ac:dyDescent="0.25">
      <c r="A51632" t="s">
        <v>38426</v>
      </c>
      <c r="B51632">
        <v>3624</v>
      </c>
      <c r="D51632" s="1">
        <v>45449.744166666664</v>
      </c>
      <c r="F51632" s="2" t="s">
        <v>41681</v>
      </c>
      <c r="G51632" s="4" t="s">
        <v>60370</v>
      </c>
      <c r="H51632">
        <v>17</v>
      </c>
      <c r="I51632" t="s">
        <v>60352</v>
      </c>
    </row>
    <row r="51633" spans="1:9" x14ac:dyDescent="0.25">
      <c r="A51633" t="s">
        <v>38426</v>
      </c>
      <c r="B51633">
        <v>3625</v>
      </c>
      <c r="D51633" s="1">
        <v>45449.746701388889</v>
      </c>
      <c r="E51633">
        <v>1</v>
      </c>
      <c r="F51633" s="2" t="s">
        <v>41682</v>
      </c>
      <c r="G51633" s="4" t="s">
        <v>60370</v>
      </c>
      <c r="H51633">
        <v>17</v>
      </c>
      <c r="I51633" t="s">
        <v>60352</v>
      </c>
    </row>
    <row r="51634" spans="1:9" x14ac:dyDescent="0.25">
      <c r="A51634" t="s">
        <v>38426</v>
      </c>
      <c r="B51634">
        <v>3626</v>
      </c>
      <c r="D51634" s="1">
        <v>45449.746921296297</v>
      </c>
      <c r="E51634">
        <v>1</v>
      </c>
      <c r="F51634" s="2" t="s">
        <v>41683</v>
      </c>
      <c r="G51634" s="4" t="s">
        <v>60370</v>
      </c>
      <c r="H51634">
        <v>17</v>
      </c>
      <c r="I51634" t="s">
        <v>60352</v>
      </c>
    </row>
    <row r="51635" spans="1:9" x14ac:dyDescent="0.25">
      <c r="A51635" t="s">
        <v>38426</v>
      </c>
      <c r="B51635">
        <v>3627</v>
      </c>
      <c r="D51635" s="1">
        <v>45449.748969907407</v>
      </c>
      <c r="F51635" s="2" t="s">
        <v>41684</v>
      </c>
      <c r="G51635" s="4" t="s">
        <v>60370</v>
      </c>
      <c r="H51635">
        <v>17</v>
      </c>
      <c r="I51635" t="s">
        <v>60352</v>
      </c>
    </row>
    <row r="51636" spans="1:9" x14ac:dyDescent="0.25">
      <c r="A51636" t="s">
        <v>38426</v>
      </c>
      <c r="B51636">
        <v>3628</v>
      </c>
      <c r="D51636" s="1">
        <v>45449.750439814816</v>
      </c>
      <c r="F51636" s="2" t="s">
        <v>41685</v>
      </c>
      <c r="G51636" s="4" t="s">
        <v>60370</v>
      </c>
      <c r="H51636">
        <v>17</v>
      </c>
      <c r="I51636" t="s">
        <v>60352</v>
      </c>
    </row>
    <row r="51637" spans="1:9" x14ac:dyDescent="0.25">
      <c r="A51637" t="s">
        <v>38426</v>
      </c>
      <c r="B51637">
        <v>3629</v>
      </c>
      <c r="D51637" s="1">
        <v>45449.756828703707</v>
      </c>
      <c r="F51637" s="2" t="s">
        <v>41686</v>
      </c>
      <c r="G51637" s="4" t="s">
        <v>60370</v>
      </c>
      <c r="H51637">
        <v>17</v>
      </c>
      <c r="I51637" t="s">
        <v>60353</v>
      </c>
    </row>
    <row r="51638" spans="1:9" x14ac:dyDescent="0.25">
      <c r="A51638" t="s">
        <v>38426</v>
      </c>
      <c r="B51638">
        <v>3630</v>
      </c>
      <c r="D51638" s="1">
        <v>45449.757199074076</v>
      </c>
      <c r="F51638" s="2" t="s">
        <v>41687</v>
      </c>
      <c r="G51638" s="4" t="s">
        <v>60370</v>
      </c>
      <c r="H51638">
        <v>17</v>
      </c>
      <c r="I51638" t="s">
        <v>60352</v>
      </c>
    </row>
    <row r="51639" spans="1:9" x14ac:dyDescent="0.25">
      <c r="A51639" t="s">
        <v>38426</v>
      </c>
      <c r="B51639">
        <v>3631</v>
      </c>
      <c r="D51639" s="1">
        <v>45449.76599537037</v>
      </c>
      <c r="F51639" s="2" t="s">
        <v>41688</v>
      </c>
      <c r="G51639" s="4" t="s">
        <v>60370</v>
      </c>
      <c r="H51639">
        <v>17</v>
      </c>
      <c r="I51639" t="s">
        <v>60352</v>
      </c>
    </row>
    <row r="51640" spans="1:9" x14ac:dyDescent="0.25">
      <c r="A51640" t="s">
        <v>38426</v>
      </c>
      <c r="B51640">
        <v>3632</v>
      </c>
      <c r="D51640" s="1">
        <v>45449.766527777778</v>
      </c>
      <c r="E51640">
        <v>1</v>
      </c>
      <c r="F51640" s="2" t="s">
        <v>41689</v>
      </c>
      <c r="G51640" s="4" t="s">
        <v>60370</v>
      </c>
      <c r="H51640">
        <v>17</v>
      </c>
      <c r="I51640" t="s">
        <v>60352</v>
      </c>
    </row>
    <row r="51641" spans="1:9" x14ac:dyDescent="0.25">
      <c r="A51641" t="s">
        <v>38426</v>
      </c>
      <c r="B51641">
        <v>3633</v>
      </c>
      <c r="D51641" s="1">
        <v>45449.766701388886</v>
      </c>
      <c r="F51641" s="2" t="s">
        <v>41690</v>
      </c>
      <c r="G51641" s="4" t="s">
        <v>60370</v>
      </c>
      <c r="H51641">
        <v>17</v>
      </c>
      <c r="I51641" t="s">
        <v>60352</v>
      </c>
    </row>
    <row r="51642" spans="1:9" x14ac:dyDescent="0.25">
      <c r="A51642" t="s">
        <v>38426</v>
      </c>
      <c r="B51642">
        <v>3634</v>
      </c>
      <c r="D51642" s="1">
        <v>45449.767488425925</v>
      </c>
      <c r="F51642" s="2" t="s">
        <v>41691</v>
      </c>
      <c r="G51642" s="4" t="s">
        <v>60370</v>
      </c>
      <c r="H51642">
        <v>17</v>
      </c>
      <c r="I51642" t="s">
        <v>60353</v>
      </c>
    </row>
    <row r="51643" spans="1:9" x14ac:dyDescent="0.25">
      <c r="A51643" t="s">
        <v>38426</v>
      </c>
      <c r="B51643">
        <v>3635</v>
      </c>
      <c r="D51643" s="1">
        <v>45449.768634259257</v>
      </c>
      <c r="E51643">
        <v>1</v>
      </c>
      <c r="F51643" s="2" t="s">
        <v>41692</v>
      </c>
      <c r="G51643" s="4" t="s">
        <v>60370</v>
      </c>
      <c r="H51643">
        <v>17</v>
      </c>
      <c r="I51643" t="s">
        <v>60352</v>
      </c>
    </row>
    <row r="51644" spans="1:9" x14ac:dyDescent="0.25">
      <c r="A51644" t="s">
        <v>38426</v>
      </c>
      <c r="B51644">
        <v>3636</v>
      </c>
      <c r="D51644" s="1">
        <v>45449.76934027778</v>
      </c>
      <c r="F51644" s="2" t="s">
        <v>41693</v>
      </c>
      <c r="G51644" s="4" t="s">
        <v>60370</v>
      </c>
      <c r="H51644">
        <v>17</v>
      </c>
      <c r="I51644" t="s">
        <v>60352</v>
      </c>
    </row>
    <row r="51645" spans="1:9" x14ac:dyDescent="0.25">
      <c r="A51645" t="s">
        <v>38426</v>
      </c>
      <c r="B51645">
        <v>3637</v>
      </c>
      <c r="D51645" s="1">
        <v>45449.776041666664</v>
      </c>
      <c r="F51645" s="2" t="s">
        <v>8197</v>
      </c>
      <c r="G51645" s="4" t="s">
        <v>60370</v>
      </c>
      <c r="H51645">
        <v>17</v>
      </c>
      <c r="I51645" t="s">
        <v>60352</v>
      </c>
    </row>
    <row r="51646" spans="1:9" x14ac:dyDescent="0.25">
      <c r="A51646" t="s">
        <v>38426</v>
      </c>
      <c r="B51646">
        <v>3638</v>
      </c>
      <c r="D51646" s="1">
        <v>45449.782546296294</v>
      </c>
      <c r="F51646" s="2" t="s">
        <v>41694</v>
      </c>
      <c r="G51646" s="4" t="s">
        <v>60370</v>
      </c>
      <c r="H51646">
        <v>17</v>
      </c>
      <c r="I51646" t="s">
        <v>60353</v>
      </c>
    </row>
    <row r="51647" spans="1:9" x14ac:dyDescent="0.25">
      <c r="A51647" t="s">
        <v>38426</v>
      </c>
      <c r="B51647">
        <v>3639</v>
      </c>
      <c r="D51647" s="1">
        <v>45449.786678240744</v>
      </c>
      <c r="F51647" s="2" t="s">
        <v>41695</v>
      </c>
      <c r="G51647" s="4" t="s">
        <v>60370</v>
      </c>
      <c r="H51647">
        <v>17</v>
      </c>
      <c r="I51647" t="s">
        <v>60352</v>
      </c>
    </row>
    <row r="51648" spans="1:9" x14ac:dyDescent="0.25">
      <c r="A51648" t="s">
        <v>38426</v>
      </c>
      <c r="B51648">
        <v>3640</v>
      </c>
      <c r="D51648" s="1">
        <v>45449.791006944448</v>
      </c>
      <c r="F51648" s="2" t="s">
        <v>8197</v>
      </c>
      <c r="G51648" s="4" t="s">
        <v>60370</v>
      </c>
      <c r="H51648">
        <v>17</v>
      </c>
      <c r="I51648" t="s">
        <v>60352</v>
      </c>
    </row>
    <row r="51649" spans="1:9" x14ac:dyDescent="0.25">
      <c r="A51649" t="s">
        <v>38426</v>
      </c>
      <c r="B51649">
        <v>3641</v>
      </c>
      <c r="D51649" s="1">
        <v>45449.797314814816</v>
      </c>
      <c r="F51649" s="2" t="s">
        <v>41696</v>
      </c>
      <c r="G51649" s="4" t="s">
        <v>60370</v>
      </c>
      <c r="H51649">
        <v>17</v>
      </c>
      <c r="I51649" t="s">
        <v>60352</v>
      </c>
    </row>
    <row r="51650" spans="1:9" x14ac:dyDescent="0.25">
      <c r="A51650" t="s">
        <v>38426</v>
      </c>
      <c r="B51650">
        <v>3642</v>
      </c>
      <c r="D51650" s="1">
        <v>45449.806018518517</v>
      </c>
      <c r="F51650" s="2" t="s">
        <v>41697</v>
      </c>
      <c r="G51650" s="4" t="s">
        <v>60370</v>
      </c>
      <c r="H51650">
        <v>17</v>
      </c>
      <c r="I51650" t="s">
        <v>60352</v>
      </c>
    </row>
    <row r="51651" spans="1:9" ht="75" x14ac:dyDescent="0.25">
      <c r="A51651" t="s">
        <v>38426</v>
      </c>
      <c r="B51651">
        <v>3643</v>
      </c>
      <c r="D51651" s="1">
        <v>45449.809201388889</v>
      </c>
      <c r="E51651">
        <v>1</v>
      </c>
      <c r="F51651" s="2" t="s">
        <v>41698</v>
      </c>
      <c r="G51651" s="4" t="s">
        <v>60370</v>
      </c>
      <c r="H51651">
        <v>17</v>
      </c>
      <c r="I51651" t="s">
        <v>60353</v>
      </c>
    </row>
    <row r="51652" spans="1:9" x14ac:dyDescent="0.25">
      <c r="A51652" t="s">
        <v>38426</v>
      </c>
      <c r="B51652">
        <v>3644</v>
      </c>
      <c r="D51652" s="1">
        <v>45449.812847222223</v>
      </c>
      <c r="F51652" s="2" t="s">
        <v>41699</v>
      </c>
      <c r="G51652" s="4" t="s">
        <v>60370</v>
      </c>
      <c r="H51652">
        <v>17</v>
      </c>
      <c r="I51652" t="s">
        <v>60352</v>
      </c>
    </row>
    <row r="51653" spans="1:9" x14ac:dyDescent="0.25">
      <c r="A51653" t="s">
        <v>38426</v>
      </c>
      <c r="B51653">
        <v>3645</v>
      </c>
      <c r="D51653" s="1">
        <v>45449.820902777778</v>
      </c>
      <c r="F51653" s="2" t="s">
        <v>41700</v>
      </c>
      <c r="G51653" s="4" t="s">
        <v>60370</v>
      </c>
      <c r="H51653">
        <v>17</v>
      </c>
      <c r="I51653" t="s">
        <v>60353</v>
      </c>
    </row>
    <row r="51654" spans="1:9" x14ac:dyDescent="0.25">
      <c r="A51654" t="s">
        <v>38426</v>
      </c>
      <c r="B51654">
        <v>3646</v>
      </c>
      <c r="D51654" s="1">
        <v>45449.824363425927</v>
      </c>
      <c r="F51654" s="2" t="s">
        <v>2731</v>
      </c>
      <c r="G51654" s="4" t="s">
        <v>60370</v>
      </c>
      <c r="H51654">
        <v>17</v>
      </c>
      <c r="I51654" t="s">
        <v>60352</v>
      </c>
    </row>
    <row r="51655" spans="1:9" x14ac:dyDescent="0.25">
      <c r="A51655" t="s">
        <v>38426</v>
      </c>
      <c r="B51655">
        <v>3647</v>
      </c>
      <c r="D51655" s="1">
        <v>45449.828379629631</v>
      </c>
      <c r="F51655" s="2" t="s">
        <v>41701</v>
      </c>
      <c r="G51655" s="4" t="s">
        <v>60370</v>
      </c>
      <c r="H51655">
        <v>17</v>
      </c>
      <c r="I51655" t="s">
        <v>60352</v>
      </c>
    </row>
    <row r="51656" spans="1:9" x14ac:dyDescent="0.25">
      <c r="A51656" t="s">
        <v>38426</v>
      </c>
      <c r="B51656">
        <v>3648</v>
      </c>
      <c r="D51656" s="1">
        <v>45449.831793981481</v>
      </c>
      <c r="F51656" s="2" t="s">
        <v>41702</v>
      </c>
      <c r="G51656" s="4" t="s">
        <v>60370</v>
      </c>
      <c r="H51656">
        <v>17</v>
      </c>
      <c r="I51656" t="s">
        <v>60352</v>
      </c>
    </row>
    <row r="51657" spans="1:9" x14ac:dyDescent="0.25">
      <c r="A51657" t="s">
        <v>38426</v>
      </c>
      <c r="B51657">
        <v>3649</v>
      </c>
      <c r="D51657" s="1">
        <v>45449.832777777781</v>
      </c>
      <c r="F51657" s="2" t="s">
        <v>41703</v>
      </c>
      <c r="G51657" s="4" t="s">
        <v>60370</v>
      </c>
      <c r="H51657">
        <v>17</v>
      </c>
      <c r="I51657" t="s">
        <v>60352</v>
      </c>
    </row>
    <row r="51658" spans="1:9" x14ac:dyDescent="0.25">
      <c r="A51658" t="s">
        <v>38426</v>
      </c>
      <c r="B51658">
        <v>3650</v>
      </c>
      <c r="D51658" s="1">
        <v>45449.834849537037</v>
      </c>
      <c r="E51658">
        <v>1</v>
      </c>
      <c r="F51658" s="2" t="s">
        <v>41704</v>
      </c>
      <c r="G51658" s="4" t="s">
        <v>60370</v>
      </c>
      <c r="H51658">
        <v>17</v>
      </c>
      <c r="I51658" t="s">
        <v>60352</v>
      </c>
    </row>
    <row r="51659" spans="1:9" x14ac:dyDescent="0.25">
      <c r="A51659" t="s">
        <v>38426</v>
      </c>
      <c r="C51659" t="s">
        <v>41705</v>
      </c>
      <c r="D51659" s="1">
        <v>45449.835150462961</v>
      </c>
      <c r="E51659">
        <v>1</v>
      </c>
      <c r="F51659" s="2" t="s">
        <v>41706</v>
      </c>
      <c r="G51659" s="4" t="s">
        <v>60370</v>
      </c>
      <c r="H51659">
        <v>17</v>
      </c>
      <c r="I51659" t="s">
        <v>60352</v>
      </c>
    </row>
    <row r="51660" spans="1:9" x14ac:dyDescent="0.25">
      <c r="A51660" t="s">
        <v>38426</v>
      </c>
      <c r="B51660">
        <v>3651</v>
      </c>
      <c r="D51660" s="1">
        <v>45449.836018518516</v>
      </c>
      <c r="F51660" s="2" t="s">
        <v>41707</v>
      </c>
      <c r="G51660" s="4" t="s">
        <v>60370</v>
      </c>
      <c r="H51660">
        <v>17</v>
      </c>
      <c r="I51660" t="s">
        <v>60353</v>
      </c>
    </row>
    <row r="51661" spans="1:9" ht="30" x14ac:dyDescent="0.25">
      <c r="A51661" t="s">
        <v>38426</v>
      </c>
      <c r="B51661">
        <v>3652</v>
      </c>
      <c r="D51661" s="1">
        <v>45449.837175925924</v>
      </c>
      <c r="F51661" s="2" t="s">
        <v>41708</v>
      </c>
      <c r="G51661" s="4" t="s">
        <v>60370</v>
      </c>
      <c r="H51661">
        <v>17</v>
      </c>
      <c r="I51661" t="s">
        <v>60353</v>
      </c>
    </row>
    <row r="51662" spans="1:9" x14ac:dyDescent="0.25">
      <c r="A51662" t="s">
        <v>38426</v>
      </c>
      <c r="B51662">
        <v>3653</v>
      </c>
      <c r="D51662" s="1">
        <v>45449.843530092592</v>
      </c>
      <c r="F51662" s="2" t="s">
        <v>41709</v>
      </c>
      <c r="G51662" s="4" t="s">
        <v>60370</v>
      </c>
      <c r="H51662">
        <v>17</v>
      </c>
      <c r="I51662" t="s">
        <v>60352</v>
      </c>
    </row>
    <row r="51663" spans="1:9" x14ac:dyDescent="0.25">
      <c r="A51663" t="s">
        <v>38426</v>
      </c>
      <c r="B51663">
        <v>3654</v>
      </c>
      <c r="D51663" s="1">
        <v>45449.843807870369</v>
      </c>
      <c r="F51663" s="2" t="s">
        <v>41710</v>
      </c>
      <c r="G51663" s="4" t="s">
        <v>60370</v>
      </c>
      <c r="H51663">
        <v>17</v>
      </c>
      <c r="I51663" t="s">
        <v>60353</v>
      </c>
    </row>
    <row r="51664" spans="1:9" x14ac:dyDescent="0.25">
      <c r="A51664" t="s">
        <v>38426</v>
      </c>
      <c r="B51664">
        <v>3655</v>
      </c>
      <c r="D51664" s="1">
        <v>45449.848530092589</v>
      </c>
      <c r="F51664" s="2" t="s">
        <v>41711</v>
      </c>
      <c r="G51664" s="4" t="s">
        <v>60370</v>
      </c>
      <c r="H51664">
        <v>17</v>
      </c>
      <c r="I51664" t="s">
        <v>60352</v>
      </c>
    </row>
    <row r="51665" spans="1:9" x14ac:dyDescent="0.25">
      <c r="A51665" t="s">
        <v>38426</v>
      </c>
      <c r="B51665">
        <v>3656</v>
      </c>
      <c r="D51665" s="1">
        <v>45449.855636574073</v>
      </c>
      <c r="F51665" s="2" t="s">
        <v>41712</v>
      </c>
      <c r="G51665" s="4" t="s">
        <v>60370</v>
      </c>
      <c r="H51665">
        <v>17</v>
      </c>
      <c r="I51665" t="s">
        <v>60352</v>
      </c>
    </row>
    <row r="51666" spans="1:9" x14ac:dyDescent="0.25">
      <c r="A51666" t="s">
        <v>38426</v>
      </c>
      <c r="B51666">
        <v>3657</v>
      </c>
      <c r="D51666" s="1">
        <v>45449.855949074074</v>
      </c>
      <c r="F51666" s="2" t="s">
        <v>41713</v>
      </c>
      <c r="G51666" s="4" t="s">
        <v>60370</v>
      </c>
      <c r="H51666">
        <v>17</v>
      </c>
      <c r="I51666" t="s">
        <v>60352</v>
      </c>
    </row>
    <row r="51667" spans="1:9" x14ac:dyDescent="0.25">
      <c r="A51667" t="s">
        <v>38426</v>
      </c>
      <c r="B51667">
        <v>3658</v>
      </c>
      <c r="D51667" s="1">
        <v>45449.856099537035</v>
      </c>
      <c r="F51667" s="2" t="s">
        <v>41714</v>
      </c>
      <c r="G51667" s="4" t="s">
        <v>60370</v>
      </c>
      <c r="H51667">
        <v>17</v>
      </c>
      <c r="I51667" t="s">
        <v>60353</v>
      </c>
    </row>
    <row r="51668" spans="1:9" x14ac:dyDescent="0.25">
      <c r="A51668" t="s">
        <v>38426</v>
      </c>
      <c r="B51668">
        <v>3659</v>
      </c>
      <c r="D51668" s="1">
        <v>45449.876851851855</v>
      </c>
      <c r="F51668" s="2" t="s">
        <v>41715</v>
      </c>
      <c r="G51668" s="4" t="s">
        <v>60370</v>
      </c>
      <c r="H51668">
        <v>17</v>
      </c>
      <c r="I51668" t="s">
        <v>60352</v>
      </c>
    </row>
    <row r="51669" spans="1:9" x14ac:dyDescent="0.25">
      <c r="A51669" t="s">
        <v>38426</v>
      </c>
      <c r="B51669">
        <v>3660</v>
      </c>
      <c r="D51669" s="1">
        <v>45449.879861111112</v>
      </c>
      <c r="E51669">
        <v>1</v>
      </c>
      <c r="F51669" s="2" t="s">
        <v>41716</v>
      </c>
      <c r="G51669" s="4" t="s">
        <v>60370</v>
      </c>
      <c r="H51669">
        <v>17</v>
      </c>
      <c r="I51669" t="s">
        <v>60352</v>
      </c>
    </row>
    <row r="51670" spans="1:9" x14ac:dyDescent="0.25">
      <c r="A51670" t="s">
        <v>38426</v>
      </c>
      <c r="B51670">
        <v>3661</v>
      </c>
      <c r="D51670" s="1">
        <v>45449.897615740738</v>
      </c>
      <c r="F51670" s="2" t="s">
        <v>41717</v>
      </c>
      <c r="G51670" s="4" t="s">
        <v>60370</v>
      </c>
      <c r="H51670">
        <v>17</v>
      </c>
      <c r="I51670" t="s">
        <v>60352</v>
      </c>
    </row>
    <row r="51671" spans="1:9" x14ac:dyDescent="0.25">
      <c r="A51671" t="s">
        <v>38426</v>
      </c>
      <c r="B51671">
        <v>3662</v>
      </c>
      <c r="D51671" s="1">
        <v>45449.902951388889</v>
      </c>
      <c r="F51671" s="2" t="s">
        <v>41718</v>
      </c>
      <c r="G51671" s="4" t="s">
        <v>60370</v>
      </c>
      <c r="H51671">
        <v>17</v>
      </c>
      <c r="I51671" t="s">
        <v>60354</v>
      </c>
    </row>
    <row r="51672" spans="1:9" x14ac:dyDescent="0.25">
      <c r="A51672" t="s">
        <v>38426</v>
      </c>
      <c r="B51672">
        <v>3663</v>
      </c>
      <c r="D51672" s="1">
        <v>45449.93340277778</v>
      </c>
      <c r="F51672" s="2" t="s">
        <v>41719</v>
      </c>
      <c r="G51672" s="4" t="s">
        <v>60370</v>
      </c>
      <c r="H51672">
        <v>17</v>
      </c>
      <c r="I51672" t="s">
        <v>60352</v>
      </c>
    </row>
    <row r="51673" spans="1:9" x14ac:dyDescent="0.25">
      <c r="A51673" t="s">
        <v>38426</v>
      </c>
      <c r="B51673">
        <v>3664</v>
      </c>
      <c r="D51673" s="1">
        <v>45449.965914351851</v>
      </c>
      <c r="F51673" s="2" t="s">
        <v>41720</v>
      </c>
      <c r="G51673" s="4" t="s">
        <v>60370</v>
      </c>
      <c r="H51673">
        <v>17</v>
      </c>
      <c r="I51673" t="s">
        <v>60352</v>
      </c>
    </row>
    <row r="51674" spans="1:9" x14ac:dyDescent="0.25">
      <c r="A51674" t="s">
        <v>38426</v>
      </c>
      <c r="B51674">
        <v>3665</v>
      </c>
      <c r="D51674" s="1">
        <v>45449.977523148147</v>
      </c>
      <c r="F51674" s="2" t="s">
        <v>41721</v>
      </c>
      <c r="G51674" s="4" t="s">
        <v>60370</v>
      </c>
      <c r="H51674">
        <v>17</v>
      </c>
      <c r="I51674" t="s">
        <v>60352</v>
      </c>
    </row>
    <row r="51675" spans="1:9" ht="30" x14ac:dyDescent="0.25">
      <c r="A51675" t="s">
        <v>38426</v>
      </c>
      <c r="B51675">
        <v>3666</v>
      </c>
      <c r="D51675" s="1">
        <v>45449.99391203704</v>
      </c>
      <c r="F51675" s="2" t="s">
        <v>41722</v>
      </c>
      <c r="G51675" s="4" t="s">
        <v>60370</v>
      </c>
      <c r="H51675">
        <v>17</v>
      </c>
      <c r="I51675" t="s">
        <v>60352</v>
      </c>
    </row>
    <row r="51676" spans="1:9" x14ac:dyDescent="0.25">
      <c r="A51676" t="s">
        <v>38426</v>
      </c>
      <c r="B51676">
        <v>3667</v>
      </c>
      <c r="D51676" s="1">
        <v>45450.014027777775</v>
      </c>
      <c r="F51676" s="2" t="s">
        <v>286</v>
      </c>
      <c r="G51676" s="4" t="s">
        <v>60370</v>
      </c>
      <c r="H51676">
        <v>17</v>
      </c>
      <c r="I51676" t="s">
        <v>60352</v>
      </c>
    </row>
    <row r="51677" spans="1:9" ht="30" x14ac:dyDescent="0.25">
      <c r="A51677" t="s">
        <v>38426</v>
      </c>
      <c r="B51677">
        <v>3668</v>
      </c>
      <c r="D51677" s="1">
        <v>45450.033460648148</v>
      </c>
      <c r="F51677" s="2" t="s">
        <v>41723</v>
      </c>
      <c r="G51677" s="4" t="s">
        <v>60370</v>
      </c>
      <c r="H51677">
        <v>17</v>
      </c>
      <c r="I51677" t="s">
        <v>60353</v>
      </c>
    </row>
    <row r="51678" spans="1:9" x14ac:dyDescent="0.25">
      <c r="A51678" t="s">
        <v>38426</v>
      </c>
      <c r="B51678">
        <v>3669</v>
      </c>
      <c r="D51678" s="1">
        <v>45450.06454861111</v>
      </c>
      <c r="F51678" s="2" t="s">
        <v>41724</v>
      </c>
      <c r="G51678" s="4" t="s">
        <v>60370</v>
      </c>
      <c r="H51678">
        <v>17</v>
      </c>
      <c r="I51678" t="s">
        <v>60354</v>
      </c>
    </row>
    <row r="51679" spans="1:9" x14ac:dyDescent="0.25">
      <c r="A51679" t="s">
        <v>38426</v>
      </c>
      <c r="B51679">
        <v>3670</v>
      </c>
      <c r="D51679" s="1">
        <v>45450.067280092589</v>
      </c>
      <c r="F51679" s="2" t="s">
        <v>41725</v>
      </c>
      <c r="G51679" s="4" t="s">
        <v>60370</v>
      </c>
      <c r="H51679">
        <v>17</v>
      </c>
      <c r="I51679" t="s">
        <v>60352</v>
      </c>
    </row>
    <row r="51680" spans="1:9" x14ac:dyDescent="0.25">
      <c r="A51680" t="s">
        <v>38426</v>
      </c>
      <c r="B51680">
        <v>3671</v>
      </c>
      <c r="D51680" s="1">
        <v>45450.069641203707</v>
      </c>
      <c r="F51680" s="2" t="s">
        <v>41726</v>
      </c>
      <c r="G51680" s="4" t="s">
        <v>60370</v>
      </c>
      <c r="H51680">
        <v>17</v>
      </c>
      <c r="I51680" t="s">
        <v>60353</v>
      </c>
    </row>
    <row r="51681" spans="1:9" x14ac:dyDescent="0.25">
      <c r="A51681" t="s">
        <v>38426</v>
      </c>
      <c r="B51681">
        <v>3672</v>
      </c>
      <c r="D51681" s="1">
        <v>45450.080312500002</v>
      </c>
      <c r="F51681" s="2" t="s">
        <v>41727</v>
      </c>
      <c r="G51681" s="4" t="s">
        <v>60370</v>
      </c>
      <c r="H51681">
        <v>17</v>
      </c>
      <c r="I51681" t="s">
        <v>60353</v>
      </c>
    </row>
    <row r="51682" spans="1:9" x14ac:dyDescent="0.25">
      <c r="A51682" t="s">
        <v>38426</v>
      </c>
      <c r="B51682">
        <v>3673</v>
      </c>
      <c r="D51682" s="1">
        <v>45450.080694444441</v>
      </c>
      <c r="F51682" s="2" t="s">
        <v>1154</v>
      </c>
      <c r="G51682" s="4" t="s">
        <v>60370</v>
      </c>
      <c r="H51682">
        <v>17</v>
      </c>
      <c r="I51682" t="s">
        <v>60352</v>
      </c>
    </row>
    <row r="51683" spans="1:9" x14ac:dyDescent="0.25">
      <c r="A51683" t="s">
        <v>38426</v>
      </c>
      <c r="B51683">
        <v>3674</v>
      </c>
      <c r="D51683" s="1">
        <v>45450.085879629631</v>
      </c>
      <c r="F51683" s="2" t="s">
        <v>834</v>
      </c>
      <c r="G51683" s="4" t="s">
        <v>60370</v>
      </c>
      <c r="H51683">
        <v>17</v>
      </c>
      <c r="I51683" t="s">
        <v>60352</v>
      </c>
    </row>
    <row r="51684" spans="1:9" x14ac:dyDescent="0.25">
      <c r="A51684" t="s">
        <v>38426</v>
      </c>
      <c r="B51684">
        <v>3675</v>
      </c>
      <c r="D51684" s="1">
        <v>45450.087337962963</v>
      </c>
      <c r="F51684" s="2" t="s">
        <v>1154</v>
      </c>
      <c r="G51684" s="4" t="s">
        <v>60370</v>
      </c>
      <c r="H51684">
        <v>17</v>
      </c>
      <c r="I51684" t="s">
        <v>60352</v>
      </c>
    </row>
    <row r="51685" spans="1:9" x14ac:dyDescent="0.25">
      <c r="A51685" t="s">
        <v>38426</v>
      </c>
      <c r="B51685">
        <v>3676</v>
      </c>
      <c r="D51685" s="1">
        <v>45450.092372685183</v>
      </c>
      <c r="F51685" s="2" t="s">
        <v>41728</v>
      </c>
      <c r="G51685" s="4" t="s">
        <v>60370</v>
      </c>
      <c r="H51685">
        <v>17</v>
      </c>
      <c r="I51685" t="s">
        <v>60352</v>
      </c>
    </row>
    <row r="51686" spans="1:9" x14ac:dyDescent="0.25">
      <c r="A51686" t="s">
        <v>38426</v>
      </c>
      <c r="B51686">
        <v>3677</v>
      </c>
      <c r="D51686" s="1">
        <v>45450.098078703704</v>
      </c>
      <c r="F51686" s="2" t="s">
        <v>8197</v>
      </c>
      <c r="G51686" s="4" t="s">
        <v>60370</v>
      </c>
      <c r="H51686">
        <v>17</v>
      </c>
      <c r="I51686" t="s">
        <v>60352</v>
      </c>
    </row>
    <row r="51687" spans="1:9" x14ac:dyDescent="0.25">
      <c r="A51687" t="s">
        <v>38426</v>
      </c>
      <c r="B51687">
        <v>3678</v>
      </c>
      <c r="D51687" s="1">
        <v>45450.09815972222</v>
      </c>
      <c r="F51687" s="2" t="s">
        <v>41729</v>
      </c>
      <c r="G51687" s="4" t="s">
        <v>60370</v>
      </c>
      <c r="H51687">
        <v>17</v>
      </c>
      <c r="I51687" t="s">
        <v>60352</v>
      </c>
    </row>
    <row r="51688" spans="1:9" x14ac:dyDescent="0.25">
      <c r="A51688" t="s">
        <v>38426</v>
      </c>
      <c r="B51688">
        <v>3679</v>
      </c>
      <c r="D51688" s="1">
        <v>45450.101736111108</v>
      </c>
      <c r="E51688">
        <v>1</v>
      </c>
      <c r="F51688" s="2" t="s">
        <v>41730</v>
      </c>
      <c r="G51688" s="4" t="s">
        <v>60370</v>
      </c>
      <c r="H51688">
        <v>17</v>
      </c>
      <c r="I51688" t="s">
        <v>60352</v>
      </c>
    </row>
    <row r="51689" spans="1:9" x14ac:dyDescent="0.25">
      <c r="A51689" t="s">
        <v>38426</v>
      </c>
      <c r="B51689">
        <v>3680</v>
      </c>
      <c r="D51689" s="1">
        <v>45450.108784722222</v>
      </c>
      <c r="F51689" s="2" t="s">
        <v>41731</v>
      </c>
      <c r="G51689" s="4" t="s">
        <v>60370</v>
      </c>
      <c r="H51689">
        <v>17</v>
      </c>
      <c r="I51689" t="s">
        <v>60352</v>
      </c>
    </row>
    <row r="51690" spans="1:9" x14ac:dyDescent="0.25">
      <c r="A51690" t="s">
        <v>38426</v>
      </c>
      <c r="B51690">
        <v>3681</v>
      </c>
      <c r="D51690" s="1">
        <v>45450.119930555556</v>
      </c>
      <c r="E51690">
        <v>1</v>
      </c>
      <c r="F51690" s="2" t="s">
        <v>41732</v>
      </c>
      <c r="G51690" s="4" t="s">
        <v>60370</v>
      </c>
      <c r="H51690">
        <v>17</v>
      </c>
      <c r="I51690" t="s">
        <v>60353</v>
      </c>
    </row>
    <row r="51691" spans="1:9" x14ac:dyDescent="0.25">
      <c r="A51691" t="s">
        <v>38426</v>
      </c>
      <c r="B51691">
        <v>3682</v>
      </c>
      <c r="D51691" s="1">
        <v>45450.123599537037</v>
      </c>
      <c r="F51691" s="2" t="s">
        <v>41733</v>
      </c>
      <c r="G51691" s="4" t="s">
        <v>60370</v>
      </c>
      <c r="H51691">
        <v>17</v>
      </c>
      <c r="I51691" t="s">
        <v>60352</v>
      </c>
    </row>
    <row r="51692" spans="1:9" ht="30" x14ac:dyDescent="0.25">
      <c r="A51692" t="s">
        <v>38426</v>
      </c>
      <c r="B51692">
        <v>3683</v>
      </c>
      <c r="D51692" s="1">
        <v>45450.128472222219</v>
      </c>
      <c r="F51692" s="2" t="s">
        <v>41734</v>
      </c>
      <c r="G51692" s="4" t="s">
        <v>60370</v>
      </c>
      <c r="H51692">
        <v>17</v>
      </c>
      <c r="I51692" t="s">
        <v>60353</v>
      </c>
    </row>
    <row r="51693" spans="1:9" x14ac:dyDescent="0.25">
      <c r="A51693" t="s">
        <v>38426</v>
      </c>
      <c r="B51693">
        <v>3684</v>
      </c>
      <c r="D51693" s="1">
        <v>45450.133969907409</v>
      </c>
      <c r="F51693" s="2" t="s">
        <v>41735</v>
      </c>
      <c r="G51693" s="4" t="s">
        <v>60370</v>
      </c>
      <c r="H51693">
        <v>17</v>
      </c>
      <c r="I51693" t="s">
        <v>60353</v>
      </c>
    </row>
    <row r="51694" spans="1:9" x14ac:dyDescent="0.25">
      <c r="A51694" t="s">
        <v>38426</v>
      </c>
      <c r="B51694">
        <v>3685</v>
      </c>
      <c r="D51694" s="1">
        <v>45450.141979166663</v>
      </c>
      <c r="F51694" s="2" t="s">
        <v>41736</v>
      </c>
      <c r="G51694" s="4" t="s">
        <v>60370</v>
      </c>
      <c r="H51694">
        <v>17</v>
      </c>
      <c r="I51694" t="s">
        <v>60352</v>
      </c>
    </row>
    <row r="51695" spans="1:9" x14ac:dyDescent="0.25">
      <c r="A51695" t="s">
        <v>38426</v>
      </c>
      <c r="B51695">
        <v>3686</v>
      </c>
      <c r="D51695" s="1">
        <v>45450.145671296297</v>
      </c>
      <c r="F51695" s="2" t="s">
        <v>41737</v>
      </c>
      <c r="G51695" s="4" t="s">
        <v>60370</v>
      </c>
      <c r="H51695">
        <v>17</v>
      </c>
      <c r="I51695" t="s">
        <v>60352</v>
      </c>
    </row>
    <row r="51696" spans="1:9" x14ac:dyDescent="0.25">
      <c r="A51696" t="s">
        <v>38426</v>
      </c>
      <c r="B51696">
        <v>3687</v>
      </c>
      <c r="D51696" s="1">
        <v>45450.151597222219</v>
      </c>
      <c r="E51696">
        <v>1</v>
      </c>
      <c r="F51696" s="2" t="s">
        <v>41738</v>
      </c>
      <c r="G51696" s="4" t="s">
        <v>60370</v>
      </c>
      <c r="H51696">
        <v>17</v>
      </c>
      <c r="I51696" t="s">
        <v>60352</v>
      </c>
    </row>
    <row r="51697" spans="1:9" x14ac:dyDescent="0.25">
      <c r="A51697" t="s">
        <v>38426</v>
      </c>
      <c r="B51697">
        <v>3688</v>
      </c>
      <c r="D51697" s="1">
        <v>45450.15320601852</v>
      </c>
      <c r="F51697" s="2" t="s">
        <v>41739</v>
      </c>
      <c r="G51697" s="4" t="s">
        <v>60370</v>
      </c>
      <c r="H51697">
        <v>17</v>
      </c>
      <c r="I51697" t="s">
        <v>60352</v>
      </c>
    </row>
    <row r="51698" spans="1:9" x14ac:dyDescent="0.25">
      <c r="A51698" t="s">
        <v>38426</v>
      </c>
      <c r="B51698">
        <v>3689</v>
      </c>
      <c r="D51698" s="1">
        <v>45450.157500000001</v>
      </c>
      <c r="F51698" s="2" t="s">
        <v>41740</v>
      </c>
      <c r="G51698" s="4" t="s">
        <v>60370</v>
      </c>
      <c r="H51698">
        <v>17</v>
      </c>
      <c r="I51698" t="s">
        <v>60352</v>
      </c>
    </row>
    <row r="51699" spans="1:9" x14ac:dyDescent="0.25">
      <c r="A51699" t="s">
        <v>38426</v>
      </c>
      <c r="B51699">
        <v>3690</v>
      </c>
      <c r="D51699" s="1">
        <v>45450.167175925926</v>
      </c>
      <c r="F51699" s="2" t="s">
        <v>41741</v>
      </c>
      <c r="G51699" s="4" t="s">
        <v>60370</v>
      </c>
      <c r="H51699">
        <v>17</v>
      </c>
      <c r="I51699" t="s">
        <v>60352</v>
      </c>
    </row>
    <row r="51700" spans="1:9" x14ac:dyDescent="0.25">
      <c r="A51700" t="s">
        <v>38426</v>
      </c>
      <c r="B51700">
        <v>3691</v>
      </c>
      <c r="D51700" s="1">
        <v>45450.173101851855</v>
      </c>
      <c r="F51700" s="2" t="s">
        <v>41742</v>
      </c>
      <c r="G51700" s="4" t="s">
        <v>60370</v>
      </c>
      <c r="H51700">
        <v>17</v>
      </c>
      <c r="I51700" t="s">
        <v>60353</v>
      </c>
    </row>
    <row r="51701" spans="1:9" x14ac:dyDescent="0.25">
      <c r="A51701" t="s">
        <v>38426</v>
      </c>
      <c r="B51701">
        <v>3692</v>
      </c>
      <c r="D51701" s="1">
        <v>45450.174432870372</v>
      </c>
      <c r="F51701" s="2" t="s">
        <v>41743</v>
      </c>
      <c r="G51701" s="4" t="s">
        <v>60370</v>
      </c>
      <c r="H51701">
        <v>17</v>
      </c>
      <c r="I51701" t="s">
        <v>60352</v>
      </c>
    </row>
    <row r="51702" spans="1:9" x14ac:dyDescent="0.25">
      <c r="A51702" t="s">
        <v>38426</v>
      </c>
      <c r="B51702">
        <v>3693</v>
      </c>
      <c r="D51702" s="1">
        <v>45450.182893518519</v>
      </c>
      <c r="F51702" s="2" t="s">
        <v>41744</v>
      </c>
      <c r="G51702" s="4" t="s">
        <v>60370</v>
      </c>
      <c r="H51702">
        <v>17</v>
      </c>
      <c r="I51702" t="s">
        <v>60352</v>
      </c>
    </row>
    <row r="51703" spans="1:9" x14ac:dyDescent="0.25">
      <c r="A51703" t="s">
        <v>38426</v>
      </c>
      <c r="B51703">
        <v>3694</v>
      </c>
      <c r="D51703" s="1">
        <v>45450.183182870373</v>
      </c>
      <c r="F51703" s="2" t="s">
        <v>41745</v>
      </c>
      <c r="G51703" s="4" t="s">
        <v>60370</v>
      </c>
      <c r="H51703">
        <v>17</v>
      </c>
      <c r="I51703" t="s">
        <v>60352</v>
      </c>
    </row>
    <row r="51704" spans="1:9" x14ac:dyDescent="0.25">
      <c r="A51704" t="s">
        <v>38426</v>
      </c>
      <c r="B51704">
        <v>3695</v>
      </c>
      <c r="D51704" s="1">
        <v>45450.183553240742</v>
      </c>
      <c r="F51704" s="2" t="s">
        <v>41746</v>
      </c>
      <c r="G51704" s="4" t="s">
        <v>60370</v>
      </c>
      <c r="H51704">
        <v>17</v>
      </c>
      <c r="I51704" t="s">
        <v>60353</v>
      </c>
    </row>
    <row r="51705" spans="1:9" x14ac:dyDescent="0.25">
      <c r="A51705" t="s">
        <v>38426</v>
      </c>
      <c r="B51705">
        <v>3696</v>
      </c>
      <c r="D51705" s="1">
        <v>45450.185358796298</v>
      </c>
      <c r="F51705" s="2" t="s">
        <v>41747</v>
      </c>
      <c r="G51705" s="4" t="s">
        <v>60370</v>
      </c>
      <c r="H51705">
        <v>17</v>
      </c>
      <c r="I51705" t="s">
        <v>60352</v>
      </c>
    </row>
    <row r="51706" spans="1:9" x14ac:dyDescent="0.25">
      <c r="A51706" t="s">
        <v>38426</v>
      </c>
      <c r="B51706">
        <v>3697</v>
      </c>
      <c r="D51706" s="1">
        <v>45450.189756944441</v>
      </c>
      <c r="F51706" s="2" t="s">
        <v>780</v>
      </c>
      <c r="G51706" s="4" t="s">
        <v>60370</v>
      </c>
      <c r="H51706">
        <v>17</v>
      </c>
      <c r="I51706" t="s">
        <v>60352</v>
      </c>
    </row>
    <row r="51707" spans="1:9" x14ac:dyDescent="0.25">
      <c r="A51707" t="s">
        <v>38426</v>
      </c>
      <c r="B51707">
        <v>3698</v>
      </c>
      <c r="D51707" s="1">
        <v>45450.192395833335</v>
      </c>
      <c r="F51707" s="2" t="s">
        <v>41748</v>
      </c>
      <c r="G51707" s="4" t="s">
        <v>60370</v>
      </c>
      <c r="H51707">
        <v>17</v>
      </c>
      <c r="I51707" t="s">
        <v>60352</v>
      </c>
    </row>
    <row r="51708" spans="1:9" x14ac:dyDescent="0.25">
      <c r="A51708" t="s">
        <v>38426</v>
      </c>
      <c r="B51708">
        <v>3699</v>
      </c>
      <c r="D51708" s="1">
        <v>45450.196099537039</v>
      </c>
      <c r="F51708" s="2" t="s">
        <v>41749</v>
      </c>
      <c r="G51708" s="4" t="s">
        <v>60370</v>
      </c>
      <c r="H51708">
        <v>17</v>
      </c>
      <c r="I51708" t="s">
        <v>60352</v>
      </c>
    </row>
    <row r="51709" spans="1:9" x14ac:dyDescent="0.25">
      <c r="A51709" t="s">
        <v>38426</v>
      </c>
      <c r="B51709">
        <v>3700</v>
      </c>
      <c r="D51709" s="1">
        <v>45450.198935185188</v>
      </c>
      <c r="E51709">
        <v>2</v>
      </c>
      <c r="F51709" s="2" t="s">
        <v>41750</v>
      </c>
      <c r="G51709" s="4" t="s">
        <v>60370</v>
      </c>
      <c r="H51709">
        <v>17</v>
      </c>
      <c r="I51709" t="s">
        <v>60352</v>
      </c>
    </row>
    <row r="51710" spans="1:9" x14ac:dyDescent="0.25">
      <c r="A51710" t="s">
        <v>38426</v>
      </c>
      <c r="B51710">
        <v>3701</v>
      </c>
      <c r="D51710" s="1">
        <v>45450.204988425925</v>
      </c>
      <c r="F51710" s="2" t="s">
        <v>331</v>
      </c>
      <c r="G51710" s="4" t="s">
        <v>60370</v>
      </c>
      <c r="H51710">
        <v>17</v>
      </c>
      <c r="I51710" t="s">
        <v>60352</v>
      </c>
    </row>
    <row r="51711" spans="1:9" x14ac:dyDescent="0.25">
      <c r="A51711" t="s">
        <v>38426</v>
      </c>
      <c r="B51711">
        <v>3702</v>
      </c>
      <c r="D51711" s="1">
        <v>45450.205648148149</v>
      </c>
      <c r="F51711" s="2" t="s">
        <v>41751</v>
      </c>
      <c r="G51711" s="4" t="s">
        <v>60370</v>
      </c>
      <c r="H51711">
        <v>17</v>
      </c>
      <c r="I51711" t="s">
        <v>60353</v>
      </c>
    </row>
    <row r="51712" spans="1:9" x14ac:dyDescent="0.25">
      <c r="A51712" t="s">
        <v>38426</v>
      </c>
      <c r="B51712">
        <v>3703</v>
      </c>
      <c r="D51712" s="1">
        <v>45450.206886574073</v>
      </c>
      <c r="F51712" s="2" t="s">
        <v>41752</v>
      </c>
      <c r="G51712" s="4" t="s">
        <v>60370</v>
      </c>
      <c r="H51712">
        <v>17</v>
      </c>
      <c r="I51712" t="s">
        <v>60352</v>
      </c>
    </row>
    <row r="51713" spans="1:9" x14ac:dyDescent="0.25">
      <c r="A51713" t="s">
        <v>38426</v>
      </c>
      <c r="B51713">
        <v>3704</v>
      </c>
      <c r="D51713" s="1">
        <v>45450.207835648151</v>
      </c>
      <c r="F51713" s="2" t="s">
        <v>41753</v>
      </c>
      <c r="G51713" s="4" t="s">
        <v>60370</v>
      </c>
      <c r="H51713">
        <v>17</v>
      </c>
      <c r="I51713" t="s">
        <v>60352</v>
      </c>
    </row>
    <row r="51714" spans="1:9" x14ac:dyDescent="0.25">
      <c r="A51714" t="s">
        <v>38426</v>
      </c>
      <c r="B51714">
        <v>3705</v>
      </c>
      <c r="D51714" s="1">
        <v>45450.209027777775</v>
      </c>
      <c r="E51714">
        <v>1</v>
      </c>
      <c r="F51714" s="2" t="s">
        <v>41754</v>
      </c>
      <c r="G51714" s="4" t="s">
        <v>60370</v>
      </c>
      <c r="H51714">
        <v>17</v>
      </c>
      <c r="I51714" t="s">
        <v>60352</v>
      </c>
    </row>
    <row r="51715" spans="1:9" ht="30" x14ac:dyDescent="0.25">
      <c r="A51715" t="s">
        <v>38426</v>
      </c>
      <c r="B51715">
        <v>3706</v>
      </c>
      <c r="D51715" s="1">
        <v>45450.210509259261</v>
      </c>
      <c r="E51715">
        <v>1</v>
      </c>
      <c r="F51715" s="2" t="s">
        <v>41755</v>
      </c>
      <c r="G51715" s="4" t="s">
        <v>60370</v>
      </c>
      <c r="H51715">
        <v>17</v>
      </c>
      <c r="I51715" t="s">
        <v>60352</v>
      </c>
    </row>
    <row r="51716" spans="1:9" ht="30" x14ac:dyDescent="0.25">
      <c r="A51716" t="s">
        <v>38426</v>
      </c>
      <c r="C51716" t="s">
        <v>41756</v>
      </c>
      <c r="D51716" s="1">
        <v>45450.211712962962</v>
      </c>
      <c r="E51716">
        <v>0</v>
      </c>
      <c r="F51716" s="2" t="s">
        <v>41757</v>
      </c>
      <c r="G51716" s="4" t="s">
        <v>60370</v>
      </c>
      <c r="H51716">
        <v>17</v>
      </c>
      <c r="I51716" t="s">
        <v>60352</v>
      </c>
    </row>
    <row r="51717" spans="1:9" x14ac:dyDescent="0.25">
      <c r="A51717" t="s">
        <v>38426</v>
      </c>
      <c r="C51717" t="s">
        <v>41758</v>
      </c>
      <c r="D51717" s="1">
        <v>45450.406909722224</v>
      </c>
      <c r="E51717">
        <v>0</v>
      </c>
      <c r="F51717" s="2" t="s">
        <v>41759</v>
      </c>
      <c r="G51717" s="4" t="s">
        <v>60370</v>
      </c>
      <c r="H51717">
        <v>17</v>
      </c>
      <c r="I51717" t="s">
        <v>60352</v>
      </c>
    </row>
    <row r="51718" spans="1:9" x14ac:dyDescent="0.25">
      <c r="A51718" t="s">
        <v>38426</v>
      </c>
      <c r="B51718">
        <v>3707</v>
      </c>
      <c r="D51718" s="1">
        <v>45450.211412037039</v>
      </c>
      <c r="F51718" s="2" t="s">
        <v>41760</v>
      </c>
      <c r="G51718" s="4" t="s">
        <v>60370</v>
      </c>
      <c r="H51718">
        <v>17</v>
      </c>
      <c r="I51718" t="s">
        <v>60352</v>
      </c>
    </row>
    <row r="51719" spans="1:9" x14ac:dyDescent="0.25">
      <c r="A51719" t="s">
        <v>38426</v>
      </c>
      <c r="B51719">
        <v>3708</v>
      </c>
      <c r="D51719" s="1">
        <v>45450.216817129629</v>
      </c>
      <c r="F51719" s="2" t="s">
        <v>41761</v>
      </c>
      <c r="G51719" s="4" t="s">
        <v>60370</v>
      </c>
      <c r="H51719">
        <v>17</v>
      </c>
      <c r="I51719" t="s">
        <v>60352</v>
      </c>
    </row>
    <row r="51720" spans="1:9" x14ac:dyDescent="0.25">
      <c r="A51720" t="s">
        <v>38426</v>
      </c>
      <c r="B51720">
        <v>3709</v>
      </c>
      <c r="D51720" s="1">
        <v>45450.22855324074</v>
      </c>
      <c r="F51720" s="2" t="s">
        <v>1751</v>
      </c>
      <c r="G51720" s="4" t="s">
        <v>60370</v>
      </c>
      <c r="H51720">
        <v>17</v>
      </c>
      <c r="I51720" t="s">
        <v>60352</v>
      </c>
    </row>
    <row r="51721" spans="1:9" x14ac:dyDescent="0.25">
      <c r="A51721" t="s">
        <v>38426</v>
      </c>
      <c r="B51721">
        <v>3710</v>
      </c>
      <c r="D51721" s="1">
        <v>45450.239583333336</v>
      </c>
      <c r="F51721" s="2" t="s">
        <v>41762</v>
      </c>
      <c r="G51721" s="4" t="s">
        <v>60370</v>
      </c>
      <c r="H51721">
        <v>17</v>
      </c>
      <c r="I51721" t="s">
        <v>60352</v>
      </c>
    </row>
    <row r="51722" spans="1:9" x14ac:dyDescent="0.25">
      <c r="A51722" t="s">
        <v>38426</v>
      </c>
      <c r="B51722">
        <v>3711</v>
      </c>
      <c r="D51722" s="1">
        <v>45450.245173611111</v>
      </c>
      <c r="E51722">
        <v>1</v>
      </c>
      <c r="F51722" s="2" t="s">
        <v>41763</v>
      </c>
      <c r="G51722" s="4" t="s">
        <v>60370</v>
      </c>
      <c r="H51722">
        <v>17</v>
      </c>
      <c r="I51722" t="s">
        <v>60352</v>
      </c>
    </row>
    <row r="51723" spans="1:9" x14ac:dyDescent="0.25">
      <c r="A51723" t="s">
        <v>38426</v>
      </c>
      <c r="B51723">
        <v>3712</v>
      </c>
      <c r="D51723" s="1">
        <v>45450.245636574073</v>
      </c>
      <c r="F51723" s="2" t="s">
        <v>41764</v>
      </c>
      <c r="G51723" s="4" t="s">
        <v>60370</v>
      </c>
      <c r="H51723">
        <v>17</v>
      </c>
      <c r="I51723" t="s">
        <v>60352</v>
      </c>
    </row>
    <row r="51724" spans="1:9" x14ac:dyDescent="0.25">
      <c r="A51724" t="s">
        <v>38426</v>
      </c>
      <c r="B51724">
        <v>3713</v>
      </c>
      <c r="D51724" s="1">
        <v>45450.247928240744</v>
      </c>
      <c r="F51724" s="2" t="s">
        <v>41765</v>
      </c>
      <c r="G51724" s="4" t="s">
        <v>60370</v>
      </c>
      <c r="H51724">
        <v>17</v>
      </c>
      <c r="I51724" t="s">
        <v>60352</v>
      </c>
    </row>
    <row r="51725" spans="1:9" x14ac:dyDescent="0.25">
      <c r="A51725" t="s">
        <v>38426</v>
      </c>
      <c r="B51725">
        <v>3714</v>
      </c>
      <c r="D51725" s="1">
        <v>45450.24795138889</v>
      </c>
      <c r="F51725" s="2" t="s">
        <v>41766</v>
      </c>
      <c r="G51725" s="4" t="s">
        <v>60370</v>
      </c>
      <c r="H51725">
        <v>17</v>
      </c>
      <c r="I51725" t="s">
        <v>60352</v>
      </c>
    </row>
    <row r="51726" spans="1:9" x14ac:dyDescent="0.25">
      <c r="A51726" t="s">
        <v>38426</v>
      </c>
      <c r="B51726">
        <v>3715</v>
      </c>
      <c r="D51726" s="1">
        <v>45450.251597222225</v>
      </c>
      <c r="E51726">
        <v>1</v>
      </c>
      <c r="F51726" s="2" t="s">
        <v>8197</v>
      </c>
      <c r="G51726" s="4" t="s">
        <v>60370</v>
      </c>
      <c r="H51726">
        <v>17</v>
      </c>
      <c r="I51726" t="s">
        <v>60352</v>
      </c>
    </row>
    <row r="51727" spans="1:9" x14ac:dyDescent="0.25">
      <c r="A51727" t="s">
        <v>38426</v>
      </c>
      <c r="B51727">
        <v>3716</v>
      </c>
      <c r="D51727" s="1">
        <v>45450.255046296297</v>
      </c>
      <c r="F51727" s="2" t="s">
        <v>41767</v>
      </c>
      <c r="G51727" s="4" t="s">
        <v>60370</v>
      </c>
      <c r="H51727">
        <v>17</v>
      </c>
      <c r="I51727" t="s">
        <v>60352</v>
      </c>
    </row>
    <row r="51728" spans="1:9" x14ac:dyDescent="0.25">
      <c r="A51728" t="s">
        <v>38426</v>
      </c>
      <c r="B51728">
        <v>3717</v>
      </c>
      <c r="D51728" s="1">
        <v>45450.256689814814</v>
      </c>
      <c r="F51728" s="2" t="s">
        <v>41768</v>
      </c>
      <c r="G51728" s="4" t="s">
        <v>60370</v>
      </c>
      <c r="H51728">
        <v>17</v>
      </c>
      <c r="I51728" t="s">
        <v>60352</v>
      </c>
    </row>
    <row r="51729" spans="1:9" x14ac:dyDescent="0.25">
      <c r="A51729" t="s">
        <v>38426</v>
      </c>
      <c r="B51729">
        <v>3718</v>
      </c>
      <c r="D51729" s="1">
        <v>45450.25818287037</v>
      </c>
      <c r="F51729" s="2" t="s">
        <v>41769</v>
      </c>
      <c r="G51729" s="4" t="s">
        <v>60370</v>
      </c>
      <c r="H51729">
        <v>17</v>
      </c>
      <c r="I51729" t="s">
        <v>60353</v>
      </c>
    </row>
    <row r="51730" spans="1:9" x14ac:dyDescent="0.25">
      <c r="A51730" t="s">
        <v>38426</v>
      </c>
      <c r="B51730">
        <v>3719</v>
      </c>
      <c r="D51730" s="1">
        <v>45450.258460648147</v>
      </c>
      <c r="F51730" s="2" t="s">
        <v>41770</v>
      </c>
      <c r="G51730" s="4" t="s">
        <v>60370</v>
      </c>
      <c r="H51730">
        <v>17</v>
      </c>
      <c r="I51730" t="s">
        <v>60352</v>
      </c>
    </row>
    <row r="51731" spans="1:9" x14ac:dyDescent="0.25">
      <c r="A51731" t="s">
        <v>38426</v>
      </c>
      <c r="B51731">
        <v>3720</v>
      </c>
      <c r="D51731" s="1">
        <v>45450.260601851849</v>
      </c>
      <c r="E51731">
        <v>2</v>
      </c>
      <c r="F51731" s="2" t="s">
        <v>41771</v>
      </c>
      <c r="G51731" s="4" t="s">
        <v>60370</v>
      </c>
      <c r="H51731">
        <v>17</v>
      </c>
      <c r="I51731" t="s">
        <v>60352</v>
      </c>
    </row>
    <row r="51732" spans="1:9" x14ac:dyDescent="0.25">
      <c r="A51732" t="s">
        <v>38426</v>
      </c>
      <c r="B51732">
        <v>3721</v>
      </c>
      <c r="D51732" s="1">
        <v>45450.268449074072</v>
      </c>
      <c r="F51732" s="2" t="s">
        <v>41772</v>
      </c>
      <c r="G51732" s="4" t="s">
        <v>60370</v>
      </c>
      <c r="H51732">
        <v>17</v>
      </c>
      <c r="I51732" t="s">
        <v>60352</v>
      </c>
    </row>
    <row r="51733" spans="1:9" x14ac:dyDescent="0.25">
      <c r="A51733" t="s">
        <v>38426</v>
      </c>
      <c r="B51733">
        <v>3722</v>
      </c>
      <c r="D51733" s="1">
        <v>45450.282766203702</v>
      </c>
      <c r="E51733">
        <v>7</v>
      </c>
      <c r="F51733" s="2" t="s">
        <v>41773</v>
      </c>
      <c r="G51733" s="4" t="s">
        <v>60370</v>
      </c>
      <c r="H51733">
        <v>17</v>
      </c>
      <c r="I51733" t="s">
        <v>60352</v>
      </c>
    </row>
    <row r="51734" spans="1:9" x14ac:dyDescent="0.25">
      <c r="A51734" t="s">
        <v>38426</v>
      </c>
      <c r="B51734">
        <v>3723</v>
      </c>
      <c r="D51734" s="1">
        <v>45450.292268518519</v>
      </c>
      <c r="F51734" s="2" t="s">
        <v>41774</v>
      </c>
      <c r="G51734" s="4" t="s">
        <v>60370</v>
      </c>
      <c r="H51734">
        <v>17</v>
      </c>
      <c r="I51734" t="s">
        <v>60352</v>
      </c>
    </row>
    <row r="51735" spans="1:9" x14ac:dyDescent="0.25">
      <c r="A51735" t="s">
        <v>38426</v>
      </c>
      <c r="B51735">
        <v>3724</v>
      </c>
      <c r="D51735" s="1">
        <v>45450.292592592596</v>
      </c>
      <c r="F51735" s="2" t="s">
        <v>41775</v>
      </c>
      <c r="G51735" s="4" t="s">
        <v>60370</v>
      </c>
      <c r="H51735">
        <v>17</v>
      </c>
      <c r="I51735" t="s">
        <v>60354</v>
      </c>
    </row>
    <row r="51736" spans="1:9" x14ac:dyDescent="0.25">
      <c r="A51736" t="s">
        <v>38426</v>
      </c>
      <c r="B51736">
        <v>3725</v>
      </c>
      <c r="D51736" s="1">
        <v>45450.29488425926</v>
      </c>
      <c r="F51736" s="2" t="s">
        <v>41776</v>
      </c>
      <c r="G51736" s="4" t="s">
        <v>60370</v>
      </c>
      <c r="H51736">
        <v>17</v>
      </c>
      <c r="I51736" t="s">
        <v>60352</v>
      </c>
    </row>
    <row r="51737" spans="1:9" x14ac:dyDescent="0.25">
      <c r="A51737" t="s">
        <v>38426</v>
      </c>
      <c r="B51737">
        <v>3726</v>
      </c>
      <c r="D51737" s="1">
        <v>45450.296064814815</v>
      </c>
      <c r="F51737" s="2" t="s">
        <v>41777</v>
      </c>
      <c r="G51737" s="4" t="s">
        <v>60370</v>
      </c>
      <c r="H51737">
        <v>17</v>
      </c>
      <c r="I51737" t="s">
        <v>60352</v>
      </c>
    </row>
    <row r="51738" spans="1:9" x14ac:dyDescent="0.25">
      <c r="A51738" t="s">
        <v>38426</v>
      </c>
      <c r="B51738">
        <v>3727</v>
      </c>
      <c r="D51738" s="1">
        <v>45450.297361111108</v>
      </c>
      <c r="F51738" s="2" t="s">
        <v>41778</v>
      </c>
      <c r="G51738" s="4" t="s">
        <v>60370</v>
      </c>
      <c r="H51738">
        <v>17</v>
      </c>
      <c r="I51738" t="s">
        <v>60352</v>
      </c>
    </row>
    <row r="51739" spans="1:9" x14ac:dyDescent="0.25">
      <c r="A51739" t="s">
        <v>38426</v>
      </c>
      <c r="B51739">
        <v>3728</v>
      </c>
      <c r="D51739" s="1">
        <v>45450.29892361111</v>
      </c>
      <c r="F51739" s="2" t="s">
        <v>5703</v>
      </c>
      <c r="G51739" s="4" t="s">
        <v>60370</v>
      </c>
      <c r="H51739">
        <v>17</v>
      </c>
      <c r="I51739" t="s">
        <v>60352</v>
      </c>
    </row>
    <row r="51740" spans="1:9" x14ac:dyDescent="0.25">
      <c r="A51740" t="s">
        <v>38426</v>
      </c>
      <c r="B51740">
        <v>3729</v>
      </c>
      <c r="D51740" s="1">
        <v>45450.299872685187</v>
      </c>
      <c r="E51740">
        <v>1</v>
      </c>
      <c r="F51740" s="2" t="s">
        <v>41779</v>
      </c>
      <c r="G51740" s="4" t="s">
        <v>60370</v>
      </c>
      <c r="H51740">
        <v>17</v>
      </c>
      <c r="I51740" t="s">
        <v>60352</v>
      </c>
    </row>
    <row r="51741" spans="1:9" x14ac:dyDescent="0.25">
      <c r="A51741" t="s">
        <v>38426</v>
      </c>
      <c r="B51741">
        <v>3730</v>
      </c>
      <c r="D51741" s="1">
        <v>45450.300497685188</v>
      </c>
      <c r="F51741" s="2" t="s">
        <v>41780</v>
      </c>
      <c r="G51741" s="4" t="s">
        <v>60370</v>
      </c>
      <c r="H51741">
        <v>17</v>
      </c>
      <c r="I51741" t="s">
        <v>60353</v>
      </c>
    </row>
    <row r="51742" spans="1:9" x14ac:dyDescent="0.25">
      <c r="A51742" t="s">
        <v>38426</v>
      </c>
      <c r="B51742">
        <v>3731</v>
      </c>
      <c r="D51742" s="1">
        <v>45450.302106481482</v>
      </c>
      <c r="E51742">
        <v>1</v>
      </c>
      <c r="F51742" s="2" t="s">
        <v>41781</v>
      </c>
      <c r="G51742" s="4" t="s">
        <v>60370</v>
      </c>
      <c r="H51742">
        <v>17</v>
      </c>
      <c r="I51742" t="s">
        <v>60352</v>
      </c>
    </row>
    <row r="51743" spans="1:9" x14ac:dyDescent="0.25">
      <c r="A51743" t="s">
        <v>38426</v>
      </c>
      <c r="B51743">
        <v>3732</v>
      </c>
      <c r="D51743" s="1">
        <v>45450.310949074075</v>
      </c>
      <c r="E51743">
        <v>1</v>
      </c>
      <c r="F51743" s="2" t="s">
        <v>41782</v>
      </c>
      <c r="G51743" s="4" t="s">
        <v>60370</v>
      </c>
      <c r="H51743">
        <v>17</v>
      </c>
      <c r="I51743" t="s">
        <v>60352</v>
      </c>
    </row>
    <row r="51744" spans="1:9" x14ac:dyDescent="0.25">
      <c r="A51744" t="s">
        <v>38426</v>
      </c>
      <c r="B51744">
        <v>3733</v>
      </c>
      <c r="D51744" s="1">
        <v>45450.311805555553</v>
      </c>
      <c r="F51744" s="2" t="s">
        <v>41783</v>
      </c>
      <c r="G51744" s="4" t="s">
        <v>60370</v>
      </c>
      <c r="H51744">
        <v>17</v>
      </c>
      <c r="I51744" t="s">
        <v>60354</v>
      </c>
    </row>
    <row r="51745" spans="1:9" ht="30" x14ac:dyDescent="0.25">
      <c r="A51745" t="s">
        <v>38426</v>
      </c>
      <c r="B51745">
        <v>3734</v>
      </c>
      <c r="D51745" s="1">
        <v>45450.31349537037</v>
      </c>
      <c r="F51745" s="2" t="s">
        <v>41784</v>
      </c>
      <c r="G51745" s="4" t="s">
        <v>60370</v>
      </c>
      <c r="H51745">
        <v>17</v>
      </c>
      <c r="I51745" t="s">
        <v>60353</v>
      </c>
    </row>
    <row r="51746" spans="1:9" x14ac:dyDescent="0.25">
      <c r="A51746" t="s">
        <v>38426</v>
      </c>
      <c r="B51746">
        <v>3735</v>
      </c>
      <c r="D51746" s="1">
        <v>45450.314062500001</v>
      </c>
      <c r="F51746" s="2" t="s">
        <v>41785</v>
      </c>
      <c r="G51746" s="4" t="s">
        <v>60370</v>
      </c>
      <c r="H51746">
        <v>17</v>
      </c>
      <c r="I51746" t="s">
        <v>60352</v>
      </c>
    </row>
    <row r="51747" spans="1:9" x14ac:dyDescent="0.25">
      <c r="A51747" t="s">
        <v>38426</v>
      </c>
      <c r="B51747">
        <v>3736</v>
      </c>
      <c r="D51747" s="1">
        <v>45450.320428240739</v>
      </c>
      <c r="F51747" s="2" t="s">
        <v>12739</v>
      </c>
      <c r="G51747" s="4" t="s">
        <v>60370</v>
      </c>
      <c r="H51747">
        <v>17</v>
      </c>
      <c r="I51747" t="s">
        <v>60352</v>
      </c>
    </row>
    <row r="51748" spans="1:9" ht="45" x14ac:dyDescent="0.25">
      <c r="A51748" t="s">
        <v>38426</v>
      </c>
      <c r="B51748">
        <v>3737</v>
      </c>
      <c r="D51748" s="1">
        <v>45450.320451388892</v>
      </c>
      <c r="E51748">
        <v>1</v>
      </c>
      <c r="F51748" s="2" t="s">
        <v>41786</v>
      </c>
      <c r="G51748" s="4" t="s">
        <v>60370</v>
      </c>
      <c r="H51748">
        <v>17</v>
      </c>
      <c r="I51748" t="s">
        <v>60352</v>
      </c>
    </row>
    <row r="51749" spans="1:9" x14ac:dyDescent="0.25">
      <c r="A51749" t="s">
        <v>38426</v>
      </c>
      <c r="B51749">
        <v>3738</v>
      </c>
      <c r="D51749" s="1">
        <v>45450.322256944448</v>
      </c>
      <c r="F51749" s="2" t="s">
        <v>8197</v>
      </c>
      <c r="G51749" s="4" t="s">
        <v>60370</v>
      </c>
      <c r="H51749">
        <v>17</v>
      </c>
      <c r="I51749" t="s">
        <v>60352</v>
      </c>
    </row>
    <row r="51750" spans="1:9" x14ac:dyDescent="0.25">
      <c r="A51750" t="s">
        <v>38426</v>
      </c>
      <c r="B51750">
        <v>3739</v>
      </c>
      <c r="D51750" s="1">
        <v>45450.327557870369</v>
      </c>
      <c r="F51750" s="2" t="s">
        <v>41787</v>
      </c>
      <c r="G51750" s="4" t="s">
        <v>60370</v>
      </c>
      <c r="H51750">
        <v>17</v>
      </c>
      <c r="I51750" t="s">
        <v>60352</v>
      </c>
    </row>
    <row r="51751" spans="1:9" x14ac:dyDescent="0.25">
      <c r="A51751" t="s">
        <v>38426</v>
      </c>
      <c r="B51751">
        <v>3740</v>
      </c>
      <c r="D51751" s="1">
        <v>45450.328055555554</v>
      </c>
      <c r="F51751" s="2" t="s">
        <v>41788</v>
      </c>
      <c r="G51751" s="4" t="s">
        <v>60370</v>
      </c>
      <c r="H51751">
        <v>17</v>
      </c>
      <c r="I51751" t="s">
        <v>60352</v>
      </c>
    </row>
    <row r="51752" spans="1:9" x14ac:dyDescent="0.25">
      <c r="A51752" t="s">
        <v>38426</v>
      </c>
      <c r="B51752">
        <v>3741</v>
      </c>
      <c r="D51752" s="1">
        <v>45450.328368055554</v>
      </c>
      <c r="E51752">
        <v>3</v>
      </c>
      <c r="F51752" s="2" t="s">
        <v>41789</v>
      </c>
      <c r="G51752" s="4" t="s">
        <v>60370</v>
      </c>
      <c r="H51752">
        <v>17</v>
      </c>
      <c r="I51752" t="s">
        <v>60352</v>
      </c>
    </row>
    <row r="51753" spans="1:9" x14ac:dyDescent="0.25">
      <c r="A51753" t="s">
        <v>38426</v>
      </c>
      <c r="B51753">
        <v>3742</v>
      </c>
      <c r="D51753" s="1">
        <v>45450.328657407408</v>
      </c>
      <c r="F51753" s="2" t="s">
        <v>41790</v>
      </c>
      <c r="G51753" s="4" t="s">
        <v>60370</v>
      </c>
      <c r="H51753">
        <v>17</v>
      </c>
      <c r="I51753" t="s">
        <v>60352</v>
      </c>
    </row>
    <row r="51754" spans="1:9" x14ac:dyDescent="0.25">
      <c r="A51754" t="s">
        <v>38426</v>
      </c>
      <c r="B51754">
        <v>3743</v>
      </c>
      <c r="D51754" s="1">
        <v>45450.329872685186</v>
      </c>
      <c r="F51754" s="2" t="s">
        <v>41791</v>
      </c>
      <c r="G51754" s="4" t="s">
        <v>60370</v>
      </c>
      <c r="H51754">
        <v>17</v>
      </c>
      <c r="I51754" t="s">
        <v>60352</v>
      </c>
    </row>
    <row r="51755" spans="1:9" x14ac:dyDescent="0.25">
      <c r="A51755" t="s">
        <v>38426</v>
      </c>
      <c r="B51755">
        <v>3744</v>
      </c>
      <c r="D51755" s="1">
        <v>45450.331134259257</v>
      </c>
      <c r="F51755" s="2" t="s">
        <v>41792</v>
      </c>
      <c r="G51755" s="4" t="s">
        <v>60370</v>
      </c>
      <c r="H51755">
        <v>17</v>
      </c>
      <c r="I51755" t="s">
        <v>60352</v>
      </c>
    </row>
    <row r="51756" spans="1:9" x14ac:dyDescent="0.25">
      <c r="A51756" t="s">
        <v>38426</v>
      </c>
      <c r="B51756">
        <v>3745</v>
      </c>
      <c r="D51756" s="1">
        <v>45450.332418981481</v>
      </c>
      <c r="E51756">
        <v>1</v>
      </c>
      <c r="F51756" s="2" t="s">
        <v>41793</v>
      </c>
      <c r="G51756" s="4" t="s">
        <v>60370</v>
      </c>
      <c r="H51756">
        <v>17</v>
      </c>
      <c r="I51756" t="s">
        <v>60352</v>
      </c>
    </row>
    <row r="51757" spans="1:9" x14ac:dyDescent="0.25">
      <c r="A51757" t="s">
        <v>38426</v>
      </c>
      <c r="B51757">
        <v>3746</v>
      </c>
      <c r="D51757" s="1">
        <v>45450.335416666669</v>
      </c>
      <c r="F51757" s="2" t="s">
        <v>41794</v>
      </c>
      <c r="G51757" s="4" t="s">
        <v>60370</v>
      </c>
      <c r="H51757">
        <v>17</v>
      </c>
      <c r="I51757" t="s">
        <v>60352</v>
      </c>
    </row>
    <row r="51758" spans="1:9" x14ac:dyDescent="0.25">
      <c r="A51758" t="s">
        <v>38426</v>
      </c>
      <c r="B51758">
        <v>3747</v>
      </c>
      <c r="D51758" s="1">
        <v>45450.340752314813</v>
      </c>
      <c r="F51758" s="2" t="s">
        <v>41795</v>
      </c>
      <c r="G51758" s="4" t="s">
        <v>60370</v>
      </c>
      <c r="H51758">
        <v>17</v>
      </c>
      <c r="I51758" t="s">
        <v>60353</v>
      </c>
    </row>
    <row r="51759" spans="1:9" x14ac:dyDescent="0.25">
      <c r="A51759" t="s">
        <v>38426</v>
      </c>
      <c r="B51759">
        <v>3748</v>
      </c>
      <c r="D51759" s="1">
        <v>45450.347638888888</v>
      </c>
      <c r="F51759" s="2" t="s">
        <v>41796</v>
      </c>
      <c r="G51759" s="4" t="s">
        <v>60370</v>
      </c>
      <c r="H51759">
        <v>17</v>
      </c>
      <c r="I51759" t="s">
        <v>60353</v>
      </c>
    </row>
    <row r="51760" spans="1:9" x14ac:dyDescent="0.25">
      <c r="A51760" t="s">
        <v>38426</v>
      </c>
      <c r="B51760">
        <v>3749</v>
      </c>
      <c r="D51760" s="1">
        <v>45450.35056712963</v>
      </c>
      <c r="E51760">
        <v>1</v>
      </c>
      <c r="F51760" s="2" t="s">
        <v>41797</v>
      </c>
      <c r="G51760" s="4" t="s">
        <v>60370</v>
      </c>
      <c r="H51760">
        <v>17</v>
      </c>
      <c r="I51760" t="s">
        <v>60352</v>
      </c>
    </row>
    <row r="51761" spans="1:9" ht="30" x14ac:dyDescent="0.25">
      <c r="A51761" t="s">
        <v>38426</v>
      </c>
      <c r="C51761" t="s">
        <v>41798</v>
      </c>
      <c r="D51761" s="1">
        <v>45450.351226851853</v>
      </c>
      <c r="E51761">
        <v>1</v>
      </c>
      <c r="F51761" s="2" t="s">
        <v>41799</v>
      </c>
      <c r="G51761" s="4" t="s">
        <v>60370</v>
      </c>
      <c r="H51761">
        <v>17</v>
      </c>
      <c r="I51761" t="s">
        <v>60353</v>
      </c>
    </row>
    <row r="51762" spans="1:9" x14ac:dyDescent="0.25">
      <c r="A51762" t="s">
        <v>38426</v>
      </c>
      <c r="B51762">
        <v>3750</v>
      </c>
      <c r="D51762" s="1">
        <v>45450.356539351851</v>
      </c>
      <c r="F51762" s="2" t="s">
        <v>41800</v>
      </c>
      <c r="G51762" s="4" t="s">
        <v>60370</v>
      </c>
      <c r="H51762">
        <v>17</v>
      </c>
      <c r="I51762" t="s">
        <v>60352</v>
      </c>
    </row>
    <row r="51763" spans="1:9" x14ac:dyDescent="0.25">
      <c r="A51763" t="s">
        <v>38426</v>
      </c>
      <c r="B51763">
        <v>3751</v>
      </c>
      <c r="D51763" s="1">
        <v>45450.360995370371</v>
      </c>
      <c r="F51763" s="2" t="s">
        <v>41801</v>
      </c>
      <c r="G51763" s="4" t="s">
        <v>60370</v>
      </c>
      <c r="H51763">
        <v>17</v>
      </c>
      <c r="I51763" t="s">
        <v>60353</v>
      </c>
    </row>
    <row r="51764" spans="1:9" x14ac:dyDescent="0.25">
      <c r="A51764" t="s">
        <v>38426</v>
      </c>
      <c r="B51764">
        <v>3752</v>
      </c>
      <c r="D51764" s="1">
        <v>45450.362349537034</v>
      </c>
      <c r="F51764" s="2" t="s">
        <v>41802</v>
      </c>
      <c r="G51764" s="4" t="s">
        <v>60370</v>
      </c>
      <c r="H51764">
        <v>17</v>
      </c>
      <c r="I51764" t="s">
        <v>60353</v>
      </c>
    </row>
    <row r="51765" spans="1:9" x14ac:dyDescent="0.25">
      <c r="A51765" t="s">
        <v>38426</v>
      </c>
      <c r="B51765">
        <v>3753</v>
      </c>
      <c r="D51765" s="1">
        <v>45450.363275462965</v>
      </c>
      <c r="F51765" s="2" t="s">
        <v>41803</v>
      </c>
      <c r="G51765" s="4" t="s">
        <v>60370</v>
      </c>
      <c r="H51765">
        <v>17</v>
      </c>
      <c r="I51765" t="s">
        <v>60352</v>
      </c>
    </row>
    <row r="51766" spans="1:9" x14ac:dyDescent="0.25">
      <c r="A51766" t="s">
        <v>38426</v>
      </c>
      <c r="B51766">
        <v>3754</v>
      </c>
      <c r="D51766" s="1">
        <v>45450.365879629629</v>
      </c>
      <c r="F51766" s="2" t="s">
        <v>41804</v>
      </c>
      <c r="G51766" s="4" t="s">
        <v>60370</v>
      </c>
      <c r="H51766">
        <v>17</v>
      </c>
      <c r="I51766" t="s">
        <v>60352</v>
      </c>
    </row>
    <row r="51767" spans="1:9" x14ac:dyDescent="0.25">
      <c r="A51767" t="s">
        <v>38426</v>
      </c>
      <c r="B51767">
        <v>3755</v>
      </c>
      <c r="D51767" s="1">
        <v>45450.366018518522</v>
      </c>
      <c r="F51767" s="2" t="s">
        <v>41805</v>
      </c>
      <c r="G51767" s="4" t="s">
        <v>60370</v>
      </c>
      <c r="H51767">
        <v>17</v>
      </c>
      <c r="I51767" t="s">
        <v>60354</v>
      </c>
    </row>
    <row r="51768" spans="1:9" x14ac:dyDescent="0.25">
      <c r="A51768" t="s">
        <v>38426</v>
      </c>
      <c r="B51768">
        <v>3756</v>
      </c>
      <c r="D51768" s="1">
        <v>45450.371192129627</v>
      </c>
      <c r="F51768" s="2" t="s">
        <v>254</v>
      </c>
      <c r="G51768" s="4" t="s">
        <v>60370</v>
      </c>
      <c r="H51768">
        <v>17</v>
      </c>
      <c r="I51768" t="s">
        <v>60352</v>
      </c>
    </row>
    <row r="51769" spans="1:9" x14ac:dyDescent="0.25">
      <c r="A51769" t="s">
        <v>38426</v>
      </c>
      <c r="B51769">
        <v>3757</v>
      </c>
      <c r="D51769" s="1">
        <v>45450.372974537036</v>
      </c>
      <c r="F51769" s="2" t="s">
        <v>41806</v>
      </c>
      <c r="G51769" s="4" t="s">
        <v>60370</v>
      </c>
      <c r="H51769">
        <v>17</v>
      </c>
      <c r="I51769" t="s">
        <v>60352</v>
      </c>
    </row>
    <row r="51770" spans="1:9" x14ac:dyDescent="0.25">
      <c r="A51770" t="s">
        <v>38426</v>
      </c>
      <c r="B51770">
        <v>3758</v>
      </c>
      <c r="D51770" s="1">
        <v>45450.375277777777</v>
      </c>
      <c r="F51770" s="2" t="s">
        <v>41807</v>
      </c>
      <c r="G51770" s="4" t="s">
        <v>60370</v>
      </c>
      <c r="H51770">
        <v>17</v>
      </c>
      <c r="I51770" t="s">
        <v>60352</v>
      </c>
    </row>
    <row r="51771" spans="1:9" x14ac:dyDescent="0.25">
      <c r="A51771" t="s">
        <v>38426</v>
      </c>
      <c r="B51771">
        <v>3759</v>
      </c>
      <c r="D51771" s="1">
        <v>45450.38140046296</v>
      </c>
      <c r="F51771" s="2" t="s">
        <v>41808</v>
      </c>
      <c r="G51771" s="4" t="s">
        <v>60370</v>
      </c>
      <c r="H51771">
        <v>17</v>
      </c>
      <c r="I51771" t="s">
        <v>60352</v>
      </c>
    </row>
    <row r="51772" spans="1:9" x14ac:dyDescent="0.25">
      <c r="A51772" t="s">
        <v>38426</v>
      </c>
      <c r="B51772">
        <v>3760</v>
      </c>
      <c r="D51772" s="1">
        <v>45450.384155092594</v>
      </c>
      <c r="F51772" s="2" t="s">
        <v>41809</v>
      </c>
      <c r="G51772" s="4" t="s">
        <v>60370</v>
      </c>
      <c r="H51772">
        <v>17</v>
      </c>
      <c r="I51772" t="s">
        <v>60352</v>
      </c>
    </row>
    <row r="51773" spans="1:9" x14ac:dyDescent="0.25">
      <c r="A51773" t="s">
        <v>38426</v>
      </c>
      <c r="B51773">
        <v>3761</v>
      </c>
      <c r="D51773" s="1">
        <v>45450.387187499997</v>
      </c>
      <c r="F51773" s="2" t="s">
        <v>41810</v>
      </c>
      <c r="G51773" s="4" t="s">
        <v>60370</v>
      </c>
      <c r="H51773">
        <v>17</v>
      </c>
      <c r="I51773" t="s">
        <v>60352</v>
      </c>
    </row>
    <row r="51774" spans="1:9" x14ac:dyDescent="0.25">
      <c r="A51774" t="s">
        <v>38426</v>
      </c>
      <c r="B51774">
        <v>3762</v>
      </c>
      <c r="D51774" s="1">
        <v>45450.388229166667</v>
      </c>
      <c r="F51774" s="2" t="s">
        <v>39086</v>
      </c>
      <c r="G51774" s="4" t="s">
        <v>60370</v>
      </c>
      <c r="H51774">
        <v>17</v>
      </c>
      <c r="I51774" t="s">
        <v>60352</v>
      </c>
    </row>
    <row r="51775" spans="1:9" x14ac:dyDescent="0.25">
      <c r="A51775" t="s">
        <v>38426</v>
      </c>
      <c r="B51775">
        <v>3763</v>
      </c>
      <c r="D51775" s="1">
        <v>45450.39707175926</v>
      </c>
      <c r="F51775" s="2" t="s">
        <v>41811</v>
      </c>
      <c r="G51775" s="4" t="s">
        <v>60370</v>
      </c>
      <c r="H51775">
        <v>17</v>
      </c>
      <c r="I51775" t="s">
        <v>60352</v>
      </c>
    </row>
    <row r="51776" spans="1:9" x14ac:dyDescent="0.25">
      <c r="A51776" t="s">
        <v>38426</v>
      </c>
      <c r="B51776">
        <v>3764</v>
      </c>
      <c r="D51776" s="1">
        <v>45450.403773148151</v>
      </c>
      <c r="F51776" s="2" t="s">
        <v>10741</v>
      </c>
      <c r="G51776" s="4" t="s">
        <v>60370</v>
      </c>
      <c r="H51776">
        <v>17</v>
      </c>
      <c r="I51776" t="s">
        <v>60352</v>
      </c>
    </row>
    <row r="51777" spans="1:9" ht="30" x14ac:dyDescent="0.25">
      <c r="A51777" t="s">
        <v>38426</v>
      </c>
      <c r="B51777">
        <v>3765</v>
      </c>
      <c r="D51777" s="1">
        <v>45450.403807870367</v>
      </c>
      <c r="F51777" s="2" t="s">
        <v>41812</v>
      </c>
      <c r="G51777" s="4" t="s">
        <v>60370</v>
      </c>
      <c r="H51777">
        <v>17</v>
      </c>
      <c r="I51777" t="s">
        <v>60352</v>
      </c>
    </row>
    <row r="51778" spans="1:9" x14ac:dyDescent="0.25">
      <c r="A51778" t="s">
        <v>38426</v>
      </c>
      <c r="B51778">
        <v>3766</v>
      </c>
      <c r="D51778" s="1">
        <v>45450.415289351855</v>
      </c>
      <c r="F51778" s="2" t="s">
        <v>41813</v>
      </c>
      <c r="G51778" s="4" t="s">
        <v>60370</v>
      </c>
      <c r="H51778">
        <v>17</v>
      </c>
      <c r="I51778" t="s">
        <v>60353</v>
      </c>
    </row>
    <row r="51779" spans="1:9" x14ac:dyDescent="0.25">
      <c r="A51779" t="s">
        <v>38426</v>
      </c>
      <c r="B51779">
        <v>3767</v>
      </c>
      <c r="D51779" s="1">
        <v>45450.41611111111</v>
      </c>
      <c r="F51779" s="2" t="s">
        <v>41814</v>
      </c>
      <c r="G51779" s="4" t="s">
        <v>60370</v>
      </c>
      <c r="H51779">
        <v>17</v>
      </c>
      <c r="I51779" t="s">
        <v>60352</v>
      </c>
    </row>
    <row r="51780" spans="1:9" x14ac:dyDescent="0.25">
      <c r="A51780" t="s">
        <v>38426</v>
      </c>
      <c r="B51780">
        <v>3768</v>
      </c>
      <c r="D51780" s="1">
        <v>45450.416817129626</v>
      </c>
      <c r="F51780" s="2" t="s">
        <v>41815</v>
      </c>
      <c r="G51780" s="4" t="s">
        <v>60370</v>
      </c>
      <c r="H51780">
        <v>17</v>
      </c>
      <c r="I51780" t="s">
        <v>60352</v>
      </c>
    </row>
    <row r="51781" spans="1:9" ht="30" x14ac:dyDescent="0.25">
      <c r="A51781" t="s">
        <v>38426</v>
      </c>
      <c r="B51781">
        <v>3769</v>
      </c>
      <c r="D51781" s="1">
        <v>45450.417002314818</v>
      </c>
      <c r="F51781" s="2" t="s">
        <v>41816</v>
      </c>
      <c r="G51781" s="4" t="s">
        <v>60370</v>
      </c>
      <c r="H51781">
        <v>17</v>
      </c>
      <c r="I51781" t="s">
        <v>60352</v>
      </c>
    </row>
    <row r="51782" spans="1:9" x14ac:dyDescent="0.25">
      <c r="A51782" t="s">
        <v>38426</v>
      </c>
      <c r="B51782">
        <v>3770</v>
      </c>
      <c r="D51782" s="1">
        <v>45450.418217592596</v>
      </c>
      <c r="F51782" s="2" t="s">
        <v>41817</v>
      </c>
      <c r="G51782" s="4" t="s">
        <v>60370</v>
      </c>
      <c r="H51782">
        <v>17</v>
      </c>
      <c r="I51782" t="s">
        <v>60352</v>
      </c>
    </row>
    <row r="51783" spans="1:9" x14ac:dyDescent="0.25">
      <c r="A51783" t="s">
        <v>38426</v>
      </c>
      <c r="B51783">
        <v>3771</v>
      </c>
      <c r="D51783" s="1">
        <v>45450.424675925926</v>
      </c>
      <c r="F51783" s="2" t="s">
        <v>41818</v>
      </c>
      <c r="G51783" s="4" t="s">
        <v>60370</v>
      </c>
      <c r="H51783">
        <v>17</v>
      </c>
      <c r="I51783" t="s">
        <v>60352</v>
      </c>
    </row>
    <row r="51784" spans="1:9" x14ac:dyDescent="0.25">
      <c r="A51784" t="s">
        <v>38426</v>
      </c>
      <c r="B51784">
        <v>3772</v>
      </c>
      <c r="D51784" s="1">
        <v>45450.436157407406</v>
      </c>
      <c r="F51784" s="2" t="s">
        <v>41819</v>
      </c>
      <c r="G51784" s="4" t="s">
        <v>60370</v>
      </c>
      <c r="H51784">
        <v>17</v>
      </c>
      <c r="I51784" t="s">
        <v>60352</v>
      </c>
    </row>
    <row r="51785" spans="1:9" x14ac:dyDescent="0.25">
      <c r="A51785" t="s">
        <v>38426</v>
      </c>
      <c r="B51785">
        <v>3773</v>
      </c>
      <c r="D51785" s="1">
        <v>45450.436840277776</v>
      </c>
      <c r="F51785" s="2" t="s">
        <v>41820</v>
      </c>
      <c r="G51785" s="4" t="s">
        <v>60370</v>
      </c>
      <c r="H51785">
        <v>17</v>
      </c>
      <c r="I51785" t="s">
        <v>60353</v>
      </c>
    </row>
    <row r="51786" spans="1:9" ht="30" x14ac:dyDescent="0.25">
      <c r="A51786" t="s">
        <v>38426</v>
      </c>
      <c r="B51786">
        <v>3774</v>
      </c>
      <c r="D51786" s="1">
        <v>45450.438819444447</v>
      </c>
      <c r="E51786">
        <v>1</v>
      </c>
      <c r="F51786" s="2" t="s">
        <v>41821</v>
      </c>
      <c r="G51786" s="4" t="s">
        <v>60370</v>
      </c>
      <c r="H51786">
        <v>17</v>
      </c>
      <c r="I51786" t="s">
        <v>60352</v>
      </c>
    </row>
    <row r="51787" spans="1:9" x14ac:dyDescent="0.25">
      <c r="A51787" t="s">
        <v>38426</v>
      </c>
      <c r="B51787">
        <v>3775</v>
      </c>
      <c r="D51787" s="1">
        <v>45450.440150462964</v>
      </c>
      <c r="F51787" s="2" t="s">
        <v>41822</v>
      </c>
      <c r="G51787" s="4" t="s">
        <v>60370</v>
      </c>
      <c r="H51787">
        <v>17</v>
      </c>
      <c r="I51787" t="s">
        <v>60353</v>
      </c>
    </row>
    <row r="51788" spans="1:9" ht="30" x14ac:dyDescent="0.25">
      <c r="A51788" t="s">
        <v>38426</v>
      </c>
      <c r="B51788">
        <v>3776</v>
      </c>
      <c r="D51788" s="1">
        <v>45450.449004629627</v>
      </c>
      <c r="F51788" s="2" t="s">
        <v>41823</v>
      </c>
      <c r="G51788" s="4" t="s">
        <v>60370</v>
      </c>
      <c r="H51788">
        <v>17</v>
      </c>
      <c r="I51788" t="s">
        <v>60353</v>
      </c>
    </row>
    <row r="51789" spans="1:9" x14ac:dyDescent="0.25">
      <c r="A51789" t="s">
        <v>38426</v>
      </c>
      <c r="B51789">
        <v>3777</v>
      </c>
      <c r="D51789" s="1">
        <v>45450.449270833335</v>
      </c>
      <c r="F51789" s="2" t="s">
        <v>41824</v>
      </c>
      <c r="G51789" s="4" t="s">
        <v>60370</v>
      </c>
      <c r="H51789">
        <v>17</v>
      </c>
      <c r="I51789" t="s">
        <v>60352</v>
      </c>
    </row>
    <row r="51790" spans="1:9" x14ac:dyDescent="0.25">
      <c r="A51790" t="s">
        <v>38426</v>
      </c>
      <c r="B51790">
        <v>3778</v>
      </c>
      <c r="D51790" s="1">
        <v>45450.449930555558</v>
      </c>
      <c r="F51790" s="2" t="s">
        <v>41825</v>
      </c>
      <c r="G51790" s="4" t="s">
        <v>60370</v>
      </c>
      <c r="H51790">
        <v>17</v>
      </c>
      <c r="I51790" t="s">
        <v>60353</v>
      </c>
    </row>
    <row r="51791" spans="1:9" x14ac:dyDescent="0.25">
      <c r="A51791" t="s">
        <v>38426</v>
      </c>
      <c r="B51791">
        <v>3779</v>
      </c>
      <c r="D51791" s="1">
        <v>45450.451319444444</v>
      </c>
      <c r="F51791" s="2" t="s">
        <v>41826</v>
      </c>
      <c r="G51791" s="4" t="s">
        <v>60370</v>
      </c>
      <c r="H51791">
        <v>17</v>
      </c>
      <c r="I51791" t="s">
        <v>60352</v>
      </c>
    </row>
    <row r="51792" spans="1:9" x14ac:dyDescent="0.25">
      <c r="A51792" t="s">
        <v>38426</v>
      </c>
      <c r="B51792">
        <v>3780</v>
      </c>
      <c r="D51792" s="1">
        <v>45450.452824074076</v>
      </c>
      <c r="F51792" s="2" t="s">
        <v>41827</v>
      </c>
      <c r="G51792" s="4" t="s">
        <v>60370</v>
      </c>
      <c r="H51792">
        <v>17</v>
      </c>
      <c r="I51792" t="s">
        <v>60353</v>
      </c>
    </row>
    <row r="51793" spans="1:9" x14ac:dyDescent="0.25">
      <c r="A51793" t="s">
        <v>38426</v>
      </c>
      <c r="B51793">
        <v>3781</v>
      </c>
      <c r="D51793" s="1">
        <v>45450.461099537039</v>
      </c>
      <c r="F51793" s="2" t="s">
        <v>41828</v>
      </c>
      <c r="G51793" s="4" t="s">
        <v>60370</v>
      </c>
      <c r="H51793">
        <v>17</v>
      </c>
      <c r="I51793" t="s">
        <v>60352</v>
      </c>
    </row>
    <row r="51794" spans="1:9" x14ac:dyDescent="0.25">
      <c r="A51794" t="s">
        <v>38426</v>
      </c>
      <c r="B51794">
        <v>3782</v>
      </c>
      <c r="D51794" s="1">
        <v>45450.461898148147</v>
      </c>
      <c r="F51794" s="2" t="s">
        <v>41829</v>
      </c>
      <c r="G51794" s="4" t="s">
        <v>60370</v>
      </c>
      <c r="H51794">
        <v>17</v>
      </c>
      <c r="I51794" t="s">
        <v>60353</v>
      </c>
    </row>
    <row r="51795" spans="1:9" ht="30" x14ac:dyDescent="0.25">
      <c r="A51795" t="s">
        <v>38426</v>
      </c>
      <c r="B51795">
        <v>3783</v>
      </c>
      <c r="D51795" s="1">
        <v>45450.46329861111</v>
      </c>
      <c r="F51795" s="2" t="s">
        <v>41830</v>
      </c>
      <c r="G51795" s="4" t="s">
        <v>60370</v>
      </c>
      <c r="H51795">
        <v>17</v>
      </c>
      <c r="I51795" t="s">
        <v>60352</v>
      </c>
    </row>
    <row r="51796" spans="1:9" x14ac:dyDescent="0.25">
      <c r="A51796" t="s">
        <v>38426</v>
      </c>
      <c r="B51796">
        <v>3784</v>
      </c>
      <c r="D51796" s="1">
        <v>45450.470902777779</v>
      </c>
      <c r="F51796" s="2" t="s">
        <v>408</v>
      </c>
      <c r="G51796" s="4" t="s">
        <v>60370</v>
      </c>
      <c r="H51796">
        <v>17</v>
      </c>
      <c r="I51796" t="s">
        <v>60352</v>
      </c>
    </row>
    <row r="51797" spans="1:9" x14ac:dyDescent="0.25">
      <c r="A51797" t="s">
        <v>38426</v>
      </c>
      <c r="B51797">
        <v>3785</v>
      </c>
      <c r="D51797" s="1">
        <v>45450.472685185188</v>
      </c>
      <c r="F51797" s="2" t="s">
        <v>41831</v>
      </c>
      <c r="G51797" s="4" t="s">
        <v>60370</v>
      </c>
      <c r="H51797">
        <v>17</v>
      </c>
      <c r="I51797" t="s">
        <v>60352</v>
      </c>
    </row>
    <row r="51798" spans="1:9" x14ac:dyDescent="0.25">
      <c r="A51798" t="s">
        <v>38426</v>
      </c>
      <c r="B51798">
        <v>3786</v>
      </c>
      <c r="D51798" s="1">
        <v>45450.481608796297</v>
      </c>
      <c r="F51798" s="2" t="s">
        <v>41832</v>
      </c>
      <c r="G51798" s="4" t="s">
        <v>60370</v>
      </c>
      <c r="H51798">
        <v>17</v>
      </c>
      <c r="I51798" t="s">
        <v>60353</v>
      </c>
    </row>
    <row r="51799" spans="1:9" x14ac:dyDescent="0.25">
      <c r="A51799" t="s">
        <v>38426</v>
      </c>
      <c r="B51799">
        <v>3787</v>
      </c>
      <c r="D51799" s="1">
        <v>45450.482638888891</v>
      </c>
      <c r="E51799">
        <v>1</v>
      </c>
      <c r="F51799" s="2" t="s">
        <v>41833</v>
      </c>
      <c r="G51799" s="4" t="s">
        <v>60370</v>
      </c>
      <c r="H51799">
        <v>17</v>
      </c>
      <c r="I51799" t="s">
        <v>60352</v>
      </c>
    </row>
    <row r="51800" spans="1:9" x14ac:dyDescent="0.25">
      <c r="A51800" t="s">
        <v>38426</v>
      </c>
      <c r="B51800">
        <v>3788</v>
      </c>
      <c r="D51800" s="1">
        <v>45450.487812500003</v>
      </c>
      <c r="F51800" s="2" t="s">
        <v>41834</v>
      </c>
      <c r="G51800" s="4" t="s">
        <v>60370</v>
      </c>
      <c r="H51800">
        <v>17</v>
      </c>
      <c r="I51800" t="s">
        <v>60352</v>
      </c>
    </row>
    <row r="51801" spans="1:9" x14ac:dyDescent="0.25">
      <c r="A51801" t="s">
        <v>38426</v>
      </c>
      <c r="B51801">
        <v>3789</v>
      </c>
      <c r="D51801" s="1">
        <v>45450.488159722219</v>
      </c>
      <c r="F51801" s="2" t="s">
        <v>331</v>
      </c>
      <c r="G51801" s="4" t="s">
        <v>60370</v>
      </c>
      <c r="H51801">
        <v>17</v>
      </c>
      <c r="I51801" t="s">
        <v>60352</v>
      </c>
    </row>
    <row r="51802" spans="1:9" x14ac:dyDescent="0.25">
      <c r="A51802" t="s">
        <v>38426</v>
      </c>
      <c r="B51802">
        <v>3790</v>
      </c>
      <c r="D51802" s="1">
        <v>45450.488518518519</v>
      </c>
      <c r="F51802" s="2" t="s">
        <v>41835</v>
      </c>
      <c r="G51802" s="4" t="s">
        <v>60370</v>
      </c>
      <c r="H51802">
        <v>17</v>
      </c>
      <c r="I51802" t="s">
        <v>60352</v>
      </c>
    </row>
    <row r="51803" spans="1:9" x14ac:dyDescent="0.25">
      <c r="A51803" t="s">
        <v>38426</v>
      </c>
      <c r="B51803">
        <v>3791</v>
      </c>
      <c r="D51803" s="1">
        <v>45450.491759259261</v>
      </c>
      <c r="F51803" s="2" t="s">
        <v>7019</v>
      </c>
      <c r="G51803" s="4" t="s">
        <v>60370</v>
      </c>
      <c r="H51803">
        <v>17</v>
      </c>
      <c r="I51803" t="s">
        <v>60352</v>
      </c>
    </row>
    <row r="51804" spans="1:9" x14ac:dyDescent="0.25">
      <c r="A51804" t="s">
        <v>38426</v>
      </c>
      <c r="B51804">
        <v>3792</v>
      </c>
      <c r="D51804" s="1">
        <v>45450.493067129632</v>
      </c>
      <c r="F51804" s="2" t="s">
        <v>41836</v>
      </c>
      <c r="G51804" s="4" t="s">
        <v>60370</v>
      </c>
      <c r="H51804">
        <v>17</v>
      </c>
      <c r="I51804" t="s">
        <v>60352</v>
      </c>
    </row>
    <row r="51805" spans="1:9" x14ac:dyDescent="0.25">
      <c r="A51805" t="s">
        <v>38426</v>
      </c>
      <c r="B51805">
        <v>3793</v>
      </c>
      <c r="D51805" s="1">
        <v>45450.495879629627</v>
      </c>
      <c r="F51805" s="2" t="s">
        <v>41837</v>
      </c>
      <c r="G51805" s="4" t="s">
        <v>60370</v>
      </c>
      <c r="H51805">
        <v>17</v>
      </c>
      <c r="I51805" t="s">
        <v>60352</v>
      </c>
    </row>
    <row r="51806" spans="1:9" x14ac:dyDescent="0.25">
      <c r="A51806" t="s">
        <v>38426</v>
      </c>
      <c r="B51806">
        <v>3794</v>
      </c>
      <c r="D51806" s="1">
        <v>45450.497743055559</v>
      </c>
      <c r="F51806" s="2" t="s">
        <v>6411</v>
      </c>
      <c r="G51806" s="4" t="s">
        <v>60370</v>
      </c>
      <c r="H51806">
        <v>17</v>
      </c>
      <c r="I51806" t="s">
        <v>60352</v>
      </c>
    </row>
    <row r="51807" spans="1:9" x14ac:dyDescent="0.25">
      <c r="A51807" t="s">
        <v>38426</v>
      </c>
      <c r="B51807">
        <v>3795</v>
      </c>
      <c r="D51807" s="1">
        <v>45450.501261574071</v>
      </c>
      <c r="F51807" s="2" t="s">
        <v>41838</v>
      </c>
      <c r="G51807" s="4" t="s">
        <v>60370</v>
      </c>
      <c r="H51807">
        <v>17</v>
      </c>
      <c r="I51807" t="s">
        <v>60352</v>
      </c>
    </row>
    <row r="51808" spans="1:9" x14ac:dyDescent="0.25">
      <c r="A51808" t="s">
        <v>38426</v>
      </c>
      <c r="B51808">
        <v>3796</v>
      </c>
      <c r="D51808" s="1">
        <v>45450.502430555556</v>
      </c>
      <c r="E51808">
        <v>1</v>
      </c>
      <c r="F51808" s="2" t="s">
        <v>41839</v>
      </c>
      <c r="G51808" s="4" t="s">
        <v>60370</v>
      </c>
      <c r="H51808">
        <v>17</v>
      </c>
      <c r="I51808" t="s">
        <v>60352</v>
      </c>
    </row>
    <row r="51809" spans="1:9" x14ac:dyDescent="0.25">
      <c r="A51809" t="s">
        <v>38426</v>
      </c>
      <c r="C51809" t="s">
        <v>41840</v>
      </c>
      <c r="D51809" s="1">
        <v>45450.532118055555</v>
      </c>
      <c r="E51809">
        <v>0</v>
      </c>
      <c r="F51809" s="2" t="s">
        <v>41841</v>
      </c>
      <c r="G51809" s="4" t="s">
        <v>60370</v>
      </c>
      <c r="H51809">
        <v>17</v>
      </c>
      <c r="I51809" t="s">
        <v>60352</v>
      </c>
    </row>
    <row r="51810" spans="1:9" x14ac:dyDescent="0.25">
      <c r="A51810" t="s">
        <v>38426</v>
      </c>
      <c r="C51810" t="s">
        <v>41842</v>
      </c>
      <c r="D51810" s="1">
        <v>45450.595914351848</v>
      </c>
      <c r="E51810">
        <v>0</v>
      </c>
      <c r="F51810" s="2" t="s">
        <v>41843</v>
      </c>
      <c r="G51810" s="4" t="s">
        <v>60370</v>
      </c>
      <c r="H51810">
        <v>17</v>
      </c>
      <c r="I51810" t="s">
        <v>60352</v>
      </c>
    </row>
    <row r="51811" spans="1:9" x14ac:dyDescent="0.25">
      <c r="A51811" t="s">
        <v>38426</v>
      </c>
      <c r="C51811" t="s">
        <v>41844</v>
      </c>
      <c r="D51811" s="1">
        <v>45450.596053240741</v>
      </c>
      <c r="E51811">
        <v>0</v>
      </c>
      <c r="F51811" s="2" t="s">
        <v>41845</v>
      </c>
      <c r="G51811" s="4" t="s">
        <v>60370</v>
      </c>
      <c r="H51811">
        <v>17</v>
      </c>
      <c r="I51811" t="s">
        <v>60352</v>
      </c>
    </row>
    <row r="51812" spans="1:9" ht="30" x14ac:dyDescent="0.25">
      <c r="A51812" t="s">
        <v>38426</v>
      </c>
      <c r="B51812">
        <v>3797</v>
      </c>
      <c r="D51812" s="1">
        <v>45450.506145833337</v>
      </c>
      <c r="F51812" s="2" t="s">
        <v>41846</v>
      </c>
      <c r="G51812" s="4" t="s">
        <v>60370</v>
      </c>
      <c r="H51812">
        <v>17</v>
      </c>
      <c r="I51812" t="s">
        <v>60353</v>
      </c>
    </row>
    <row r="51813" spans="1:9" x14ac:dyDescent="0.25">
      <c r="A51813" t="s">
        <v>38426</v>
      </c>
      <c r="B51813">
        <v>3798</v>
      </c>
      <c r="D51813" s="1">
        <v>45450.5078587963</v>
      </c>
      <c r="F51813" s="2" t="s">
        <v>41847</v>
      </c>
      <c r="G51813" s="4" t="s">
        <v>60370</v>
      </c>
      <c r="H51813">
        <v>17</v>
      </c>
      <c r="I51813" t="s">
        <v>60352</v>
      </c>
    </row>
    <row r="51814" spans="1:9" x14ac:dyDescent="0.25">
      <c r="A51814" t="s">
        <v>38426</v>
      </c>
      <c r="B51814">
        <v>3799</v>
      </c>
      <c r="D51814" s="1">
        <v>45450.513506944444</v>
      </c>
      <c r="F51814" s="2" t="s">
        <v>41848</v>
      </c>
      <c r="G51814" s="4" t="s">
        <v>60370</v>
      </c>
      <c r="H51814">
        <v>17</v>
      </c>
      <c r="I51814" t="s">
        <v>60352</v>
      </c>
    </row>
    <row r="51815" spans="1:9" x14ac:dyDescent="0.25">
      <c r="A51815" t="s">
        <v>38426</v>
      </c>
      <c r="B51815">
        <v>3800</v>
      </c>
      <c r="D51815" s="1">
        <v>45450.513831018521</v>
      </c>
      <c r="F51815" s="2" t="s">
        <v>41849</v>
      </c>
      <c r="G51815" s="4" t="s">
        <v>60370</v>
      </c>
      <c r="H51815">
        <v>17</v>
      </c>
      <c r="I51815" t="s">
        <v>60352</v>
      </c>
    </row>
    <row r="51816" spans="1:9" x14ac:dyDescent="0.25">
      <c r="A51816" t="s">
        <v>38426</v>
      </c>
      <c r="B51816">
        <v>3801</v>
      </c>
      <c r="D51816" s="1">
        <v>45450.514120370368</v>
      </c>
      <c r="F51816" s="2" t="s">
        <v>41850</v>
      </c>
      <c r="G51816" s="4" t="s">
        <v>60370</v>
      </c>
      <c r="H51816">
        <v>17</v>
      </c>
      <c r="I51816" t="s">
        <v>60352</v>
      </c>
    </row>
    <row r="51817" spans="1:9" x14ac:dyDescent="0.25">
      <c r="A51817" t="s">
        <v>38426</v>
      </c>
      <c r="B51817">
        <v>3802</v>
      </c>
      <c r="D51817" s="1">
        <v>45450.514594907407</v>
      </c>
      <c r="F51817" s="2" t="s">
        <v>41851</v>
      </c>
      <c r="G51817" s="4" t="s">
        <v>60370</v>
      </c>
      <c r="H51817">
        <v>17</v>
      </c>
      <c r="I51817" t="s">
        <v>60352</v>
      </c>
    </row>
    <row r="51818" spans="1:9" x14ac:dyDescent="0.25">
      <c r="A51818" t="s">
        <v>38426</v>
      </c>
      <c r="B51818">
        <v>3803</v>
      </c>
      <c r="D51818" s="1">
        <v>45450.521099537036</v>
      </c>
      <c r="F51818" s="2" t="s">
        <v>38750</v>
      </c>
      <c r="G51818" s="4" t="s">
        <v>60370</v>
      </c>
      <c r="H51818">
        <v>17</v>
      </c>
      <c r="I51818" t="s">
        <v>60352</v>
      </c>
    </row>
    <row r="51819" spans="1:9" x14ac:dyDescent="0.25">
      <c r="A51819" t="s">
        <v>38426</v>
      </c>
      <c r="B51819">
        <v>3804</v>
      </c>
      <c r="D51819" s="1">
        <v>45450.534305555557</v>
      </c>
      <c r="F51819" s="2" t="s">
        <v>41852</v>
      </c>
      <c r="G51819" s="4" t="s">
        <v>60370</v>
      </c>
      <c r="H51819">
        <v>17</v>
      </c>
      <c r="I51819" t="s">
        <v>60352</v>
      </c>
    </row>
    <row r="51820" spans="1:9" x14ac:dyDescent="0.25">
      <c r="A51820" t="s">
        <v>38426</v>
      </c>
      <c r="B51820">
        <v>3805</v>
      </c>
      <c r="D51820" s="1">
        <v>45450.536851851852</v>
      </c>
      <c r="F51820" s="2" t="s">
        <v>41853</v>
      </c>
      <c r="G51820" s="4" t="s">
        <v>60370</v>
      </c>
      <c r="H51820">
        <v>17</v>
      </c>
      <c r="I51820" t="s">
        <v>60352</v>
      </c>
    </row>
    <row r="51821" spans="1:9" x14ac:dyDescent="0.25">
      <c r="A51821" t="s">
        <v>38426</v>
      </c>
      <c r="B51821">
        <v>3806</v>
      </c>
      <c r="D51821" s="1">
        <v>45450.541539351849</v>
      </c>
      <c r="F51821" s="2" t="s">
        <v>41854</v>
      </c>
      <c r="G51821" s="4" t="s">
        <v>60370</v>
      </c>
      <c r="H51821">
        <v>17</v>
      </c>
      <c r="I51821" t="s">
        <v>60353</v>
      </c>
    </row>
    <row r="51822" spans="1:9" ht="30" x14ac:dyDescent="0.25">
      <c r="A51822" t="s">
        <v>38426</v>
      </c>
      <c r="B51822">
        <v>3807</v>
      </c>
      <c r="D51822" s="1">
        <v>45450.545162037037</v>
      </c>
      <c r="F51822" s="2" t="s">
        <v>41855</v>
      </c>
      <c r="G51822" s="4" t="s">
        <v>60370</v>
      </c>
      <c r="H51822">
        <v>17</v>
      </c>
      <c r="I51822" t="s">
        <v>60352</v>
      </c>
    </row>
    <row r="51823" spans="1:9" x14ac:dyDescent="0.25">
      <c r="A51823" t="s">
        <v>38426</v>
      </c>
      <c r="B51823">
        <v>3808</v>
      </c>
      <c r="D51823" s="1">
        <v>45450.545300925929</v>
      </c>
      <c r="F51823" s="2" t="s">
        <v>41856</v>
      </c>
      <c r="G51823" s="4" t="s">
        <v>60370</v>
      </c>
      <c r="H51823">
        <v>17</v>
      </c>
      <c r="I51823" t="s">
        <v>60352</v>
      </c>
    </row>
    <row r="51824" spans="1:9" x14ac:dyDescent="0.25">
      <c r="A51824" t="s">
        <v>38426</v>
      </c>
      <c r="B51824">
        <v>3809</v>
      </c>
      <c r="D51824" s="1">
        <v>45450.546284722222</v>
      </c>
      <c r="F51824" s="2" t="s">
        <v>41857</v>
      </c>
      <c r="G51824" s="4" t="s">
        <v>60370</v>
      </c>
      <c r="H51824">
        <v>17</v>
      </c>
      <c r="I51824" t="s">
        <v>60352</v>
      </c>
    </row>
    <row r="51825" spans="1:9" x14ac:dyDescent="0.25">
      <c r="A51825" t="s">
        <v>38426</v>
      </c>
      <c r="B51825">
        <v>3810</v>
      </c>
      <c r="D51825" s="1">
        <v>45450.55327546296</v>
      </c>
      <c r="F51825" s="2" t="s">
        <v>41858</v>
      </c>
      <c r="G51825" s="4" t="s">
        <v>60370</v>
      </c>
      <c r="H51825">
        <v>17</v>
      </c>
      <c r="I51825" t="s">
        <v>60354</v>
      </c>
    </row>
    <row r="51826" spans="1:9" x14ac:dyDescent="0.25">
      <c r="A51826" t="s">
        <v>38426</v>
      </c>
      <c r="B51826">
        <v>3811</v>
      </c>
      <c r="D51826" s="1">
        <v>45450.562824074077</v>
      </c>
      <c r="F51826" s="2" t="s">
        <v>41859</v>
      </c>
      <c r="G51826" s="4" t="s">
        <v>60370</v>
      </c>
      <c r="H51826">
        <v>17</v>
      </c>
      <c r="I51826" t="s">
        <v>60352</v>
      </c>
    </row>
    <row r="51827" spans="1:9" x14ac:dyDescent="0.25">
      <c r="A51827" t="s">
        <v>38426</v>
      </c>
      <c r="B51827">
        <v>3812</v>
      </c>
      <c r="D51827" s="1">
        <v>45450.568333333336</v>
      </c>
      <c r="F51827" s="2" t="s">
        <v>41860</v>
      </c>
      <c r="G51827" s="4" t="s">
        <v>60370</v>
      </c>
      <c r="H51827">
        <v>17</v>
      </c>
      <c r="I51827" t="s">
        <v>60352</v>
      </c>
    </row>
    <row r="51828" spans="1:9" x14ac:dyDescent="0.25">
      <c r="A51828" t="s">
        <v>38426</v>
      </c>
      <c r="B51828">
        <v>3813</v>
      </c>
      <c r="D51828" s="1">
        <v>45450.568854166668</v>
      </c>
      <c r="E51828">
        <v>1</v>
      </c>
      <c r="F51828" s="2" t="s">
        <v>41861</v>
      </c>
      <c r="G51828" s="4" t="s">
        <v>60370</v>
      </c>
      <c r="H51828">
        <v>17</v>
      </c>
      <c r="I51828" t="s">
        <v>60352</v>
      </c>
    </row>
    <row r="51829" spans="1:9" x14ac:dyDescent="0.25">
      <c r="A51829" t="s">
        <v>38426</v>
      </c>
      <c r="B51829">
        <v>3814</v>
      </c>
      <c r="D51829" s="1">
        <v>45450.569085648145</v>
      </c>
      <c r="E51829">
        <v>1</v>
      </c>
      <c r="F51829" s="2" t="s">
        <v>41862</v>
      </c>
      <c r="G51829" s="4" t="s">
        <v>60370</v>
      </c>
      <c r="H51829">
        <v>17</v>
      </c>
      <c r="I51829" t="s">
        <v>60353</v>
      </c>
    </row>
    <row r="51830" spans="1:9" x14ac:dyDescent="0.25">
      <c r="A51830" t="s">
        <v>38426</v>
      </c>
      <c r="B51830">
        <v>3815</v>
      </c>
      <c r="D51830" s="1">
        <v>45450.573645833334</v>
      </c>
      <c r="F51830" s="2" t="s">
        <v>41863</v>
      </c>
      <c r="G51830" s="4" t="s">
        <v>60370</v>
      </c>
      <c r="H51830">
        <v>17</v>
      </c>
      <c r="I51830" t="s">
        <v>60352</v>
      </c>
    </row>
    <row r="51831" spans="1:9" x14ac:dyDescent="0.25">
      <c r="A51831" t="s">
        <v>38426</v>
      </c>
      <c r="B51831">
        <v>3816</v>
      </c>
      <c r="D51831" s="1">
        <v>45450.577638888892</v>
      </c>
      <c r="E51831">
        <v>1</v>
      </c>
      <c r="F51831" s="2" t="s">
        <v>41864</v>
      </c>
      <c r="G51831" s="4" t="s">
        <v>60370</v>
      </c>
      <c r="H51831">
        <v>17</v>
      </c>
      <c r="I51831" t="s">
        <v>60352</v>
      </c>
    </row>
    <row r="51832" spans="1:9" x14ac:dyDescent="0.25">
      <c r="A51832" t="s">
        <v>38426</v>
      </c>
      <c r="B51832">
        <v>3817</v>
      </c>
      <c r="D51832" s="1">
        <v>45450.58452546296</v>
      </c>
      <c r="E51832">
        <v>1</v>
      </c>
      <c r="F51832" s="2" t="s">
        <v>41865</v>
      </c>
      <c r="G51832" s="4" t="s">
        <v>60370</v>
      </c>
      <c r="H51832">
        <v>17</v>
      </c>
      <c r="I51832" t="s">
        <v>60352</v>
      </c>
    </row>
    <row r="51833" spans="1:9" x14ac:dyDescent="0.25">
      <c r="A51833" t="s">
        <v>38426</v>
      </c>
      <c r="B51833">
        <v>3818</v>
      </c>
      <c r="D51833" s="1">
        <v>45450.591666666667</v>
      </c>
      <c r="F51833" s="2" t="s">
        <v>41866</v>
      </c>
      <c r="G51833" s="4" t="s">
        <v>60370</v>
      </c>
      <c r="H51833">
        <v>17</v>
      </c>
      <c r="I51833" t="s">
        <v>60352</v>
      </c>
    </row>
    <row r="51834" spans="1:9" x14ac:dyDescent="0.25">
      <c r="A51834" t="s">
        <v>38426</v>
      </c>
      <c r="B51834">
        <v>3819</v>
      </c>
      <c r="D51834" s="1">
        <v>45450.600925925923</v>
      </c>
      <c r="F51834" s="2" t="s">
        <v>15459</v>
      </c>
      <c r="G51834" s="4" t="s">
        <v>60370</v>
      </c>
      <c r="H51834">
        <v>17</v>
      </c>
      <c r="I51834" t="s">
        <v>60352</v>
      </c>
    </row>
    <row r="51835" spans="1:9" x14ac:dyDescent="0.25">
      <c r="A51835" t="s">
        <v>38426</v>
      </c>
      <c r="B51835">
        <v>3820</v>
      </c>
      <c r="D51835" s="1">
        <v>45450.624745370369</v>
      </c>
      <c r="F51835" s="2" t="s">
        <v>41867</v>
      </c>
      <c r="G51835" s="4" t="s">
        <v>60370</v>
      </c>
      <c r="H51835">
        <v>17</v>
      </c>
      <c r="I51835" t="s">
        <v>60352</v>
      </c>
    </row>
    <row r="51836" spans="1:9" x14ac:dyDescent="0.25">
      <c r="A51836" t="s">
        <v>38426</v>
      </c>
      <c r="B51836">
        <v>3821</v>
      </c>
      <c r="D51836" s="1">
        <v>45450.629733796297</v>
      </c>
      <c r="F51836" s="2" t="s">
        <v>41868</v>
      </c>
      <c r="G51836" s="4" t="s">
        <v>60370</v>
      </c>
      <c r="H51836">
        <v>17</v>
      </c>
      <c r="I51836" t="s">
        <v>60352</v>
      </c>
    </row>
    <row r="51837" spans="1:9" x14ac:dyDescent="0.25">
      <c r="A51837" t="s">
        <v>38426</v>
      </c>
      <c r="B51837">
        <v>3822</v>
      </c>
      <c r="D51837" s="1">
        <v>45450.631076388891</v>
      </c>
      <c r="E51837">
        <v>2</v>
      </c>
      <c r="F51837" s="2" t="s">
        <v>41869</v>
      </c>
      <c r="G51837" s="4" t="s">
        <v>60370</v>
      </c>
      <c r="H51837">
        <v>17</v>
      </c>
      <c r="I51837" t="s">
        <v>60352</v>
      </c>
    </row>
    <row r="51838" spans="1:9" x14ac:dyDescent="0.25">
      <c r="A51838" t="s">
        <v>38426</v>
      </c>
      <c r="C51838" t="s">
        <v>41870</v>
      </c>
      <c r="D51838" s="1">
        <v>45452.279768518521</v>
      </c>
      <c r="E51838">
        <v>1</v>
      </c>
      <c r="F51838" s="2" t="s">
        <v>41871</v>
      </c>
      <c r="G51838" s="4" t="s">
        <v>60370</v>
      </c>
      <c r="H51838">
        <v>17</v>
      </c>
      <c r="I51838" t="s">
        <v>60352</v>
      </c>
    </row>
    <row r="51839" spans="1:9" x14ac:dyDescent="0.25">
      <c r="A51839" t="s">
        <v>38426</v>
      </c>
      <c r="B51839">
        <v>3823</v>
      </c>
      <c r="D51839" s="1">
        <v>45450.635300925926</v>
      </c>
      <c r="F51839" s="2" t="s">
        <v>41872</v>
      </c>
      <c r="G51839" s="4" t="s">
        <v>60370</v>
      </c>
      <c r="H51839">
        <v>17</v>
      </c>
      <c r="I51839" t="s">
        <v>60352</v>
      </c>
    </row>
    <row r="51840" spans="1:9" ht="45" x14ac:dyDescent="0.25">
      <c r="A51840" t="s">
        <v>38426</v>
      </c>
      <c r="B51840">
        <v>3824</v>
      </c>
      <c r="D51840" s="1">
        <v>45450.635358796295</v>
      </c>
      <c r="F51840" s="2" t="s">
        <v>41873</v>
      </c>
      <c r="G51840" s="4" t="s">
        <v>60370</v>
      </c>
      <c r="H51840">
        <v>17</v>
      </c>
      <c r="I51840" t="s">
        <v>60352</v>
      </c>
    </row>
    <row r="51841" spans="1:9" x14ac:dyDescent="0.25">
      <c r="A51841" t="s">
        <v>38426</v>
      </c>
      <c r="B51841">
        <v>3825</v>
      </c>
      <c r="D51841" s="1">
        <v>45450.637349537035</v>
      </c>
      <c r="F51841" s="2" t="s">
        <v>8197</v>
      </c>
      <c r="G51841" s="4" t="s">
        <v>60370</v>
      </c>
      <c r="H51841">
        <v>17</v>
      </c>
      <c r="I51841" t="s">
        <v>60352</v>
      </c>
    </row>
    <row r="51842" spans="1:9" x14ac:dyDescent="0.25">
      <c r="A51842" t="s">
        <v>38426</v>
      </c>
      <c r="B51842">
        <v>3826</v>
      </c>
      <c r="D51842" s="1">
        <v>45450.638078703705</v>
      </c>
      <c r="F51842" s="2" t="s">
        <v>41874</v>
      </c>
      <c r="G51842" s="4" t="s">
        <v>60370</v>
      </c>
      <c r="H51842">
        <v>17</v>
      </c>
      <c r="I51842" t="s">
        <v>60352</v>
      </c>
    </row>
    <row r="51843" spans="1:9" x14ac:dyDescent="0.25">
      <c r="A51843" t="s">
        <v>38426</v>
      </c>
      <c r="B51843">
        <v>3827</v>
      </c>
      <c r="D51843" s="1">
        <v>45450.638564814813</v>
      </c>
      <c r="F51843" s="2" t="s">
        <v>41875</v>
      </c>
      <c r="G51843" s="4" t="s">
        <v>60370</v>
      </c>
      <c r="H51843">
        <v>17</v>
      </c>
      <c r="I51843" t="s">
        <v>60352</v>
      </c>
    </row>
    <row r="51844" spans="1:9" x14ac:dyDescent="0.25">
      <c r="A51844" t="s">
        <v>38426</v>
      </c>
      <c r="B51844">
        <v>3828</v>
      </c>
      <c r="D51844" s="1">
        <v>45450.641817129632</v>
      </c>
      <c r="F51844" s="2" t="s">
        <v>41876</v>
      </c>
      <c r="G51844" s="4" t="s">
        <v>60370</v>
      </c>
      <c r="H51844">
        <v>17</v>
      </c>
      <c r="I51844" t="s">
        <v>60352</v>
      </c>
    </row>
    <row r="51845" spans="1:9" x14ac:dyDescent="0.25">
      <c r="A51845" t="s">
        <v>38426</v>
      </c>
      <c r="B51845">
        <v>3829</v>
      </c>
      <c r="D51845" s="1">
        <v>45450.646851851852</v>
      </c>
      <c r="F51845" s="2" t="s">
        <v>41877</v>
      </c>
      <c r="G51845" s="4" t="s">
        <v>60370</v>
      </c>
      <c r="H51845">
        <v>17</v>
      </c>
      <c r="I51845" t="s">
        <v>60352</v>
      </c>
    </row>
    <row r="51846" spans="1:9" x14ac:dyDescent="0.25">
      <c r="A51846" t="s">
        <v>38426</v>
      </c>
      <c r="B51846">
        <v>3830</v>
      </c>
      <c r="D51846" s="1">
        <v>45450.653298611112</v>
      </c>
      <c r="F51846" s="2" t="s">
        <v>41878</v>
      </c>
      <c r="G51846" s="4" t="s">
        <v>60370</v>
      </c>
      <c r="H51846">
        <v>17</v>
      </c>
      <c r="I51846" t="s">
        <v>60352</v>
      </c>
    </row>
    <row r="51847" spans="1:9" x14ac:dyDescent="0.25">
      <c r="A51847" t="s">
        <v>38426</v>
      </c>
      <c r="B51847">
        <v>3831</v>
      </c>
      <c r="D51847" s="1">
        <v>45450.653726851851</v>
      </c>
      <c r="F51847" s="2" t="s">
        <v>41879</v>
      </c>
      <c r="G51847" s="4" t="s">
        <v>60370</v>
      </c>
      <c r="H51847">
        <v>17</v>
      </c>
      <c r="I51847" t="s">
        <v>60352</v>
      </c>
    </row>
    <row r="51848" spans="1:9" x14ac:dyDescent="0.25">
      <c r="A51848" t="s">
        <v>38426</v>
      </c>
      <c r="B51848">
        <v>3832</v>
      </c>
      <c r="D51848" s="1">
        <v>45450.655509259261</v>
      </c>
      <c r="F51848" s="2" t="s">
        <v>41880</v>
      </c>
      <c r="G51848" s="4" t="s">
        <v>60370</v>
      </c>
      <c r="H51848">
        <v>17</v>
      </c>
      <c r="I51848" t="s">
        <v>60352</v>
      </c>
    </row>
    <row r="51849" spans="1:9" ht="30" x14ac:dyDescent="0.25">
      <c r="A51849" t="s">
        <v>38426</v>
      </c>
      <c r="B51849">
        <v>3833</v>
      </c>
      <c r="D51849" s="1">
        <v>45450.656504629631</v>
      </c>
      <c r="F51849" s="2" t="s">
        <v>41881</v>
      </c>
      <c r="G51849" s="4" t="s">
        <v>60370</v>
      </c>
      <c r="H51849">
        <v>17</v>
      </c>
      <c r="I51849" t="s">
        <v>60352</v>
      </c>
    </row>
    <row r="51850" spans="1:9" ht="30" x14ac:dyDescent="0.25">
      <c r="A51850" t="s">
        <v>38426</v>
      </c>
      <c r="B51850">
        <v>3834</v>
      </c>
      <c r="D51850" s="1">
        <v>45450.66605324074</v>
      </c>
      <c r="F51850" s="2" t="s">
        <v>41882</v>
      </c>
      <c r="G51850" s="4" t="s">
        <v>60370</v>
      </c>
      <c r="H51850">
        <v>17</v>
      </c>
      <c r="I51850" t="s">
        <v>60352</v>
      </c>
    </row>
    <row r="51851" spans="1:9" x14ac:dyDescent="0.25">
      <c r="A51851" t="s">
        <v>38426</v>
      </c>
      <c r="B51851">
        <v>3835</v>
      </c>
      <c r="D51851" s="1">
        <v>45450.668171296296</v>
      </c>
      <c r="F51851" s="2" t="s">
        <v>41883</v>
      </c>
      <c r="G51851" s="4" t="s">
        <v>60370</v>
      </c>
      <c r="H51851">
        <v>17</v>
      </c>
      <c r="I51851" t="s">
        <v>60352</v>
      </c>
    </row>
    <row r="51852" spans="1:9" ht="30" x14ac:dyDescent="0.25">
      <c r="A51852" t="s">
        <v>38426</v>
      </c>
      <c r="B51852">
        <v>3836</v>
      </c>
      <c r="D51852" s="1">
        <v>45450.672280092593</v>
      </c>
      <c r="F51852" s="2" t="s">
        <v>41884</v>
      </c>
      <c r="G51852" s="4" t="s">
        <v>60370</v>
      </c>
      <c r="H51852">
        <v>17</v>
      </c>
      <c r="I51852" t="s">
        <v>60352</v>
      </c>
    </row>
    <row r="51853" spans="1:9" x14ac:dyDescent="0.25">
      <c r="A51853" t="s">
        <v>38426</v>
      </c>
      <c r="B51853">
        <v>3837</v>
      </c>
      <c r="D51853" s="1">
        <v>45450.672592592593</v>
      </c>
      <c r="F51853" s="2" t="s">
        <v>8197</v>
      </c>
      <c r="G51853" s="4" t="s">
        <v>60370</v>
      </c>
      <c r="H51853">
        <v>17</v>
      </c>
      <c r="I51853" t="s">
        <v>60352</v>
      </c>
    </row>
    <row r="51854" spans="1:9" x14ac:dyDescent="0.25">
      <c r="A51854" t="s">
        <v>38426</v>
      </c>
      <c r="B51854">
        <v>3838</v>
      </c>
      <c r="D51854" s="1">
        <v>45450.673344907409</v>
      </c>
      <c r="F51854" s="2" t="s">
        <v>331</v>
      </c>
      <c r="G51854" s="4" t="s">
        <v>60370</v>
      </c>
      <c r="H51854">
        <v>17</v>
      </c>
      <c r="I51854" t="s">
        <v>60352</v>
      </c>
    </row>
    <row r="51855" spans="1:9" x14ac:dyDescent="0.25">
      <c r="A51855" t="s">
        <v>38426</v>
      </c>
      <c r="B51855">
        <v>3839</v>
      </c>
      <c r="D51855" s="1">
        <v>45450.690266203703</v>
      </c>
      <c r="F51855" s="2" t="s">
        <v>41885</v>
      </c>
      <c r="G51855" s="4" t="s">
        <v>60370</v>
      </c>
      <c r="H51855">
        <v>17</v>
      </c>
      <c r="I51855" t="s">
        <v>60352</v>
      </c>
    </row>
    <row r="51856" spans="1:9" x14ac:dyDescent="0.25">
      <c r="A51856" t="s">
        <v>38426</v>
      </c>
      <c r="B51856">
        <v>3840</v>
      </c>
      <c r="D51856" s="1">
        <v>45450.690520833334</v>
      </c>
      <c r="F51856" s="2" t="s">
        <v>41886</v>
      </c>
      <c r="G51856" s="4" t="s">
        <v>60370</v>
      </c>
      <c r="H51856">
        <v>17</v>
      </c>
      <c r="I51856" t="s">
        <v>60352</v>
      </c>
    </row>
    <row r="51857" spans="1:9" ht="30" x14ac:dyDescent="0.25">
      <c r="A51857" t="s">
        <v>38426</v>
      </c>
      <c r="B51857">
        <v>3841</v>
      </c>
      <c r="D51857" s="1">
        <v>45450.691307870373</v>
      </c>
      <c r="F51857" s="2" t="s">
        <v>41887</v>
      </c>
      <c r="G51857" s="4" t="s">
        <v>60370</v>
      </c>
      <c r="H51857">
        <v>17</v>
      </c>
      <c r="I51857" t="s">
        <v>60352</v>
      </c>
    </row>
    <row r="51858" spans="1:9" x14ac:dyDescent="0.25">
      <c r="A51858" t="s">
        <v>38426</v>
      </c>
      <c r="B51858">
        <v>3842</v>
      </c>
      <c r="D51858" s="1">
        <v>45450.691793981481</v>
      </c>
      <c r="F51858" s="2" t="s">
        <v>41888</v>
      </c>
      <c r="G51858" s="4" t="s">
        <v>60370</v>
      </c>
      <c r="H51858">
        <v>17</v>
      </c>
      <c r="I51858" t="s">
        <v>60352</v>
      </c>
    </row>
    <row r="51859" spans="1:9" ht="120" x14ac:dyDescent="0.25">
      <c r="A51859" t="s">
        <v>38426</v>
      </c>
      <c r="B51859">
        <v>3843</v>
      </c>
      <c r="D51859" s="1">
        <v>45450.694525462961</v>
      </c>
      <c r="F51859" s="2" t="s">
        <v>41889</v>
      </c>
      <c r="G51859" s="4" t="s">
        <v>60370</v>
      </c>
      <c r="H51859">
        <v>17</v>
      </c>
      <c r="I51859" t="s">
        <v>60352</v>
      </c>
    </row>
    <row r="51860" spans="1:9" x14ac:dyDescent="0.25">
      <c r="A51860" t="s">
        <v>38426</v>
      </c>
      <c r="B51860">
        <v>3844</v>
      </c>
      <c r="D51860" s="1">
        <v>45450.694930555554</v>
      </c>
      <c r="F51860" s="2" t="s">
        <v>41890</v>
      </c>
      <c r="G51860" s="4" t="s">
        <v>60370</v>
      </c>
      <c r="H51860">
        <v>17</v>
      </c>
      <c r="I51860" t="s">
        <v>60352</v>
      </c>
    </row>
    <row r="51861" spans="1:9" x14ac:dyDescent="0.25">
      <c r="A51861" t="s">
        <v>38426</v>
      </c>
      <c r="B51861">
        <v>3845</v>
      </c>
      <c r="D51861" s="1">
        <v>45450.703761574077</v>
      </c>
      <c r="F51861" s="2" t="s">
        <v>41891</v>
      </c>
      <c r="G51861" s="4" t="s">
        <v>60370</v>
      </c>
      <c r="H51861">
        <v>17</v>
      </c>
      <c r="I51861" t="s">
        <v>60353</v>
      </c>
    </row>
    <row r="51862" spans="1:9" x14ac:dyDescent="0.25">
      <c r="A51862" t="s">
        <v>38426</v>
      </c>
      <c r="B51862">
        <v>3846</v>
      </c>
      <c r="D51862" s="1">
        <v>45450.710370370369</v>
      </c>
      <c r="F51862" s="2" t="s">
        <v>41892</v>
      </c>
      <c r="G51862" s="4" t="s">
        <v>60370</v>
      </c>
      <c r="H51862">
        <v>17</v>
      </c>
      <c r="I51862" t="s">
        <v>60352</v>
      </c>
    </row>
    <row r="51863" spans="1:9" x14ac:dyDescent="0.25">
      <c r="A51863" t="s">
        <v>38426</v>
      </c>
      <c r="B51863">
        <v>3847</v>
      </c>
      <c r="D51863" s="1">
        <v>45450.715729166666</v>
      </c>
      <c r="F51863" s="2" t="s">
        <v>41893</v>
      </c>
      <c r="G51863" s="4" t="s">
        <v>60370</v>
      </c>
      <c r="H51863">
        <v>17</v>
      </c>
      <c r="I51863" t="s">
        <v>60353</v>
      </c>
    </row>
    <row r="51864" spans="1:9" x14ac:dyDescent="0.25">
      <c r="A51864" t="s">
        <v>38426</v>
      </c>
      <c r="B51864">
        <v>3848</v>
      </c>
      <c r="D51864" s="1">
        <v>45450.724432870367</v>
      </c>
      <c r="F51864" s="2" t="s">
        <v>41894</v>
      </c>
      <c r="G51864" s="4" t="s">
        <v>60370</v>
      </c>
      <c r="H51864">
        <v>17</v>
      </c>
      <c r="I51864" t="s">
        <v>60352</v>
      </c>
    </row>
    <row r="51865" spans="1:9" x14ac:dyDescent="0.25">
      <c r="A51865" t="s">
        <v>38426</v>
      </c>
      <c r="B51865">
        <v>3849</v>
      </c>
      <c r="D51865" s="1">
        <v>45450.726956018516</v>
      </c>
      <c r="F51865" s="2" t="s">
        <v>8197</v>
      </c>
      <c r="G51865" s="4" t="s">
        <v>60370</v>
      </c>
      <c r="H51865">
        <v>17</v>
      </c>
      <c r="I51865" t="s">
        <v>60352</v>
      </c>
    </row>
    <row r="51866" spans="1:9" x14ac:dyDescent="0.25">
      <c r="A51866" t="s">
        <v>38426</v>
      </c>
      <c r="B51866">
        <v>3850</v>
      </c>
      <c r="D51866" s="1">
        <v>45450.729351851849</v>
      </c>
      <c r="F51866" s="2" t="s">
        <v>41895</v>
      </c>
      <c r="G51866" s="4" t="s">
        <v>60370</v>
      </c>
      <c r="H51866">
        <v>17</v>
      </c>
      <c r="I51866" t="s">
        <v>60352</v>
      </c>
    </row>
    <row r="51867" spans="1:9" x14ac:dyDescent="0.25">
      <c r="A51867" t="s">
        <v>38426</v>
      </c>
      <c r="B51867">
        <v>3851</v>
      </c>
      <c r="D51867" s="1">
        <v>45450.730474537035</v>
      </c>
      <c r="F51867" s="2" t="s">
        <v>41896</v>
      </c>
      <c r="G51867" s="4" t="s">
        <v>60370</v>
      </c>
      <c r="H51867">
        <v>17</v>
      </c>
      <c r="I51867" t="s">
        <v>60352</v>
      </c>
    </row>
    <row r="51868" spans="1:9" x14ac:dyDescent="0.25">
      <c r="A51868" t="s">
        <v>38426</v>
      </c>
      <c r="B51868">
        <v>3852</v>
      </c>
      <c r="D51868" s="1">
        <v>45450.733599537038</v>
      </c>
      <c r="F51868" s="2" t="s">
        <v>41897</v>
      </c>
      <c r="G51868" s="4" t="s">
        <v>60370</v>
      </c>
      <c r="H51868">
        <v>17</v>
      </c>
      <c r="I51868" t="s">
        <v>60353</v>
      </c>
    </row>
    <row r="51869" spans="1:9" x14ac:dyDescent="0.25">
      <c r="A51869" t="s">
        <v>38426</v>
      </c>
      <c r="B51869">
        <v>3853</v>
      </c>
      <c r="D51869" s="1">
        <v>45450.73642361111</v>
      </c>
      <c r="F51869" s="2" t="s">
        <v>41898</v>
      </c>
      <c r="G51869" s="4" t="s">
        <v>60370</v>
      </c>
      <c r="H51869">
        <v>17</v>
      </c>
      <c r="I51869" t="s">
        <v>60352</v>
      </c>
    </row>
    <row r="51870" spans="1:9" x14ac:dyDescent="0.25">
      <c r="A51870" t="s">
        <v>38426</v>
      </c>
      <c r="B51870">
        <v>3854</v>
      </c>
      <c r="D51870" s="1">
        <v>45450.738483796296</v>
      </c>
      <c r="F51870" s="2" t="s">
        <v>41899</v>
      </c>
      <c r="G51870" s="4" t="s">
        <v>60370</v>
      </c>
      <c r="H51870">
        <v>17</v>
      </c>
      <c r="I51870" t="s">
        <v>60353</v>
      </c>
    </row>
    <row r="51871" spans="1:9" x14ac:dyDescent="0.25">
      <c r="A51871" t="s">
        <v>38426</v>
      </c>
      <c r="B51871">
        <v>3855</v>
      </c>
      <c r="D51871" s="1">
        <v>45450.745648148149</v>
      </c>
      <c r="F51871" s="2" t="s">
        <v>41900</v>
      </c>
      <c r="G51871" s="4" t="s">
        <v>60370</v>
      </c>
      <c r="H51871">
        <v>17</v>
      </c>
      <c r="I51871" t="s">
        <v>60353</v>
      </c>
    </row>
    <row r="51872" spans="1:9" x14ac:dyDescent="0.25">
      <c r="A51872" t="s">
        <v>38426</v>
      </c>
      <c r="B51872">
        <v>3856</v>
      </c>
      <c r="D51872" s="1">
        <v>45450.762916666667</v>
      </c>
      <c r="F51872" s="2" t="s">
        <v>780</v>
      </c>
      <c r="G51872" s="4" t="s">
        <v>60370</v>
      </c>
      <c r="H51872">
        <v>17</v>
      </c>
      <c r="I51872" t="s">
        <v>60352</v>
      </c>
    </row>
    <row r="51873" spans="1:9" x14ac:dyDescent="0.25">
      <c r="A51873" t="s">
        <v>38426</v>
      </c>
      <c r="B51873">
        <v>3857</v>
      </c>
      <c r="D51873" s="1">
        <v>45450.774629629632</v>
      </c>
      <c r="F51873" s="2" t="s">
        <v>41901</v>
      </c>
      <c r="G51873" s="4" t="s">
        <v>60370</v>
      </c>
      <c r="H51873">
        <v>17</v>
      </c>
      <c r="I51873" t="s">
        <v>60352</v>
      </c>
    </row>
    <row r="51874" spans="1:9" x14ac:dyDescent="0.25">
      <c r="A51874" t="s">
        <v>38426</v>
      </c>
      <c r="B51874">
        <v>3858</v>
      </c>
      <c r="D51874" s="1">
        <v>45450.777708333335</v>
      </c>
      <c r="F51874" s="2" t="s">
        <v>41902</v>
      </c>
      <c r="G51874" s="4" t="s">
        <v>60370</v>
      </c>
      <c r="H51874">
        <v>17</v>
      </c>
      <c r="I51874" t="s">
        <v>60352</v>
      </c>
    </row>
    <row r="51875" spans="1:9" x14ac:dyDescent="0.25">
      <c r="A51875" t="s">
        <v>38426</v>
      </c>
      <c r="B51875">
        <v>3859</v>
      </c>
      <c r="D51875" s="1">
        <v>45450.780682870369</v>
      </c>
      <c r="F51875" s="2" t="s">
        <v>41903</v>
      </c>
      <c r="G51875" s="4" t="s">
        <v>60370</v>
      </c>
      <c r="H51875">
        <v>17</v>
      </c>
      <c r="I51875" t="s">
        <v>60352</v>
      </c>
    </row>
    <row r="51876" spans="1:9" x14ac:dyDescent="0.25">
      <c r="A51876" t="s">
        <v>38426</v>
      </c>
      <c r="B51876">
        <v>3860</v>
      </c>
      <c r="D51876" s="1">
        <v>45450.782557870371</v>
      </c>
      <c r="F51876" s="2" t="s">
        <v>41904</v>
      </c>
      <c r="G51876" s="4" t="s">
        <v>60370</v>
      </c>
      <c r="H51876">
        <v>17</v>
      </c>
      <c r="I51876" t="s">
        <v>60352</v>
      </c>
    </row>
    <row r="51877" spans="1:9" x14ac:dyDescent="0.25">
      <c r="A51877" t="s">
        <v>38426</v>
      </c>
      <c r="B51877">
        <v>3861</v>
      </c>
      <c r="D51877" s="1">
        <v>45450.790937500002</v>
      </c>
      <c r="E51877">
        <v>1</v>
      </c>
      <c r="F51877" s="2" t="s">
        <v>41905</v>
      </c>
      <c r="G51877" s="4" t="s">
        <v>60370</v>
      </c>
      <c r="H51877">
        <v>17</v>
      </c>
      <c r="I51877" t="s">
        <v>60352</v>
      </c>
    </row>
    <row r="51878" spans="1:9" ht="30" x14ac:dyDescent="0.25">
      <c r="A51878" t="s">
        <v>38426</v>
      </c>
      <c r="B51878">
        <v>3862</v>
      </c>
      <c r="D51878" s="1">
        <v>45450.797268518516</v>
      </c>
      <c r="F51878" s="2" t="s">
        <v>41906</v>
      </c>
      <c r="G51878" s="4" t="s">
        <v>60370</v>
      </c>
      <c r="H51878">
        <v>17</v>
      </c>
      <c r="I51878" t="s">
        <v>60354</v>
      </c>
    </row>
    <row r="51879" spans="1:9" ht="30" x14ac:dyDescent="0.25">
      <c r="A51879" t="s">
        <v>38426</v>
      </c>
      <c r="B51879">
        <v>3863</v>
      </c>
      <c r="D51879" s="1">
        <v>45450.807662037034</v>
      </c>
      <c r="F51879" s="2" t="s">
        <v>41907</v>
      </c>
      <c r="G51879" s="4" t="s">
        <v>60370</v>
      </c>
      <c r="H51879">
        <v>17</v>
      </c>
      <c r="I51879" t="s">
        <v>60352</v>
      </c>
    </row>
    <row r="51880" spans="1:9" x14ac:dyDescent="0.25">
      <c r="A51880" t="s">
        <v>38426</v>
      </c>
      <c r="B51880">
        <v>3864</v>
      </c>
      <c r="D51880" s="1">
        <v>45450.819444444445</v>
      </c>
      <c r="F51880" s="2" t="s">
        <v>41908</v>
      </c>
      <c r="G51880" s="4" t="s">
        <v>60370</v>
      </c>
      <c r="H51880">
        <v>17</v>
      </c>
      <c r="I51880" t="s">
        <v>60353</v>
      </c>
    </row>
    <row r="51881" spans="1:9" x14ac:dyDescent="0.25">
      <c r="A51881" t="s">
        <v>38426</v>
      </c>
      <c r="B51881">
        <v>3865</v>
      </c>
      <c r="D51881" s="1">
        <v>45450.840879629628</v>
      </c>
      <c r="F51881" s="2" t="s">
        <v>2336</v>
      </c>
      <c r="G51881" s="4" t="s">
        <v>60370</v>
      </c>
      <c r="H51881">
        <v>17</v>
      </c>
      <c r="I51881" t="s">
        <v>60352</v>
      </c>
    </row>
    <row r="51882" spans="1:9" ht="30" x14ac:dyDescent="0.25">
      <c r="A51882" t="s">
        <v>38426</v>
      </c>
      <c r="B51882">
        <v>3866</v>
      </c>
      <c r="D51882" s="1">
        <v>45450.855891203704</v>
      </c>
      <c r="F51882" s="2" t="s">
        <v>41909</v>
      </c>
      <c r="G51882" s="4" t="s">
        <v>60370</v>
      </c>
      <c r="H51882">
        <v>17</v>
      </c>
      <c r="I51882" t="s">
        <v>60352</v>
      </c>
    </row>
    <row r="51883" spans="1:9" x14ac:dyDescent="0.25">
      <c r="A51883" t="s">
        <v>38426</v>
      </c>
      <c r="B51883">
        <v>3867</v>
      </c>
      <c r="D51883" s="1">
        <v>45450.870266203703</v>
      </c>
      <c r="E51883">
        <v>22</v>
      </c>
      <c r="F51883" s="2" t="s">
        <v>41910</v>
      </c>
      <c r="G51883" s="4" t="s">
        <v>60370</v>
      </c>
      <c r="H51883">
        <v>17</v>
      </c>
      <c r="I51883" t="s">
        <v>60353</v>
      </c>
    </row>
    <row r="51884" spans="1:9" x14ac:dyDescent="0.25">
      <c r="A51884" t="s">
        <v>38426</v>
      </c>
      <c r="B51884">
        <v>3868</v>
      </c>
      <c r="D51884" s="1">
        <v>45450.872048611112</v>
      </c>
      <c r="F51884" s="2" t="s">
        <v>41911</v>
      </c>
      <c r="G51884" s="4" t="s">
        <v>60370</v>
      </c>
      <c r="H51884">
        <v>17</v>
      </c>
      <c r="I51884" t="s">
        <v>60353</v>
      </c>
    </row>
    <row r="51885" spans="1:9" x14ac:dyDescent="0.25">
      <c r="A51885" t="s">
        <v>38426</v>
      </c>
      <c r="B51885">
        <v>3869</v>
      </c>
      <c r="D51885" s="1">
        <v>45450.878576388888</v>
      </c>
      <c r="F51885" s="2" t="s">
        <v>41912</v>
      </c>
      <c r="G51885" s="4" t="s">
        <v>60370</v>
      </c>
      <c r="H51885">
        <v>17</v>
      </c>
      <c r="I51885" t="s">
        <v>60352</v>
      </c>
    </row>
    <row r="51886" spans="1:9" x14ac:dyDescent="0.25">
      <c r="A51886" t="s">
        <v>38426</v>
      </c>
      <c r="B51886">
        <v>3870</v>
      </c>
      <c r="D51886" s="1">
        <v>45450.955729166664</v>
      </c>
      <c r="F51886" s="2" t="s">
        <v>41913</v>
      </c>
      <c r="G51886" s="4" t="s">
        <v>60370</v>
      </c>
      <c r="H51886">
        <v>17</v>
      </c>
      <c r="I51886" t="s">
        <v>60352</v>
      </c>
    </row>
    <row r="51887" spans="1:9" x14ac:dyDescent="0.25">
      <c r="A51887" t="s">
        <v>38426</v>
      </c>
      <c r="B51887">
        <v>3871</v>
      </c>
      <c r="D51887" s="1">
        <v>45451.015300925923</v>
      </c>
      <c r="F51887" s="2" t="s">
        <v>41914</v>
      </c>
      <c r="G51887" s="4" t="s">
        <v>60370</v>
      </c>
      <c r="H51887">
        <v>17</v>
      </c>
      <c r="I51887" t="s">
        <v>60352</v>
      </c>
    </row>
    <row r="51888" spans="1:9" x14ac:dyDescent="0.25">
      <c r="A51888" t="s">
        <v>38426</v>
      </c>
      <c r="B51888">
        <v>3872</v>
      </c>
      <c r="D51888" s="1">
        <v>45451.033877314818</v>
      </c>
      <c r="F51888" s="2" t="s">
        <v>8197</v>
      </c>
      <c r="G51888" s="4" t="s">
        <v>60370</v>
      </c>
      <c r="H51888">
        <v>17</v>
      </c>
      <c r="I51888" t="s">
        <v>60352</v>
      </c>
    </row>
    <row r="51889" spans="1:9" x14ac:dyDescent="0.25">
      <c r="A51889" t="s">
        <v>38426</v>
      </c>
      <c r="B51889">
        <v>3873</v>
      </c>
      <c r="D51889" s="1">
        <v>45451.091435185182</v>
      </c>
      <c r="F51889" s="2" t="s">
        <v>30472</v>
      </c>
      <c r="G51889" s="4" t="s">
        <v>60370</v>
      </c>
      <c r="H51889">
        <v>17</v>
      </c>
      <c r="I51889" t="s">
        <v>60352</v>
      </c>
    </row>
    <row r="51890" spans="1:9" x14ac:dyDescent="0.25">
      <c r="A51890" t="s">
        <v>38426</v>
      </c>
      <c r="B51890">
        <v>3874</v>
      </c>
      <c r="D51890" s="1">
        <v>45451.093576388892</v>
      </c>
      <c r="E51890">
        <v>3</v>
      </c>
      <c r="F51890" s="2" t="s">
        <v>41915</v>
      </c>
      <c r="G51890" s="4" t="s">
        <v>60370</v>
      </c>
      <c r="H51890">
        <v>17</v>
      </c>
      <c r="I51890" t="s">
        <v>60352</v>
      </c>
    </row>
    <row r="51891" spans="1:9" x14ac:dyDescent="0.25">
      <c r="A51891" t="s">
        <v>38426</v>
      </c>
      <c r="B51891">
        <v>3875</v>
      </c>
      <c r="D51891" s="1">
        <v>45451.097962962966</v>
      </c>
      <c r="F51891" s="2" t="s">
        <v>41916</v>
      </c>
      <c r="G51891" s="4" t="s">
        <v>60370</v>
      </c>
      <c r="H51891">
        <v>17</v>
      </c>
      <c r="I51891" t="s">
        <v>60352</v>
      </c>
    </row>
    <row r="51892" spans="1:9" x14ac:dyDescent="0.25">
      <c r="A51892" t="s">
        <v>38426</v>
      </c>
      <c r="B51892">
        <v>3876</v>
      </c>
      <c r="D51892" s="1">
        <v>45451.124155092592</v>
      </c>
      <c r="F51892" s="2" t="s">
        <v>41917</v>
      </c>
      <c r="G51892" s="4" t="s">
        <v>60370</v>
      </c>
      <c r="H51892">
        <v>17</v>
      </c>
      <c r="I51892" t="s">
        <v>60353</v>
      </c>
    </row>
    <row r="51893" spans="1:9" x14ac:dyDescent="0.25">
      <c r="A51893" t="s">
        <v>38426</v>
      </c>
      <c r="B51893">
        <v>3877</v>
      </c>
      <c r="D51893" s="1">
        <v>45451.126979166664</v>
      </c>
      <c r="F51893" s="2" t="s">
        <v>41918</v>
      </c>
      <c r="G51893" s="4" t="s">
        <v>60370</v>
      </c>
      <c r="H51893">
        <v>17</v>
      </c>
      <c r="I51893" t="s">
        <v>60352</v>
      </c>
    </row>
    <row r="51894" spans="1:9" x14ac:dyDescent="0.25">
      <c r="A51894" t="s">
        <v>38426</v>
      </c>
      <c r="B51894">
        <v>3878</v>
      </c>
      <c r="D51894" s="1">
        <v>45451.130729166667</v>
      </c>
      <c r="F51894" s="2" t="s">
        <v>41919</v>
      </c>
      <c r="G51894" s="4" t="s">
        <v>60370</v>
      </c>
      <c r="H51894">
        <v>17</v>
      </c>
      <c r="I51894" t="s">
        <v>60352</v>
      </c>
    </row>
    <row r="51895" spans="1:9" x14ac:dyDescent="0.25">
      <c r="A51895" t="s">
        <v>38426</v>
      </c>
      <c r="B51895">
        <v>3879</v>
      </c>
      <c r="D51895" s="1">
        <v>45451.158495370371</v>
      </c>
      <c r="F51895" s="2" t="s">
        <v>41920</v>
      </c>
      <c r="G51895" s="4" t="s">
        <v>60370</v>
      </c>
      <c r="H51895">
        <v>17</v>
      </c>
      <c r="I51895" t="s">
        <v>60352</v>
      </c>
    </row>
    <row r="51896" spans="1:9" x14ac:dyDescent="0.25">
      <c r="A51896" t="s">
        <v>38426</v>
      </c>
      <c r="B51896">
        <v>3880</v>
      </c>
      <c r="D51896" s="1">
        <v>45451.160694444443</v>
      </c>
      <c r="F51896" s="2" t="s">
        <v>41921</v>
      </c>
      <c r="G51896" s="4" t="s">
        <v>60370</v>
      </c>
      <c r="H51896">
        <v>17</v>
      </c>
      <c r="I51896" t="s">
        <v>60353</v>
      </c>
    </row>
    <row r="51897" spans="1:9" x14ac:dyDescent="0.25">
      <c r="A51897" t="s">
        <v>38426</v>
      </c>
      <c r="B51897">
        <v>3881</v>
      </c>
      <c r="D51897" s="1">
        <v>45451.162291666667</v>
      </c>
      <c r="F51897" s="2" t="s">
        <v>41922</v>
      </c>
      <c r="G51897" s="4" t="s">
        <v>60370</v>
      </c>
      <c r="H51897">
        <v>17</v>
      </c>
      <c r="I51897" t="s">
        <v>60352</v>
      </c>
    </row>
    <row r="51898" spans="1:9" x14ac:dyDescent="0.25">
      <c r="A51898" t="s">
        <v>38426</v>
      </c>
      <c r="B51898">
        <v>3882</v>
      </c>
      <c r="D51898" s="1">
        <v>45451.176377314812</v>
      </c>
      <c r="F51898" s="2" t="s">
        <v>41923</v>
      </c>
      <c r="G51898" s="4" t="s">
        <v>60370</v>
      </c>
      <c r="H51898">
        <v>17</v>
      </c>
      <c r="I51898" t="s">
        <v>60352</v>
      </c>
    </row>
    <row r="51899" spans="1:9" x14ac:dyDescent="0.25">
      <c r="A51899" t="s">
        <v>38426</v>
      </c>
      <c r="B51899">
        <v>3883</v>
      </c>
      <c r="D51899" s="1">
        <v>45451.179189814815</v>
      </c>
      <c r="E51899">
        <v>1</v>
      </c>
      <c r="F51899" s="2" t="s">
        <v>41924</v>
      </c>
      <c r="G51899" s="4" t="s">
        <v>60370</v>
      </c>
      <c r="H51899">
        <v>17</v>
      </c>
      <c r="I51899" t="s">
        <v>60352</v>
      </c>
    </row>
    <row r="51900" spans="1:9" x14ac:dyDescent="0.25">
      <c r="A51900" t="s">
        <v>38426</v>
      </c>
      <c r="B51900">
        <v>3884</v>
      </c>
      <c r="D51900" s="1">
        <v>45451.207407407404</v>
      </c>
      <c r="F51900" s="2" t="s">
        <v>41925</v>
      </c>
      <c r="G51900" s="4" t="s">
        <v>60370</v>
      </c>
      <c r="H51900">
        <v>17</v>
      </c>
      <c r="I51900" t="s">
        <v>60352</v>
      </c>
    </row>
    <row r="51901" spans="1:9" x14ac:dyDescent="0.25">
      <c r="A51901" t="s">
        <v>38426</v>
      </c>
      <c r="B51901">
        <v>3885</v>
      </c>
      <c r="D51901" s="1">
        <v>45451.216817129629</v>
      </c>
      <c r="F51901" s="2" t="s">
        <v>41926</v>
      </c>
      <c r="G51901" s="4" t="s">
        <v>60370</v>
      </c>
      <c r="H51901">
        <v>17</v>
      </c>
      <c r="I51901" t="s">
        <v>60352</v>
      </c>
    </row>
    <row r="51902" spans="1:9" x14ac:dyDescent="0.25">
      <c r="A51902" t="s">
        <v>38426</v>
      </c>
      <c r="B51902">
        <v>3886</v>
      </c>
      <c r="D51902" s="1">
        <v>45451.219652777778</v>
      </c>
      <c r="F51902" s="2" t="s">
        <v>41927</v>
      </c>
      <c r="G51902" s="4" t="s">
        <v>60370</v>
      </c>
      <c r="H51902">
        <v>17</v>
      </c>
      <c r="I51902" t="s">
        <v>60352</v>
      </c>
    </row>
    <row r="51903" spans="1:9" x14ac:dyDescent="0.25">
      <c r="A51903" t="s">
        <v>38426</v>
      </c>
      <c r="B51903">
        <v>3887</v>
      </c>
      <c r="D51903" s="1">
        <v>45451.252199074072</v>
      </c>
      <c r="F51903" s="2" t="s">
        <v>41928</v>
      </c>
      <c r="G51903" s="4" t="s">
        <v>60370</v>
      </c>
      <c r="H51903">
        <v>17</v>
      </c>
      <c r="I51903" t="s">
        <v>60352</v>
      </c>
    </row>
    <row r="51904" spans="1:9" x14ac:dyDescent="0.25">
      <c r="A51904" t="s">
        <v>38426</v>
      </c>
      <c r="B51904">
        <v>3888</v>
      </c>
      <c r="D51904" s="1">
        <v>45451.254120370373</v>
      </c>
      <c r="E51904">
        <v>1</v>
      </c>
      <c r="F51904" s="2" t="s">
        <v>41929</v>
      </c>
      <c r="G51904" s="4" t="s">
        <v>60370</v>
      </c>
      <c r="H51904">
        <v>17</v>
      </c>
      <c r="I51904" t="s">
        <v>60352</v>
      </c>
    </row>
    <row r="51905" spans="1:9" x14ac:dyDescent="0.25">
      <c r="A51905" t="s">
        <v>38426</v>
      </c>
      <c r="B51905">
        <v>3889</v>
      </c>
      <c r="D51905" s="1">
        <v>45451.262916666667</v>
      </c>
      <c r="E51905">
        <v>12</v>
      </c>
      <c r="F51905" s="2" t="s">
        <v>41930</v>
      </c>
      <c r="G51905" s="4" t="s">
        <v>60370</v>
      </c>
      <c r="H51905">
        <v>17</v>
      </c>
      <c r="I51905" t="s">
        <v>60352</v>
      </c>
    </row>
    <row r="51906" spans="1:9" x14ac:dyDescent="0.25">
      <c r="A51906" t="s">
        <v>38426</v>
      </c>
      <c r="B51906">
        <v>3890</v>
      </c>
      <c r="D51906" s="1">
        <v>45451.272141203706</v>
      </c>
      <c r="F51906" s="2" t="s">
        <v>41931</v>
      </c>
      <c r="G51906" s="4" t="s">
        <v>60370</v>
      </c>
      <c r="H51906">
        <v>17</v>
      </c>
      <c r="I51906" t="s">
        <v>60352</v>
      </c>
    </row>
    <row r="51907" spans="1:9" x14ac:dyDescent="0.25">
      <c r="A51907" t="s">
        <v>38426</v>
      </c>
      <c r="B51907">
        <v>3891</v>
      </c>
      <c r="D51907" s="1">
        <v>45451.278113425928</v>
      </c>
      <c r="F51907" s="2" t="s">
        <v>41932</v>
      </c>
      <c r="G51907" s="4" t="s">
        <v>60370</v>
      </c>
      <c r="H51907">
        <v>17</v>
      </c>
      <c r="I51907" t="s">
        <v>60352</v>
      </c>
    </row>
    <row r="51908" spans="1:9" x14ac:dyDescent="0.25">
      <c r="A51908" t="s">
        <v>38426</v>
      </c>
      <c r="B51908">
        <v>3892</v>
      </c>
      <c r="D51908" s="1">
        <v>45451.279745370368</v>
      </c>
      <c r="F51908" s="2" t="s">
        <v>41933</v>
      </c>
      <c r="G51908" s="4" t="s">
        <v>60370</v>
      </c>
      <c r="H51908">
        <v>17</v>
      </c>
      <c r="I51908" t="s">
        <v>60352</v>
      </c>
    </row>
    <row r="51909" spans="1:9" x14ac:dyDescent="0.25">
      <c r="A51909" t="s">
        <v>38426</v>
      </c>
      <c r="B51909">
        <v>3893</v>
      </c>
      <c r="D51909" s="1">
        <v>45451.284062500003</v>
      </c>
      <c r="E51909">
        <v>1</v>
      </c>
      <c r="F51909" s="2" t="s">
        <v>41934</v>
      </c>
      <c r="G51909" s="4" t="s">
        <v>60370</v>
      </c>
      <c r="H51909">
        <v>17</v>
      </c>
      <c r="I51909" t="s">
        <v>60352</v>
      </c>
    </row>
    <row r="51910" spans="1:9" ht="30" x14ac:dyDescent="0.25">
      <c r="A51910" t="s">
        <v>38426</v>
      </c>
      <c r="B51910">
        <v>3894</v>
      </c>
      <c r="D51910" s="1">
        <v>45451.297812500001</v>
      </c>
      <c r="F51910" s="2" t="s">
        <v>41935</v>
      </c>
      <c r="G51910" s="4" t="s">
        <v>60370</v>
      </c>
      <c r="H51910">
        <v>17</v>
      </c>
      <c r="I51910" t="s">
        <v>60353</v>
      </c>
    </row>
    <row r="51911" spans="1:9" x14ac:dyDescent="0.25">
      <c r="A51911" t="s">
        <v>38426</v>
      </c>
      <c r="B51911">
        <v>3895</v>
      </c>
      <c r="D51911" s="1">
        <v>45451.29960648148</v>
      </c>
      <c r="E51911">
        <v>1</v>
      </c>
      <c r="F51911" s="2" t="s">
        <v>41936</v>
      </c>
      <c r="G51911" s="4" t="s">
        <v>60370</v>
      </c>
      <c r="H51911">
        <v>17</v>
      </c>
      <c r="I51911" t="s">
        <v>60352</v>
      </c>
    </row>
    <row r="51912" spans="1:9" x14ac:dyDescent="0.25">
      <c r="A51912" t="s">
        <v>38426</v>
      </c>
      <c r="B51912">
        <v>3896</v>
      </c>
      <c r="D51912" s="1">
        <v>45451.312303240738</v>
      </c>
      <c r="F51912" s="2" t="s">
        <v>41937</v>
      </c>
      <c r="G51912" s="4" t="s">
        <v>60370</v>
      </c>
      <c r="H51912">
        <v>17</v>
      </c>
      <c r="I51912" t="s">
        <v>60352</v>
      </c>
    </row>
    <row r="51913" spans="1:9" x14ac:dyDescent="0.25">
      <c r="A51913" t="s">
        <v>38426</v>
      </c>
      <c r="B51913">
        <v>3897</v>
      </c>
      <c r="D51913" s="1">
        <v>45451.314456018517</v>
      </c>
      <c r="F51913" s="2" t="s">
        <v>41938</v>
      </c>
      <c r="G51913" s="4" t="s">
        <v>60370</v>
      </c>
      <c r="H51913">
        <v>17</v>
      </c>
      <c r="I51913" t="s">
        <v>60353</v>
      </c>
    </row>
    <row r="51914" spans="1:9" x14ac:dyDescent="0.25">
      <c r="A51914" t="s">
        <v>38426</v>
      </c>
      <c r="B51914">
        <v>3898</v>
      </c>
      <c r="D51914" s="1">
        <v>45451.328923611109</v>
      </c>
      <c r="E51914">
        <v>1</v>
      </c>
      <c r="F51914" s="2" t="s">
        <v>41939</v>
      </c>
      <c r="G51914" s="4" t="s">
        <v>60370</v>
      </c>
      <c r="H51914">
        <v>17</v>
      </c>
      <c r="I51914" t="s">
        <v>60352</v>
      </c>
    </row>
    <row r="51915" spans="1:9" ht="30" x14ac:dyDescent="0.25">
      <c r="A51915" t="s">
        <v>38426</v>
      </c>
      <c r="B51915">
        <v>3899</v>
      </c>
      <c r="D51915" s="1">
        <v>45451.331886574073</v>
      </c>
      <c r="E51915">
        <v>1</v>
      </c>
      <c r="F51915" s="2" t="s">
        <v>41940</v>
      </c>
      <c r="G51915" s="4" t="s">
        <v>60370</v>
      </c>
      <c r="H51915">
        <v>17</v>
      </c>
      <c r="I51915" t="s">
        <v>60354</v>
      </c>
    </row>
    <row r="51916" spans="1:9" x14ac:dyDescent="0.25">
      <c r="A51916" t="s">
        <v>38426</v>
      </c>
      <c r="C51916" t="s">
        <v>41941</v>
      </c>
      <c r="D51916" s="1">
        <v>45451.332418981481</v>
      </c>
      <c r="E51916">
        <v>0</v>
      </c>
      <c r="F51916" s="2" t="s">
        <v>41942</v>
      </c>
      <c r="G51916" s="4" t="s">
        <v>60370</v>
      </c>
      <c r="H51916">
        <v>17</v>
      </c>
      <c r="I51916" t="s">
        <v>60352</v>
      </c>
    </row>
    <row r="51917" spans="1:9" ht="30" x14ac:dyDescent="0.25">
      <c r="A51917" t="s">
        <v>38426</v>
      </c>
      <c r="B51917">
        <v>3900</v>
      </c>
      <c r="D51917" s="1">
        <v>45451.3359837963</v>
      </c>
      <c r="E51917">
        <v>2</v>
      </c>
      <c r="F51917" s="2" t="s">
        <v>41943</v>
      </c>
      <c r="G51917" s="4" t="s">
        <v>60370</v>
      </c>
      <c r="H51917">
        <v>17</v>
      </c>
      <c r="I51917" t="s">
        <v>60352</v>
      </c>
    </row>
    <row r="51918" spans="1:9" x14ac:dyDescent="0.25">
      <c r="A51918" t="s">
        <v>38426</v>
      </c>
      <c r="B51918">
        <v>3901</v>
      </c>
      <c r="D51918" s="1">
        <v>45451.346377314818</v>
      </c>
      <c r="E51918">
        <v>1</v>
      </c>
      <c r="F51918" s="2" t="s">
        <v>8197</v>
      </c>
      <c r="G51918" s="4" t="s">
        <v>60370</v>
      </c>
      <c r="H51918">
        <v>17</v>
      </c>
      <c r="I51918" t="s">
        <v>60352</v>
      </c>
    </row>
    <row r="51919" spans="1:9" x14ac:dyDescent="0.25">
      <c r="A51919" t="s">
        <v>38426</v>
      </c>
      <c r="B51919">
        <v>3902</v>
      </c>
      <c r="D51919" s="1">
        <v>45451.34847222222</v>
      </c>
      <c r="E51919">
        <v>1</v>
      </c>
      <c r="F51919" s="2" t="s">
        <v>8197</v>
      </c>
      <c r="G51919" s="4" t="s">
        <v>60370</v>
      </c>
      <c r="H51919">
        <v>17</v>
      </c>
      <c r="I51919" t="s">
        <v>60352</v>
      </c>
    </row>
    <row r="51920" spans="1:9" x14ac:dyDescent="0.25">
      <c r="A51920" t="s">
        <v>38426</v>
      </c>
      <c r="B51920">
        <v>3903</v>
      </c>
      <c r="D51920" s="1">
        <v>45451.349062499998</v>
      </c>
      <c r="E51920">
        <v>1</v>
      </c>
      <c r="F51920" s="2" t="s">
        <v>41944</v>
      </c>
      <c r="G51920" s="4" t="s">
        <v>60370</v>
      </c>
      <c r="H51920">
        <v>17</v>
      </c>
      <c r="I51920" t="s">
        <v>60354</v>
      </c>
    </row>
    <row r="51921" spans="1:9" x14ac:dyDescent="0.25">
      <c r="A51921" t="s">
        <v>38426</v>
      </c>
      <c r="B51921">
        <v>3904</v>
      </c>
      <c r="D51921" s="1">
        <v>45451.351238425923</v>
      </c>
      <c r="E51921">
        <v>1</v>
      </c>
      <c r="F51921" s="2" t="s">
        <v>41945</v>
      </c>
      <c r="G51921" s="4" t="s">
        <v>60370</v>
      </c>
      <c r="H51921">
        <v>17</v>
      </c>
      <c r="I51921" t="s">
        <v>60352</v>
      </c>
    </row>
    <row r="51922" spans="1:9" x14ac:dyDescent="0.25">
      <c r="A51922" t="s">
        <v>38426</v>
      </c>
      <c r="B51922">
        <v>3905</v>
      </c>
      <c r="D51922" s="1">
        <v>45451.38140046296</v>
      </c>
      <c r="E51922">
        <v>1</v>
      </c>
      <c r="F51922" s="2" t="s">
        <v>8197</v>
      </c>
      <c r="G51922" s="4" t="s">
        <v>60370</v>
      </c>
      <c r="H51922">
        <v>17</v>
      </c>
      <c r="I51922" t="s">
        <v>60352</v>
      </c>
    </row>
    <row r="51923" spans="1:9" x14ac:dyDescent="0.25">
      <c r="A51923" t="s">
        <v>38426</v>
      </c>
      <c r="B51923">
        <v>3906</v>
      </c>
      <c r="D51923" s="1">
        <v>45451.404432870368</v>
      </c>
      <c r="E51923">
        <v>1</v>
      </c>
      <c r="F51923" s="2" t="s">
        <v>41946</v>
      </c>
      <c r="G51923" s="4" t="s">
        <v>60370</v>
      </c>
      <c r="H51923">
        <v>17</v>
      </c>
      <c r="I51923" t="s">
        <v>60352</v>
      </c>
    </row>
    <row r="51924" spans="1:9" x14ac:dyDescent="0.25">
      <c r="A51924" t="s">
        <v>38426</v>
      </c>
      <c r="B51924">
        <v>3907</v>
      </c>
      <c r="D51924" s="1">
        <v>45451.421666666669</v>
      </c>
      <c r="E51924">
        <v>1</v>
      </c>
      <c r="F51924" s="2" t="s">
        <v>41947</v>
      </c>
      <c r="G51924" s="4" t="s">
        <v>60370</v>
      </c>
      <c r="H51924">
        <v>17</v>
      </c>
      <c r="I51924" t="s">
        <v>60352</v>
      </c>
    </row>
    <row r="51925" spans="1:9" x14ac:dyDescent="0.25">
      <c r="A51925" t="s">
        <v>38426</v>
      </c>
      <c r="B51925">
        <v>3908</v>
      </c>
      <c r="D51925" s="1">
        <v>45451.453055555554</v>
      </c>
      <c r="E51925">
        <v>1</v>
      </c>
      <c r="F51925" s="2" t="s">
        <v>41948</v>
      </c>
      <c r="G51925" s="4" t="s">
        <v>60370</v>
      </c>
      <c r="H51925">
        <v>17</v>
      </c>
      <c r="I51925" t="s">
        <v>60352</v>
      </c>
    </row>
    <row r="51926" spans="1:9" x14ac:dyDescent="0.25">
      <c r="A51926" t="s">
        <v>38426</v>
      </c>
      <c r="B51926">
        <v>3909</v>
      </c>
      <c r="D51926" s="1">
        <v>45451.464965277781</v>
      </c>
      <c r="F51926" s="2" t="s">
        <v>41949</v>
      </c>
      <c r="G51926" s="4" t="s">
        <v>60370</v>
      </c>
      <c r="H51926">
        <v>17</v>
      </c>
      <c r="I51926" t="s">
        <v>60352</v>
      </c>
    </row>
    <row r="51927" spans="1:9" x14ac:dyDescent="0.25">
      <c r="A51927" t="s">
        <v>38426</v>
      </c>
      <c r="B51927">
        <v>3910</v>
      </c>
      <c r="D51927" s="1">
        <v>45451.467928240738</v>
      </c>
      <c r="F51927" s="2" t="s">
        <v>41950</v>
      </c>
      <c r="G51927" s="4" t="s">
        <v>60370</v>
      </c>
      <c r="H51927">
        <v>17</v>
      </c>
      <c r="I51927" t="s">
        <v>60352</v>
      </c>
    </row>
    <row r="51928" spans="1:9" x14ac:dyDescent="0.25">
      <c r="A51928" t="s">
        <v>38426</v>
      </c>
      <c r="B51928">
        <v>3911</v>
      </c>
      <c r="D51928" s="1">
        <v>45451.470034722224</v>
      </c>
      <c r="F51928" s="2" t="s">
        <v>41951</v>
      </c>
      <c r="G51928" s="4" t="s">
        <v>60370</v>
      </c>
      <c r="H51928">
        <v>17</v>
      </c>
      <c r="I51928" t="s">
        <v>60352</v>
      </c>
    </row>
    <row r="51929" spans="1:9" x14ac:dyDescent="0.25">
      <c r="A51929" t="s">
        <v>38426</v>
      </c>
      <c r="B51929">
        <v>3912</v>
      </c>
      <c r="D51929" s="1">
        <v>45451.472094907411</v>
      </c>
      <c r="F51929" s="2" t="s">
        <v>41952</v>
      </c>
      <c r="G51929" s="4" t="s">
        <v>60370</v>
      </c>
      <c r="H51929">
        <v>17</v>
      </c>
      <c r="I51929" t="s">
        <v>60353</v>
      </c>
    </row>
    <row r="51930" spans="1:9" x14ac:dyDescent="0.25">
      <c r="A51930" t="s">
        <v>38426</v>
      </c>
      <c r="B51930">
        <v>3913</v>
      </c>
      <c r="D51930" s="1">
        <v>45451.472731481481</v>
      </c>
      <c r="F51930" s="2" t="s">
        <v>41953</v>
      </c>
      <c r="G51930" s="4" t="s">
        <v>60370</v>
      </c>
      <c r="H51930">
        <v>17</v>
      </c>
      <c r="I51930" t="s">
        <v>60352</v>
      </c>
    </row>
    <row r="51931" spans="1:9" x14ac:dyDescent="0.25">
      <c r="A51931" t="s">
        <v>38426</v>
      </c>
      <c r="B51931">
        <v>3914</v>
      </c>
      <c r="D51931" s="1">
        <v>45451.48096064815</v>
      </c>
      <c r="F51931" s="2" t="s">
        <v>8197</v>
      </c>
      <c r="G51931" s="4" t="s">
        <v>60370</v>
      </c>
      <c r="H51931">
        <v>17</v>
      </c>
      <c r="I51931" t="s">
        <v>60352</v>
      </c>
    </row>
    <row r="51932" spans="1:9" x14ac:dyDescent="0.25">
      <c r="A51932" t="s">
        <v>38426</v>
      </c>
      <c r="B51932">
        <v>3915</v>
      </c>
      <c r="D51932" s="1">
        <v>45451.481180555558</v>
      </c>
      <c r="E51932">
        <v>1</v>
      </c>
      <c r="F51932" s="2" t="s">
        <v>41954</v>
      </c>
      <c r="G51932" s="4" t="s">
        <v>60370</v>
      </c>
      <c r="H51932">
        <v>17</v>
      </c>
      <c r="I51932" t="s">
        <v>60352</v>
      </c>
    </row>
    <row r="51933" spans="1:9" x14ac:dyDescent="0.25">
      <c r="A51933" t="s">
        <v>38426</v>
      </c>
      <c r="B51933">
        <v>3916</v>
      </c>
      <c r="D51933" s="1">
        <v>45451.484467592592</v>
      </c>
      <c r="F51933" s="2" t="s">
        <v>41955</v>
      </c>
      <c r="G51933" s="4" t="s">
        <v>60370</v>
      </c>
      <c r="H51933">
        <v>17</v>
      </c>
      <c r="I51933" t="s">
        <v>60352</v>
      </c>
    </row>
    <row r="51934" spans="1:9" x14ac:dyDescent="0.25">
      <c r="A51934" t="s">
        <v>38426</v>
      </c>
      <c r="B51934">
        <v>3917</v>
      </c>
      <c r="D51934" s="1">
        <v>45451.50204861111</v>
      </c>
      <c r="F51934" s="2" t="s">
        <v>41956</v>
      </c>
      <c r="G51934" s="4" t="s">
        <v>60370</v>
      </c>
      <c r="H51934">
        <v>17</v>
      </c>
      <c r="I51934" t="s">
        <v>60352</v>
      </c>
    </row>
    <row r="51935" spans="1:9" x14ac:dyDescent="0.25">
      <c r="A51935" t="s">
        <v>38426</v>
      </c>
      <c r="B51935">
        <v>3918</v>
      </c>
      <c r="D51935" s="1">
        <v>45451.518530092595</v>
      </c>
      <c r="F51935" s="2" t="s">
        <v>41957</v>
      </c>
      <c r="G51935" s="4" t="s">
        <v>60370</v>
      </c>
      <c r="H51935">
        <v>17</v>
      </c>
      <c r="I51935" t="s">
        <v>60352</v>
      </c>
    </row>
    <row r="51936" spans="1:9" x14ac:dyDescent="0.25">
      <c r="A51936" t="s">
        <v>38426</v>
      </c>
      <c r="B51936">
        <v>3919</v>
      </c>
      <c r="D51936" s="1">
        <v>45451.528969907406</v>
      </c>
      <c r="F51936" s="2" t="s">
        <v>41958</v>
      </c>
      <c r="G51936" s="4" t="s">
        <v>60370</v>
      </c>
      <c r="H51936">
        <v>17</v>
      </c>
      <c r="I51936" t="s">
        <v>60353</v>
      </c>
    </row>
    <row r="51937" spans="1:9" x14ac:dyDescent="0.25">
      <c r="A51937" t="s">
        <v>38426</v>
      </c>
      <c r="B51937">
        <v>3920</v>
      </c>
      <c r="D51937" s="1">
        <v>45451.551631944443</v>
      </c>
      <c r="F51937" s="2" t="s">
        <v>41959</v>
      </c>
      <c r="G51937" s="4" t="s">
        <v>60370</v>
      </c>
      <c r="H51937">
        <v>17</v>
      </c>
      <c r="I51937" t="s">
        <v>60352</v>
      </c>
    </row>
    <row r="51938" spans="1:9" x14ac:dyDescent="0.25">
      <c r="A51938" t="s">
        <v>38426</v>
      </c>
      <c r="B51938">
        <v>3921</v>
      </c>
      <c r="D51938" s="1">
        <v>45451.553749999999</v>
      </c>
      <c r="E51938">
        <v>1</v>
      </c>
      <c r="F51938" s="2" t="s">
        <v>8197</v>
      </c>
      <c r="G51938" s="4" t="s">
        <v>60370</v>
      </c>
      <c r="H51938">
        <v>17</v>
      </c>
      <c r="I51938" t="s">
        <v>60352</v>
      </c>
    </row>
    <row r="51939" spans="1:9" x14ac:dyDescent="0.25">
      <c r="A51939" t="s">
        <v>38426</v>
      </c>
      <c r="B51939">
        <v>3922</v>
      </c>
      <c r="D51939" s="1">
        <v>45451.556296296294</v>
      </c>
      <c r="F51939" s="2" t="s">
        <v>41960</v>
      </c>
      <c r="G51939" s="4" t="s">
        <v>60370</v>
      </c>
      <c r="H51939">
        <v>17</v>
      </c>
      <c r="I51939" t="s">
        <v>60352</v>
      </c>
    </row>
    <row r="51940" spans="1:9" x14ac:dyDescent="0.25">
      <c r="A51940" t="s">
        <v>38426</v>
      </c>
      <c r="B51940">
        <v>3923</v>
      </c>
      <c r="D51940" s="1">
        <v>45451.557326388887</v>
      </c>
      <c r="F51940" s="2" t="s">
        <v>8197</v>
      </c>
      <c r="G51940" s="4" t="s">
        <v>60370</v>
      </c>
      <c r="H51940">
        <v>17</v>
      </c>
      <c r="I51940" t="s">
        <v>60352</v>
      </c>
    </row>
    <row r="51941" spans="1:9" x14ac:dyDescent="0.25">
      <c r="A51941" t="s">
        <v>38426</v>
      </c>
      <c r="B51941">
        <v>3924</v>
      </c>
      <c r="D51941" s="1">
        <v>45451.56013888889</v>
      </c>
      <c r="F51941" s="2" t="s">
        <v>720</v>
      </c>
      <c r="G51941" s="4" t="s">
        <v>60370</v>
      </c>
      <c r="H51941">
        <v>17</v>
      </c>
      <c r="I51941" t="s">
        <v>60352</v>
      </c>
    </row>
    <row r="51942" spans="1:9" x14ac:dyDescent="0.25">
      <c r="A51942" t="s">
        <v>38426</v>
      </c>
      <c r="B51942">
        <v>3925</v>
      </c>
      <c r="D51942" s="1">
        <v>45451.562199074076</v>
      </c>
      <c r="F51942" s="2" t="s">
        <v>41961</v>
      </c>
      <c r="G51942" s="4" t="s">
        <v>60370</v>
      </c>
      <c r="H51942">
        <v>17</v>
      </c>
      <c r="I51942" t="s">
        <v>60353</v>
      </c>
    </row>
    <row r="51943" spans="1:9" x14ac:dyDescent="0.25">
      <c r="A51943" t="s">
        <v>38426</v>
      </c>
      <c r="B51943">
        <v>3926</v>
      </c>
      <c r="D51943" s="1">
        <v>45451.586712962962</v>
      </c>
      <c r="F51943" s="2" t="s">
        <v>41962</v>
      </c>
      <c r="G51943" s="4" t="s">
        <v>60370</v>
      </c>
      <c r="H51943">
        <v>17</v>
      </c>
      <c r="I51943" t="s">
        <v>60352</v>
      </c>
    </row>
    <row r="51944" spans="1:9" x14ac:dyDescent="0.25">
      <c r="A51944" t="s">
        <v>38426</v>
      </c>
      <c r="B51944">
        <v>3927</v>
      </c>
      <c r="D51944" s="1">
        <v>45451.587141203701</v>
      </c>
      <c r="F51944" s="2" t="s">
        <v>41963</v>
      </c>
      <c r="G51944" s="4" t="s">
        <v>60370</v>
      </c>
      <c r="H51944">
        <v>17</v>
      </c>
      <c r="I51944" t="s">
        <v>60352</v>
      </c>
    </row>
    <row r="51945" spans="1:9" x14ac:dyDescent="0.25">
      <c r="A51945" t="s">
        <v>38426</v>
      </c>
      <c r="B51945">
        <v>3928</v>
      </c>
      <c r="D51945" s="1">
        <v>45451.587870370371</v>
      </c>
      <c r="F51945" s="2" t="s">
        <v>8197</v>
      </c>
      <c r="G51945" s="4" t="s">
        <v>60370</v>
      </c>
      <c r="H51945">
        <v>17</v>
      </c>
      <c r="I51945" t="s">
        <v>60352</v>
      </c>
    </row>
    <row r="51946" spans="1:9" x14ac:dyDescent="0.25">
      <c r="A51946" t="s">
        <v>38426</v>
      </c>
      <c r="B51946">
        <v>3929</v>
      </c>
      <c r="D51946" s="1">
        <v>45451.589513888888</v>
      </c>
      <c r="F51946" s="2" t="s">
        <v>41964</v>
      </c>
      <c r="G51946" s="4" t="s">
        <v>60370</v>
      </c>
      <c r="H51946">
        <v>17</v>
      </c>
      <c r="I51946" t="s">
        <v>60352</v>
      </c>
    </row>
    <row r="51947" spans="1:9" x14ac:dyDescent="0.25">
      <c r="A51947" t="s">
        <v>38426</v>
      </c>
      <c r="B51947">
        <v>3930</v>
      </c>
      <c r="D51947" s="1">
        <v>45451.592685185184</v>
      </c>
      <c r="F51947" s="2" t="s">
        <v>834</v>
      </c>
      <c r="G51947" s="4" t="s">
        <v>60370</v>
      </c>
      <c r="H51947">
        <v>17</v>
      </c>
      <c r="I51947" t="s">
        <v>60352</v>
      </c>
    </row>
    <row r="51948" spans="1:9" x14ac:dyDescent="0.25">
      <c r="A51948" t="s">
        <v>38426</v>
      </c>
      <c r="B51948">
        <v>3931</v>
      </c>
      <c r="D51948" s="1">
        <v>45451.599282407406</v>
      </c>
      <c r="F51948" s="2" t="s">
        <v>41965</v>
      </c>
      <c r="G51948" s="4" t="s">
        <v>60370</v>
      </c>
      <c r="H51948">
        <v>17</v>
      </c>
      <c r="I51948" t="s">
        <v>60352</v>
      </c>
    </row>
    <row r="51949" spans="1:9" x14ac:dyDescent="0.25">
      <c r="A51949" t="s">
        <v>38426</v>
      </c>
      <c r="B51949">
        <v>3932</v>
      </c>
      <c r="D51949" s="1">
        <v>45451.601493055554</v>
      </c>
      <c r="F51949" s="2" t="s">
        <v>8197</v>
      </c>
      <c r="G51949" s="4" t="s">
        <v>60370</v>
      </c>
      <c r="H51949">
        <v>17</v>
      </c>
      <c r="I51949" t="s">
        <v>60352</v>
      </c>
    </row>
    <row r="51950" spans="1:9" x14ac:dyDescent="0.25">
      <c r="A51950" t="s">
        <v>38426</v>
      </c>
      <c r="B51950">
        <v>3933</v>
      </c>
      <c r="D51950" s="1">
        <v>45451.628113425926</v>
      </c>
      <c r="F51950" s="2" t="s">
        <v>41966</v>
      </c>
      <c r="G51950" s="4" t="s">
        <v>60370</v>
      </c>
      <c r="H51950">
        <v>17</v>
      </c>
      <c r="I51950" t="s">
        <v>60352</v>
      </c>
    </row>
    <row r="51951" spans="1:9" x14ac:dyDescent="0.25">
      <c r="A51951" t="s">
        <v>38426</v>
      </c>
      <c r="B51951">
        <v>3934</v>
      </c>
      <c r="D51951" s="1">
        <v>45451.635995370372</v>
      </c>
      <c r="F51951" s="2" t="s">
        <v>41967</v>
      </c>
      <c r="G51951" s="4" t="s">
        <v>60370</v>
      </c>
      <c r="H51951">
        <v>17</v>
      </c>
      <c r="I51951" t="s">
        <v>60354</v>
      </c>
    </row>
    <row r="51952" spans="1:9" x14ac:dyDescent="0.25">
      <c r="A51952" t="s">
        <v>38426</v>
      </c>
      <c r="B51952">
        <v>3935</v>
      </c>
      <c r="D51952" s="1">
        <v>45451.645624999997</v>
      </c>
      <c r="F51952" s="2" t="s">
        <v>8197</v>
      </c>
      <c r="G51952" s="4" t="s">
        <v>60370</v>
      </c>
      <c r="H51952">
        <v>17</v>
      </c>
      <c r="I51952" t="s">
        <v>60352</v>
      </c>
    </row>
    <row r="51953" spans="1:9" x14ac:dyDescent="0.25">
      <c r="A51953" t="s">
        <v>38426</v>
      </c>
      <c r="B51953">
        <v>3936</v>
      </c>
      <c r="D51953" s="1">
        <v>45451.658171296294</v>
      </c>
      <c r="F51953" s="2" t="s">
        <v>41968</v>
      </c>
      <c r="G51953" s="4" t="s">
        <v>60370</v>
      </c>
      <c r="H51953">
        <v>17</v>
      </c>
      <c r="I51953" t="s">
        <v>60353</v>
      </c>
    </row>
    <row r="51954" spans="1:9" x14ac:dyDescent="0.25">
      <c r="A51954" t="s">
        <v>38426</v>
      </c>
      <c r="B51954">
        <v>3937</v>
      </c>
      <c r="D51954" s="1">
        <v>45451.666932870372</v>
      </c>
      <c r="F51954" s="2" t="s">
        <v>41969</v>
      </c>
      <c r="G51954" s="4" t="s">
        <v>60370</v>
      </c>
      <c r="H51954">
        <v>17</v>
      </c>
      <c r="I51954" t="s">
        <v>60353</v>
      </c>
    </row>
    <row r="51955" spans="1:9" x14ac:dyDescent="0.25">
      <c r="A51955" t="s">
        <v>38426</v>
      </c>
      <c r="B51955">
        <v>3938</v>
      </c>
      <c r="D51955" s="1">
        <v>45451.669432870367</v>
      </c>
      <c r="F51955" s="2" t="s">
        <v>41970</v>
      </c>
      <c r="G51955" s="4" t="s">
        <v>60370</v>
      </c>
      <c r="H51955">
        <v>17</v>
      </c>
      <c r="I51955" t="s">
        <v>60352</v>
      </c>
    </row>
    <row r="51956" spans="1:9" x14ac:dyDescent="0.25">
      <c r="A51956" t="s">
        <v>38426</v>
      </c>
      <c r="B51956">
        <v>3939</v>
      </c>
      <c r="D51956" s="1">
        <v>45451.686006944445</v>
      </c>
      <c r="E51956">
        <v>1</v>
      </c>
      <c r="F51956" s="2" t="s">
        <v>41971</v>
      </c>
      <c r="G51956" s="4" t="s">
        <v>60370</v>
      </c>
      <c r="H51956">
        <v>17</v>
      </c>
      <c r="I51956" t="s">
        <v>60352</v>
      </c>
    </row>
    <row r="51957" spans="1:9" x14ac:dyDescent="0.25">
      <c r="A51957" t="s">
        <v>38426</v>
      </c>
      <c r="B51957">
        <v>3940</v>
      </c>
      <c r="D51957" s="1">
        <v>45451.686331018522</v>
      </c>
      <c r="F51957" s="2" t="s">
        <v>41972</v>
      </c>
      <c r="G51957" s="4" t="s">
        <v>60370</v>
      </c>
      <c r="H51957">
        <v>17</v>
      </c>
      <c r="I51957" t="s">
        <v>60352</v>
      </c>
    </row>
    <row r="51958" spans="1:9" x14ac:dyDescent="0.25">
      <c r="A51958" t="s">
        <v>38426</v>
      </c>
      <c r="B51958">
        <v>3941</v>
      </c>
      <c r="D51958" s="1">
        <v>45451.700358796297</v>
      </c>
      <c r="F51958" s="2" t="s">
        <v>41973</v>
      </c>
      <c r="G51958" s="4" t="s">
        <v>60370</v>
      </c>
      <c r="H51958">
        <v>17</v>
      </c>
      <c r="I51958" t="s">
        <v>60352</v>
      </c>
    </row>
    <row r="51959" spans="1:9" x14ac:dyDescent="0.25">
      <c r="A51959" t="s">
        <v>38426</v>
      </c>
      <c r="B51959">
        <v>3942</v>
      </c>
      <c r="D51959" s="1">
        <v>45451.70721064815</v>
      </c>
      <c r="F51959" s="2" t="s">
        <v>41974</v>
      </c>
      <c r="G51959" s="4" t="s">
        <v>60370</v>
      </c>
      <c r="H51959">
        <v>17</v>
      </c>
      <c r="I51959" t="s">
        <v>60352</v>
      </c>
    </row>
    <row r="51960" spans="1:9" x14ac:dyDescent="0.25">
      <c r="A51960" t="s">
        <v>38426</v>
      </c>
      <c r="B51960">
        <v>3943</v>
      </c>
      <c r="D51960" s="1">
        <v>45451.708796296298</v>
      </c>
      <c r="F51960" s="2" t="s">
        <v>9759</v>
      </c>
      <c r="G51960" s="4" t="s">
        <v>60370</v>
      </c>
      <c r="H51960">
        <v>17</v>
      </c>
      <c r="I51960" t="s">
        <v>60353</v>
      </c>
    </row>
    <row r="51961" spans="1:9" x14ac:dyDescent="0.25">
      <c r="A51961" t="s">
        <v>38426</v>
      </c>
      <c r="B51961">
        <v>3944</v>
      </c>
      <c r="D51961" s="1">
        <v>45451.710335648146</v>
      </c>
      <c r="F51961" s="2" t="s">
        <v>41975</v>
      </c>
      <c r="G51961" s="4" t="s">
        <v>60370</v>
      </c>
      <c r="H51961">
        <v>17</v>
      </c>
      <c r="I51961" t="s">
        <v>60352</v>
      </c>
    </row>
    <row r="51962" spans="1:9" x14ac:dyDescent="0.25">
      <c r="A51962" t="s">
        <v>38426</v>
      </c>
      <c r="B51962">
        <v>3945</v>
      </c>
      <c r="D51962" s="1">
        <v>45451.718587962961</v>
      </c>
      <c r="F51962" s="2" t="s">
        <v>41976</v>
      </c>
      <c r="G51962" s="4" t="s">
        <v>60370</v>
      </c>
      <c r="H51962">
        <v>17</v>
      </c>
      <c r="I51962" t="s">
        <v>60352</v>
      </c>
    </row>
    <row r="51963" spans="1:9" x14ac:dyDescent="0.25">
      <c r="A51963" t="s">
        <v>38426</v>
      </c>
      <c r="B51963">
        <v>3946</v>
      </c>
      <c r="D51963" s="1">
        <v>45451.72111111111</v>
      </c>
      <c r="F51963" s="2" t="s">
        <v>41977</v>
      </c>
      <c r="G51963" s="4" t="s">
        <v>60370</v>
      </c>
      <c r="H51963">
        <v>17</v>
      </c>
      <c r="I51963" t="s">
        <v>60352</v>
      </c>
    </row>
    <row r="51964" spans="1:9" ht="30" x14ac:dyDescent="0.25">
      <c r="A51964" t="s">
        <v>38426</v>
      </c>
      <c r="B51964">
        <v>3947</v>
      </c>
      <c r="D51964" s="1">
        <v>45451.731956018521</v>
      </c>
      <c r="E51964">
        <v>1</v>
      </c>
      <c r="F51964" s="2" t="s">
        <v>41978</v>
      </c>
      <c r="G51964" s="4" t="s">
        <v>60370</v>
      </c>
      <c r="H51964">
        <v>17</v>
      </c>
      <c r="I51964" t="s">
        <v>60352</v>
      </c>
    </row>
    <row r="51965" spans="1:9" x14ac:dyDescent="0.25">
      <c r="A51965" t="s">
        <v>38426</v>
      </c>
      <c r="B51965">
        <v>3948</v>
      </c>
      <c r="D51965" s="1">
        <v>45451.733101851853</v>
      </c>
      <c r="F51965" s="2" t="s">
        <v>41979</v>
      </c>
      <c r="G51965" s="4" t="s">
        <v>60370</v>
      </c>
      <c r="H51965">
        <v>17</v>
      </c>
      <c r="I51965" t="s">
        <v>60352</v>
      </c>
    </row>
    <row r="51966" spans="1:9" x14ac:dyDescent="0.25">
      <c r="A51966" t="s">
        <v>38426</v>
      </c>
      <c r="B51966">
        <v>3949</v>
      </c>
      <c r="D51966" s="1">
        <v>45451.735358796293</v>
      </c>
      <c r="F51966" s="2" t="s">
        <v>41980</v>
      </c>
      <c r="G51966" s="4" t="s">
        <v>60370</v>
      </c>
      <c r="H51966">
        <v>17</v>
      </c>
      <c r="I51966" t="s">
        <v>60353</v>
      </c>
    </row>
    <row r="51967" spans="1:9" x14ac:dyDescent="0.25">
      <c r="A51967" t="s">
        <v>38426</v>
      </c>
      <c r="B51967">
        <v>3950</v>
      </c>
      <c r="D51967" s="1">
        <v>45451.740358796298</v>
      </c>
      <c r="F51967" s="2" t="s">
        <v>331</v>
      </c>
      <c r="G51967" s="4" t="s">
        <v>60370</v>
      </c>
      <c r="H51967">
        <v>17</v>
      </c>
      <c r="I51967" t="s">
        <v>60352</v>
      </c>
    </row>
    <row r="51968" spans="1:9" x14ac:dyDescent="0.25">
      <c r="A51968" t="s">
        <v>38426</v>
      </c>
      <c r="B51968">
        <v>3951</v>
      </c>
      <c r="D51968" s="1">
        <v>45451.74726851852</v>
      </c>
      <c r="E51968">
        <v>2</v>
      </c>
      <c r="F51968" s="2" t="s">
        <v>41981</v>
      </c>
      <c r="G51968" s="4" t="s">
        <v>60370</v>
      </c>
      <c r="H51968">
        <v>17</v>
      </c>
      <c r="I51968" t="s">
        <v>60352</v>
      </c>
    </row>
    <row r="51969" spans="1:9" x14ac:dyDescent="0.25">
      <c r="A51969" t="s">
        <v>38426</v>
      </c>
      <c r="B51969">
        <v>3952</v>
      </c>
      <c r="D51969" s="1">
        <v>45451.750868055555</v>
      </c>
      <c r="F51969" s="2" t="s">
        <v>41982</v>
      </c>
      <c r="G51969" s="4" t="s">
        <v>60370</v>
      </c>
      <c r="H51969">
        <v>17</v>
      </c>
      <c r="I51969" t="s">
        <v>60352</v>
      </c>
    </row>
    <row r="51970" spans="1:9" x14ac:dyDescent="0.25">
      <c r="A51970" t="s">
        <v>38426</v>
      </c>
      <c r="B51970">
        <v>3953</v>
      </c>
      <c r="D51970" s="1">
        <v>45451.751666666663</v>
      </c>
      <c r="F51970" s="2" t="s">
        <v>41983</v>
      </c>
      <c r="G51970" s="4" t="s">
        <v>60370</v>
      </c>
      <c r="H51970">
        <v>17</v>
      </c>
      <c r="I51970" t="s">
        <v>60352</v>
      </c>
    </row>
    <row r="51971" spans="1:9" x14ac:dyDescent="0.25">
      <c r="A51971" t="s">
        <v>38426</v>
      </c>
      <c r="B51971">
        <v>3954</v>
      </c>
      <c r="D51971" s="1">
        <v>45451.756458333337</v>
      </c>
      <c r="F51971" s="2" t="s">
        <v>41984</v>
      </c>
      <c r="G51971" s="4" t="s">
        <v>60370</v>
      </c>
      <c r="H51971">
        <v>17</v>
      </c>
      <c r="I51971" t="s">
        <v>60353</v>
      </c>
    </row>
    <row r="51972" spans="1:9" x14ac:dyDescent="0.25">
      <c r="A51972" t="s">
        <v>38426</v>
      </c>
      <c r="B51972">
        <v>3955</v>
      </c>
      <c r="D51972" s="1">
        <v>45451.759560185186</v>
      </c>
      <c r="F51972" s="2" t="s">
        <v>41985</v>
      </c>
      <c r="G51972" s="4" t="s">
        <v>60370</v>
      </c>
      <c r="H51972">
        <v>17</v>
      </c>
      <c r="I51972" t="s">
        <v>60352</v>
      </c>
    </row>
    <row r="51973" spans="1:9" x14ac:dyDescent="0.25">
      <c r="A51973" t="s">
        <v>38426</v>
      </c>
      <c r="B51973">
        <v>3956</v>
      </c>
      <c r="D51973" s="1">
        <v>45451.767951388887</v>
      </c>
      <c r="F51973" s="2" t="s">
        <v>41986</v>
      </c>
      <c r="G51973" s="4" t="s">
        <v>60370</v>
      </c>
      <c r="H51973">
        <v>17</v>
      </c>
      <c r="I51973" t="s">
        <v>60352</v>
      </c>
    </row>
    <row r="51974" spans="1:9" x14ac:dyDescent="0.25">
      <c r="A51974" t="s">
        <v>38426</v>
      </c>
      <c r="B51974">
        <v>3957</v>
      </c>
      <c r="D51974" s="1">
        <v>45451.771851851852</v>
      </c>
      <c r="F51974" s="2" t="s">
        <v>41987</v>
      </c>
      <c r="G51974" s="4" t="s">
        <v>60370</v>
      </c>
      <c r="H51974">
        <v>17</v>
      </c>
      <c r="I51974" t="s">
        <v>60352</v>
      </c>
    </row>
    <row r="51975" spans="1:9" x14ac:dyDescent="0.25">
      <c r="A51975" t="s">
        <v>38426</v>
      </c>
      <c r="B51975">
        <v>3958</v>
      </c>
      <c r="D51975" s="1">
        <v>45451.793587962966</v>
      </c>
      <c r="F51975" s="2" t="s">
        <v>41988</v>
      </c>
      <c r="G51975" s="4" t="s">
        <v>60370</v>
      </c>
      <c r="H51975">
        <v>17</v>
      </c>
      <c r="I51975" t="s">
        <v>60353</v>
      </c>
    </row>
    <row r="51976" spans="1:9" x14ac:dyDescent="0.25">
      <c r="A51976" t="s">
        <v>38426</v>
      </c>
      <c r="B51976">
        <v>3959</v>
      </c>
      <c r="D51976" s="1">
        <v>45451.795925925922</v>
      </c>
      <c r="F51976" s="2" t="s">
        <v>41989</v>
      </c>
      <c r="G51976" s="4" t="s">
        <v>60370</v>
      </c>
      <c r="H51976">
        <v>17</v>
      </c>
      <c r="I51976" t="s">
        <v>60353</v>
      </c>
    </row>
    <row r="51977" spans="1:9" x14ac:dyDescent="0.25">
      <c r="A51977" t="s">
        <v>38426</v>
      </c>
      <c r="B51977">
        <v>3960</v>
      </c>
      <c r="D51977" s="1">
        <v>45451.799837962964</v>
      </c>
      <c r="F51977" s="2" t="s">
        <v>41990</v>
      </c>
      <c r="G51977" s="4" t="s">
        <v>60370</v>
      </c>
      <c r="H51977">
        <v>17</v>
      </c>
      <c r="I51977" t="s">
        <v>60352</v>
      </c>
    </row>
    <row r="51978" spans="1:9" x14ac:dyDescent="0.25">
      <c r="A51978" t="s">
        <v>38426</v>
      </c>
      <c r="B51978">
        <v>3961</v>
      </c>
      <c r="D51978" s="1">
        <v>45451.801747685182</v>
      </c>
      <c r="F51978" s="2" t="s">
        <v>41991</v>
      </c>
      <c r="G51978" s="4" t="s">
        <v>60370</v>
      </c>
      <c r="H51978">
        <v>17</v>
      </c>
      <c r="I51978" t="s">
        <v>60352</v>
      </c>
    </row>
    <row r="51979" spans="1:9" x14ac:dyDescent="0.25">
      <c r="A51979" t="s">
        <v>38426</v>
      </c>
      <c r="B51979">
        <v>3962</v>
      </c>
      <c r="D51979" s="1">
        <v>45451.802465277775</v>
      </c>
      <c r="F51979" s="2" t="s">
        <v>8197</v>
      </c>
      <c r="G51979" s="4" t="s">
        <v>60370</v>
      </c>
      <c r="H51979">
        <v>17</v>
      </c>
      <c r="I51979" t="s">
        <v>60352</v>
      </c>
    </row>
    <row r="51980" spans="1:9" x14ac:dyDescent="0.25">
      <c r="A51980" t="s">
        <v>38426</v>
      </c>
      <c r="B51980">
        <v>3963</v>
      </c>
      <c r="D51980" s="1">
        <v>45451.805659722224</v>
      </c>
      <c r="F51980" s="2" t="s">
        <v>41992</v>
      </c>
      <c r="G51980" s="4" t="s">
        <v>60370</v>
      </c>
      <c r="H51980">
        <v>17</v>
      </c>
      <c r="I51980" t="s">
        <v>60352</v>
      </c>
    </row>
    <row r="51981" spans="1:9" x14ac:dyDescent="0.25">
      <c r="A51981" t="s">
        <v>38426</v>
      </c>
      <c r="B51981">
        <v>3964</v>
      </c>
      <c r="D51981" s="1">
        <v>45451.808344907404</v>
      </c>
      <c r="F51981" s="2" t="s">
        <v>41993</v>
      </c>
      <c r="G51981" s="4" t="s">
        <v>60370</v>
      </c>
      <c r="H51981">
        <v>17</v>
      </c>
      <c r="I51981" t="s">
        <v>60352</v>
      </c>
    </row>
    <row r="51982" spans="1:9" x14ac:dyDescent="0.25">
      <c r="A51982" t="s">
        <v>38426</v>
      </c>
      <c r="B51982">
        <v>3965</v>
      </c>
      <c r="D51982" s="1">
        <v>45451.809907407405</v>
      </c>
      <c r="F51982" s="2" t="s">
        <v>41994</v>
      </c>
      <c r="G51982" s="4" t="s">
        <v>60370</v>
      </c>
      <c r="H51982">
        <v>17</v>
      </c>
      <c r="I51982" t="s">
        <v>60352</v>
      </c>
    </row>
    <row r="51983" spans="1:9" x14ac:dyDescent="0.25">
      <c r="A51983" t="s">
        <v>38426</v>
      </c>
      <c r="B51983">
        <v>3966</v>
      </c>
      <c r="D51983" s="1">
        <v>45451.863935185182</v>
      </c>
      <c r="F51983" s="2" t="s">
        <v>41995</v>
      </c>
      <c r="G51983" s="4" t="s">
        <v>60370</v>
      </c>
      <c r="H51983">
        <v>17</v>
      </c>
      <c r="I51983" t="s">
        <v>60352</v>
      </c>
    </row>
    <row r="51984" spans="1:9" x14ac:dyDescent="0.25">
      <c r="A51984" t="s">
        <v>38426</v>
      </c>
      <c r="B51984">
        <v>3967</v>
      </c>
      <c r="D51984" s="1">
        <v>45451.875462962962</v>
      </c>
      <c r="F51984" s="2" t="s">
        <v>8197</v>
      </c>
      <c r="G51984" s="4" t="s">
        <v>60370</v>
      </c>
      <c r="H51984">
        <v>17</v>
      </c>
      <c r="I51984" t="s">
        <v>60352</v>
      </c>
    </row>
    <row r="51985" spans="1:9" x14ac:dyDescent="0.25">
      <c r="A51985" t="s">
        <v>38426</v>
      </c>
      <c r="B51985">
        <v>3968</v>
      </c>
      <c r="D51985" s="1">
        <v>45451.887696759259</v>
      </c>
      <c r="E51985">
        <v>1</v>
      </c>
      <c r="F51985" s="2" t="s">
        <v>41996</v>
      </c>
      <c r="G51985" s="4" t="s">
        <v>60370</v>
      </c>
      <c r="H51985">
        <v>17</v>
      </c>
      <c r="I51985" t="s">
        <v>60353</v>
      </c>
    </row>
    <row r="51986" spans="1:9" x14ac:dyDescent="0.25">
      <c r="A51986" t="s">
        <v>38426</v>
      </c>
      <c r="B51986">
        <v>3969</v>
      </c>
      <c r="D51986" s="1">
        <v>45451.910138888888</v>
      </c>
      <c r="F51986" s="2" t="s">
        <v>41997</v>
      </c>
      <c r="G51986" s="4" t="s">
        <v>60370</v>
      </c>
      <c r="H51986">
        <v>17</v>
      </c>
      <c r="I51986" t="s">
        <v>60352</v>
      </c>
    </row>
    <row r="51987" spans="1:9" x14ac:dyDescent="0.25">
      <c r="A51987" t="s">
        <v>38426</v>
      </c>
      <c r="B51987">
        <v>3970</v>
      </c>
      <c r="D51987" s="1">
        <v>45451.916631944441</v>
      </c>
      <c r="F51987" s="2" t="s">
        <v>1115</v>
      </c>
      <c r="G51987" s="4" t="s">
        <v>60370</v>
      </c>
      <c r="H51987">
        <v>17</v>
      </c>
      <c r="I51987" t="s">
        <v>60352</v>
      </c>
    </row>
    <row r="51988" spans="1:9" x14ac:dyDescent="0.25">
      <c r="A51988" t="s">
        <v>38426</v>
      </c>
      <c r="B51988">
        <v>3971</v>
      </c>
      <c r="D51988" s="1">
        <v>45451.991689814815</v>
      </c>
      <c r="F51988" s="2" t="s">
        <v>619</v>
      </c>
      <c r="G51988" s="4" t="s">
        <v>60370</v>
      </c>
      <c r="H51988">
        <v>17</v>
      </c>
      <c r="I51988" t="s">
        <v>60352</v>
      </c>
    </row>
    <row r="51989" spans="1:9" x14ac:dyDescent="0.25">
      <c r="A51989" t="s">
        <v>38426</v>
      </c>
      <c r="B51989">
        <v>3972</v>
      </c>
      <c r="D51989" s="1">
        <v>45452.030127314814</v>
      </c>
      <c r="F51989" s="2" t="s">
        <v>41998</v>
      </c>
      <c r="G51989" s="4" t="s">
        <v>60370</v>
      </c>
      <c r="H51989">
        <v>17</v>
      </c>
      <c r="I51989" t="s">
        <v>60352</v>
      </c>
    </row>
    <row r="51990" spans="1:9" x14ac:dyDescent="0.25">
      <c r="A51990" t="s">
        <v>38426</v>
      </c>
      <c r="B51990">
        <v>3973</v>
      </c>
      <c r="D51990" s="1">
        <v>45452.056932870371</v>
      </c>
      <c r="F51990" s="2" t="s">
        <v>41999</v>
      </c>
      <c r="G51990" s="4" t="s">
        <v>60370</v>
      </c>
      <c r="H51990">
        <v>17</v>
      </c>
      <c r="I51990" t="s">
        <v>60352</v>
      </c>
    </row>
    <row r="51991" spans="1:9" x14ac:dyDescent="0.25">
      <c r="A51991" t="s">
        <v>38426</v>
      </c>
      <c r="B51991">
        <v>3974</v>
      </c>
      <c r="D51991" s="1">
        <v>45452.062928240739</v>
      </c>
      <c r="F51991" s="2" t="s">
        <v>619</v>
      </c>
      <c r="G51991" s="4" t="s">
        <v>60370</v>
      </c>
      <c r="H51991">
        <v>17</v>
      </c>
      <c r="I51991" t="s">
        <v>60352</v>
      </c>
    </row>
    <row r="51992" spans="1:9" x14ac:dyDescent="0.25">
      <c r="A51992" t="s">
        <v>38426</v>
      </c>
      <c r="B51992">
        <v>3975</v>
      </c>
      <c r="D51992" s="1">
        <v>45452.072523148148</v>
      </c>
      <c r="F51992" s="2" t="s">
        <v>42000</v>
      </c>
      <c r="G51992" s="4" t="s">
        <v>60370</v>
      </c>
      <c r="H51992">
        <v>17</v>
      </c>
      <c r="I51992" t="s">
        <v>60352</v>
      </c>
    </row>
    <row r="51993" spans="1:9" x14ac:dyDescent="0.25">
      <c r="A51993" t="s">
        <v>38426</v>
      </c>
      <c r="B51993">
        <v>3976</v>
      </c>
      <c r="D51993" s="1">
        <v>45452.078298611108</v>
      </c>
      <c r="F51993" s="2" t="s">
        <v>8197</v>
      </c>
      <c r="G51993" s="4" t="s">
        <v>60370</v>
      </c>
      <c r="H51993">
        <v>17</v>
      </c>
      <c r="I51993" t="s">
        <v>60352</v>
      </c>
    </row>
    <row r="51994" spans="1:9" x14ac:dyDescent="0.25">
      <c r="A51994" t="s">
        <v>38426</v>
      </c>
      <c r="B51994">
        <v>3977</v>
      </c>
      <c r="D51994" s="1">
        <v>45452.08662037037</v>
      </c>
      <c r="F51994" s="2" t="s">
        <v>42001</v>
      </c>
      <c r="G51994" s="4" t="s">
        <v>60370</v>
      </c>
      <c r="H51994">
        <v>17</v>
      </c>
      <c r="I51994" t="s">
        <v>60353</v>
      </c>
    </row>
    <row r="51995" spans="1:9" x14ac:dyDescent="0.25">
      <c r="A51995" t="s">
        <v>38426</v>
      </c>
      <c r="B51995">
        <v>3978</v>
      </c>
      <c r="D51995" s="1">
        <v>45452.092627314814</v>
      </c>
      <c r="F51995" s="2" t="s">
        <v>42002</v>
      </c>
      <c r="G51995" s="4" t="s">
        <v>60370</v>
      </c>
      <c r="H51995">
        <v>17</v>
      </c>
      <c r="I51995" t="s">
        <v>60353</v>
      </c>
    </row>
    <row r="51996" spans="1:9" x14ac:dyDescent="0.25">
      <c r="A51996" t="s">
        <v>38426</v>
      </c>
      <c r="B51996">
        <v>3979</v>
      </c>
      <c r="D51996" s="1">
        <v>45452.099918981483</v>
      </c>
      <c r="F51996" s="2" t="s">
        <v>42003</v>
      </c>
      <c r="G51996" s="4" t="s">
        <v>60370</v>
      </c>
      <c r="H51996">
        <v>17</v>
      </c>
      <c r="I51996" t="s">
        <v>60352</v>
      </c>
    </row>
    <row r="51997" spans="1:9" x14ac:dyDescent="0.25">
      <c r="A51997" t="s">
        <v>38426</v>
      </c>
      <c r="B51997">
        <v>3980</v>
      </c>
      <c r="D51997" s="1">
        <v>45452.109444444446</v>
      </c>
      <c r="F51997" s="2" t="s">
        <v>30472</v>
      </c>
      <c r="G51997" s="4" t="s">
        <v>60370</v>
      </c>
      <c r="H51997">
        <v>17</v>
      </c>
      <c r="I51997" t="s">
        <v>60352</v>
      </c>
    </row>
    <row r="51998" spans="1:9" ht="45" x14ac:dyDescent="0.25">
      <c r="A51998" t="s">
        <v>38426</v>
      </c>
      <c r="B51998">
        <v>3981</v>
      </c>
      <c r="D51998" s="1">
        <v>45452.115335648145</v>
      </c>
      <c r="E51998">
        <v>1</v>
      </c>
      <c r="F51998" s="2" t="s">
        <v>42004</v>
      </c>
      <c r="G51998" s="4" t="s">
        <v>60370</v>
      </c>
      <c r="H51998">
        <v>17</v>
      </c>
      <c r="I51998" t="s">
        <v>60353</v>
      </c>
    </row>
    <row r="51999" spans="1:9" ht="30" x14ac:dyDescent="0.25">
      <c r="A51999" t="s">
        <v>38426</v>
      </c>
      <c r="C51999" t="s">
        <v>42005</v>
      </c>
      <c r="D51999" s="1">
        <v>45452.116967592592</v>
      </c>
      <c r="E51999">
        <v>1</v>
      </c>
      <c r="F51999" s="2" t="s">
        <v>42006</v>
      </c>
      <c r="G51999" s="4" t="s">
        <v>60370</v>
      </c>
      <c r="H51999">
        <v>17</v>
      </c>
      <c r="I51999" t="s">
        <v>60352</v>
      </c>
    </row>
    <row r="52000" spans="1:9" x14ac:dyDescent="0.25">
      <c r="A52000" t="s">
        <v>38426</v>
      </c>
      <c r="B52000">
        <v>3982</v>
      </c>
      <c r="D52000" s="1">
        <v>45452.120532407411</v>
      </c>
      <c r="F52000" s="2" t="s">
        <v>38866</v>
      </c>
      <c r="G52000" s="4" t="s">
        <v>60370</v>
      </c>
      <c r="H52000">
        <v>17</v>
      </c>
      <c r="I52000" t="s">
        <v>60352</v>
      </c>
    </row>
    <row r="52001" spans="1:9" x14ac:dyDescent="0.25">
      <c r="A52001" t="s">
        <v>38426</v>
      </c>
      <c r="B52001">
        <v>3983</v>
      </c>
      <c r="D52001" s="1">
        <v>45452.127951388888</v>
      </c>
      <c r="F52001" s="2" t="s">
        <v>42007</v>
      </c>
      <c r="G52001" s="4" t="s">
        <v>60370</v>
      </c>
      <c r="H52001">
        <v>17</v>
      </c>
      <c r="I52001" t="s">
        <v>60352</v>
      </c>
    </row>
    <row r="52002" spans="1:9" x14ac:dyDescent="0.25">
      <c r="A52002" t="s">
        <v>38426</v>
      </c>
      <c r="B52002">
        <v>3984</v>
      </c>
      <c r="D52002" s="1">
        <v>45452.131481481483</v>
      </c>
      <c r="F52002" s="2" t="s">
        <v>42008</v>
      </c>
      <c r="G52002" s="4" t="s">
        <v>60370</v>
      </c>
      <c r="H52002">
        <v>17</v>
      </c>
      <c r="I52002" t="s">
        <v>60352</v>
      </c>
    </row>
    <row r="52003" spans="1:9" ht="30" x14ac:dyDescent="0.25">
      <c r="A52003" t="s">
        <v>38426</v>
      </c>
      <c r="B52003">
        <v>3985</v>
      </c>
      <c r="D52003" s="1">
        <v>45452.134618055556</v>
      </c>
      <c r="F52003" s="2" t="s">
        <v>42009</v>
      </c>
      <c r="G52003" s="4" t="s">
        <v>60370</v>
      </c>
      <c r="H52003">
        <v>17</v>
      </c>
      <c r="I52003" t="s">
        <v>60353</v>
      </c>
    </row>
    <row r="52004" spans="1:9" x14ac:dyDescent="0.25">
      <c r="A52004" t="s">
        <v>38426</v>
      </c>
      <c r="B52004">
        <v>3986</v>
      </c>
      <c r="D52004" s="1">
        <v>45452.145671296297</v>
      </c>
      <c r="F52004" s="2" t="s">
        <v>42010</v>
      </c>
      <c r="G52004" s="4" t="s">
        <v>60370</v>
      </c>
      <c r="H52004">
        <v>17</v>
      </c>
      <c r="I52004" t="s">
        <v>60352</v>
      </c>
    </row>
    <row r="52005" spans="1:9" x14ac:dyDescent="0.25">
      <c r="A52005" t="s">
        <v>38426</v>
      </c>
      <c r="B52005">
        <v>3987</v>
      </c>
      <c r="D52005" s="1">
        <v>45452.151493055557</v>
      </c>
      <c r="F52005" s="2" t="s">
        <v>42011</v>
      </c>
      <c r="G52005" s="4" t="s">
        <v>60370</v>
      </c>
      <c r="H52005">
        <v>17</v>
      </c>
      <c r="I52005" t="s">
        <v>60352</v>
      </c>
    </row>
    <row r="52006" spans="1:9" x14ac:dyDescent="0.25">
      <c r="A52006" t="s">
        <v>38426</v>
      </c>
      <c r="B52006">
        <v>3988</v>
      </c>
      <c r="D52006" s="1">
        <v>45452.160798611112</v>
      </c>
      <c r="F52006" s="2" t="s">
        <v>42012</v>
      </c>
      <c r="G52006" s="4" t="s">
        <v>60370</v>
      </c>
      <c r="H52006">
        <v>17</v>
      </c>
      <c r="I52006" t="s">
        <v>60352</v>
      </c>
    </row>
    <row r="52007" spans="1:9" x14ac:dyDescent="0.25">
      <c r="A52007" t="s">
        <v>38426</v>
      </c>
      <c r="B52007">
        <v>3989</v>
      </c>
      <c r="D52007" s="1">
        <v>45452.165289351855</v>
      </c>
      <c r="F52007" s="2" t="s">
        <v>42013</v>
      </c>
      <c r="G52007" s="4" t="s">
        <v>60370</v>
      </c>
      <c r="H52007">
        <v>17</v>
      </c>
      <c r="I52007" t="s">
        <v>60352</v>
      </c>
    </row>
    <row r="52008" spans="1:9" x14ac:dyDescent="0.25">
      <c r="A52008" t="s">
        <v>38426</v>
      </c>
      <c r="B52008">
        <v>3990</v>
      </c>
      <c r="D52008" s="1">
        <v>45452.172500000001</v>
      </c>
      <c r="F52008" s="2" t="s">
        <v>42014</v>
      </c>
      <c r="G52008" s="4" t="s">
        <v>60370</v>
      </c>
      <c r="H52008">
        <v>17</v>
      </c>
      <c r="I52008" t="s">
        <v>60352</v>
      </c>
    </row>
    <row r="52009" spans="1:9" x14ac:dyDescent="0.25">
      <c r="A52009" t="s">
        <v>38426</v>
      </c>
      <c r="B52009">
        <v>3991</v>
      </c>
      <c r="D52009" s="1">
        <v>45452.18041666667</v>
      </c>
      <c r="E52009">
        <v>2</v>
      </c>
      <c r="F52009" s="2" t="s">
        <v>42015</v>
      </c>
      <c r="G52009" s="4" t="s">
        <v>60370</v>
      </c>
      <c r="H52009">
        <v>17</v>
      </c>
      <c r="I52009" t="s">
        <v>60353</v>
      </c>
    </row>
    <row r="52010" spans="1:9" x14ac:dyDescent="0.25">
      <c r="A52010" t="s">
        <v>38426</v>
      </c>
      <c r="B52010">
        <v>3992</v>
      </c>
      <c r="D52010" s="1">
        <v>45452.182395833333</v>
      </c>
      <c r="F52010" s="2" t="s">
        <v>42016</v>
      </c>
      <c r="G52010" s="4" t="s">
        <v>60370</v>
      </c>
      <c r="H52010">
        <v>17</v>
      </c>
      <c r="I52010" t="s">
        <v>60352</v>
      </c>
    </row>
    <row r="52011" spans="1:9" x14ac:dyDescent="0.25">
      <c r="A52011" t="s">
        <v>38426</v>
      </c>
      <c r="B52011">
        <v>3993</v>
      </c>
      <c r="D52011" s="1">
        <v>45452.182650462964</v>
      </c>
      <c r="F52011" s="2" t="s">
        <v>42017</v>
      </c>
      <c r="G52011" s="4" t="s">
        <v>60370</v>
      </c>
      <c r="H52011">
        <v>17</v>
      </c>
      <c r="I52011" t="s">
        <v>60353</v>
      </c>
    </row>
    <row r="52012" spans="1:9" x14ac:dyDescent="0.25">
      <c r="A52012" t="s">
        <v>38426</v>
      </c>
      <c r="B52012">
        <v>3994</v>
      </c>
      <c r="D52012" s="1">
        <v>45452.188657407409</v>
      </c>
      <c r="F52012" s="2" t="s">
        <v>42018</v>
      </c>
      <c r="G52012" s="4" t="s">
        <v>60370</v>
      </c>
      <c r="H52012">
        <v>17</v>
      </c>
      <c r="I52012" t="s">
        <v>60352</v>
      </c>
    </row>
    <row r="52013" spans="1:9" x14ac:dyDescent="0.25">
      <c r="A52013" t="s">
        <v>38426</v>
      </c>
      <c r="B52013">
        <v>3995</v>
      </c>
      <c r="D52013" s="1">
        <v>45452.191041666665</v>
      </c>
      <c r="F52013" s="2" t="s">
        <v>331</v>
      </c>
      <c r="G52013" s="4" t="s">
        <v>60370</v>
      </c>
      <c r="H52013">
        <v>17</v>
      </c>
      <c r="I52013" t="s">
        <v>60352</v>
      </c>
    </row>
    <row r="52014" spans="1:9" x14ac:dyDescent="0.25">
      <c r="A52014" t="s">
        <v>38426</v>
      </c>
      <c r="B52014">
        <v>3996</v>
      </c>
      <c r="D52014" s="1">
        <v>45452.195185185185</v>
      </c>
      <c r="F52014" s="2" t="s">
        <v>42019</v>
      </c>
      <c r="G52014" s="4" t="s">
        <v>60370</v>
      </c>
      <c r="H52014">
        <v>17</v>
      </c>
      <c r="I52014" t="s">
        <v>60352</v>
      </c>
    </row>
    <row r="52015" spans="1:9" x14ac:dyDescent="0.25">
      <c r="A52015" t="s">
        <v>38426</v>
      </c>
      <c r="B52015">
        <v>3997</v>
      </c>
      <c r="D52015" s="1">
        <v>45452.203587962962</v>
      </c>
      <c r="F52015" s="2" t="s">
        <v>30472</v>
      </c>
      <c r="G52015" s="4" t="s">
        <v>60370</v>
      </c>
      <c r="H52015">
        <v>17</v>
      </c>
      <c r="I52015" t="s">
        <v>60352</v>
      </c>
    </row>
    <row r="52016" spans="1:9" x14ac:dyDescent="0.25">
      <c r="A52016" t="s">
        <v>38426</v>
      </c>
      <c r="B52016">
        <v>3998</v>
      </c>
      <c r="D52016" s="1">
        <v>45452.20521990741</v>
      </c>
      <c r="F52016" s="2" t="s">
        <v>42020</v>
      </c>
      <c r="G52016" s="4" t="s">
        <v>60370</v>
      </c>
      <c r="H52016">
        <v>17</v>
      </c>
      <c r="I52016" t="s">
        <v>60352</v>
      </c>
    </row>
    <row r="52017" spans="1:9" x14ac:dyDescent="0.25">
      <c r="A52017" t="s">
        <v>38426</v>
      </c>
      <c r="B52017">
        <v>3999</v>
      </c>
      <c r="D52017" s="1">
        <v>45452.20853009259</v>
      </c>
      <c r="F52017" s="2" t="s">
        <v>42021</v>
      </c>
      <c r="G52017" s="4" t="s">
        <v>60370</v>
      </c>
      <c r="H52017">
        <v>17</v>
      </c>
      <c r="I52017" t="s">
        <v>60353</v>
      </c>
    </row>
    <row r="52018" spans="1:9" x14ac:dyDescent="0.25">
      <c r="A52018" t="s">
        <v>38426</v>
      </c>
      <c r="B52018">
        <v>4000</v>
      </c>
      <c r="D52018" s="1">
        <v>45452.211631944447</v>
      </c>
      <c r="F52018" s="2" t="s">
        <v>42022</v>
      </c>
      <c r="G52018" s="4" t="s">
        <v>60370</v>
      </c>
      <c r="H52018">
        <v>17</v>
      </c>
      <c r="I52018" t="s">
        <v>60352</v>
      </c>
    </row>
    <row r="52019" spans="1:9" x14ac:dyDescent="0.25">
      <c r="A52019" t="s">
        <v>38426</v>
      </c>
      <c r="B52019">
        <v>4001</v>
      </c>
      <c r="D52019" s="1">
        <v>45452.213310185187</v>
      </c>
      <c r="F52019" s="2" t="s">
        <v>42023</v>
      </c>
      <c r="G52019" s="4" t="s">
        <v>60370</v>
      </c>
      <c r="H52019">
        <v>17</v>
      </c>
      <c r="I52019" t="s">
        <v>60352</v>
      </c>
    </row>
    <row r="52020" spans="1:9" x14ac:dyDescent="0.25">
      <c r="A52020" t="s">
        <v>38426</v>
      </c>
      <c r="B52020">
        <v>4002</v>
      </c>
      <c r="D52020" s="1">
        <v>45452.216504629629</v>
      </c>
      <c r="F52020" s="2" t="s">
        <v>697</v>
      </c>
      <c r="G52020" s="4" t="s">
        <v>60370</v>
      </c>
      <c r="H52020">
        <v>17</v>
      </c>
      <c r="I52020" t="s">
        <v>60352</v>
      </c>
    </row>
    <row r="52021" spans="1:9" x14ac:dyDescent="0.25">
      <c r="A52021" t="s">
        <v>38426</v>
      </c>
      <c r="B52021">
        <v>4003</v>
      </c>
      <c r="D52021" s="1">
        <v>45452.218958333331</v>
      </c>
      <c r="F52021" s="2" t="s">
        <v>42024</v>
      </c>
      <c r="G52021" s="4" t="s">
        <v>60370</v>
      </c>
      <c r="H52021">
        <v>17</v>
      </c>
      <c r="I52021" t="s">
        <v>60352</v>
      </c>
    </row>
    <row r="52022" spans="1:9" x14ac:dyDescent="0.25">
      <c r="A52022" t="s">
        <v>38426</v>
      </c>
      <c r="B52022">
        <v>4004</v>
      </c>
      <c r="D52022" s="1">
        <v>45452.21943287037</v>
      </c>
      <c r="F52022" s="2" t="s">
        <v>42025</v>
      </c>
      <c r="G52022" s="4" t="s">
        <v>60370</v>
      </c>
      <c r="H52022">
        <v>17</v>
      </c>
      <c r="I52022" t="s">
        <v>60352</v>
      </c>
    </row>
    <row r="52023" spans="1:9" x14ac:dyDescent="0.25">
      <c r="A52023" t="s">
        <v>38426</v>
      </c>
      <c r="B52023">
        <v>4005</v>
      </c>
      <c r="D52023" s="1">
        <v>45452.22378472222</v>
      </c>
      <c r="F52023" s="2" t="s">
        <v>12263</v>
      </c>
      <c r="G52023" s="4" t="s">
        <v>60370</v>
      </c>
      <c r="H52023">
        <v>17</v>
      </c>
      <c r="I52023" t="s">
        <v>60352</v>
      </c>
    </row>
    <row r="52024" spans="1:9" x14ac:dyDescent="0.25">
      <c r="A52024" t="s">
        <v>38426</v>
      </c>
      <c r="B52024">
        <v>4006</v>
      </c>
      <c r="D52024" s="1">
        <v>45452.228888888887</v>
      </c>
      <c r="F52024" s="2" t="s">
        <v>42026</v>
      </c>
      <c r="G52024" s="4" t="s">
        <v>60370</v>
      </c>
      <c r="H52024">
        <v>17</v>
      </c>
      <c r="I52024" t="s">
        <v>60352</v>
      </c>
    </row>
    <row r="52025" spans="1:9" x14ac:dyDescent="0.25">
      <c r="A52025" t="s">
        <v>38426</v>
      </c>
      <c r="B52025">
        <v>4007</v>
      </c>
      <c r="D52025" s="1">
        <v>45452.229270833333</v>
      </c>
      <c r="F52025" s="2" t="s">
        <v>42027</v>
      </c>
      <c r="G52025" s="4" t="s">
        <v>60370</v>
      </c>
      <c r="H52025">
        <v>17</v>
      </c>
      <c r="I52025" t="s">
        <v>60354</v>
      </c>
    </row>
    <row r="52026" spans="1:9" x14ac:dyDescent="0.25">
      <c r="A52026" t="s">
        <v>38426</v>
      </c>
      <c r="B52026">
        <v>4008</v>
      </c>
      <c r="D52026" s="1">
        <v>45452.236724537041</v>
      </c>
      <c r="F52026" s="2" t="s">
        <v>42028</v>
      </c>
      <c r="G52026" s="4" t="s">
        <v>60370</v>
      </c>
      <c r="H52026">
        <v>17</v>
      </c>
      <c r="I52026" t="s">
        <v>60352</v>
      </c>
    </row>
    <row r="52027" spans="1:9" x14ac:dyDescent="0.25">
      <c r="A52027" t="s">
        <v>38426</v>
      </c>
      <c r="B52027">
        <v>4009</v>
      </c>
      <c r="D52027" s="1">
        <v>45452.243043981478</v>
      </c>
      <c r="F52027" s="2" t="s">
        <v>42029</v>
      </c>
      <c r="G52027" s="4" t="s">
        <v>60370</v>
      </c>
      <c r="H52027">
        <v>17</v>
      </c>
      <c r="I52027" t="s">
        <v>60353</v>
      </c>
    </row>
    <row r="52028" spans="1:9" x14ac:dyDescent="0.25">
      <c r="A52028" t="s">
        <v>38426</v>
      </c>
      <c r="B52028">
        <v>4010</v>
      </c>
      <c r="D52028" s="1">
        <v>45452.255289351851</v>
      </c>
      <c r="E52028">
        <v>1</v>
      </c>
      <c r="F52028" s="2" t="s">
        <v>42030</v>
      </c>
      <c r="G52028" s="4" t="s">
        <v>60370</v>
      </c>
      <c r="H52028">
        <v>17</v>
      </c>
      <c r="I52028" t="s">
        <v>60352</v>
      </c>
    </row>
    <row r="52029" spans="1:9" x14ac:dyDescent="0.25">
      <c r="A52029" t="s">
        <v>38426</v>
      </c>
      <c r="B52029">
        <v>4011</v>
      </c>
      <c r="D52029" s="1">
        <v>45452.260613425926</v>
      </c>
      <c r="F52029" s="2" t="s">
        <v>2731</v>
      </c>
      <c r="G52029" s="4" t="s">
        <v>60370</v>
      </c>
      <c r="H52029">
        <v>17</v>
      </c>
      <c r="I52029" t="s">
        <v>60352</v>
      </c>
    </row>
    <row r="52030" spans="1:9" x14ac:dyDescent="0.25">
      <c r="A52030" t="s">
        <v>38426</v>
      </c>
      <c r="B52030">
        <v>4012</v>
      </c>
      <c r="D52030" s="1">
        <v>45452.265335648146</v>
      </c>
      <c r="E52030">
        <v>2</v>
      </c>
      <c r="F52030" s="2" t="s">
        <v>42031</v>
      </c>
      <c r="G52030" s="4" t="s">
        <v>60370</v>
      </c>
      <c r="H52030">
        <v>17</v>
      </c>
      <c r="I52030" t="s">
        <v>60352</v>
      </c>
    </row>
    <row r="52031" spans="1:9" ht="30" x14ac:dyDescent="0.25">
      <c r="A52031" t="s">
        <v>38426</v>
      </c>
      <c r="B52031">
        <v>4013</v>
      </c>
      <c r="D52031" s="1">
        <v>45452.281886574077</v>
      </c>
      <c r="F52031" s="2" t="s">
        <v>42032</v>
      </c>
      <c r="G52031" s="4" t="s">
        <v>60370</v>
      </c>
      <c r="H52031">
        <v>17</v>
      </c>
      <c r="I52031" t="s">
        <v>60352</v>
      </c>
    </row>
    <row r="52032" spans="1:9" x14ac:dyDescent="0.25">
      <c r="A52032" t="s">
        <v>38426</v>
      </c>
      <c r="C52032" t="s">
        <v>42033</v>
      </c>
      <c r="D52032" s="1">
        <v>45452.282372685186</v>
      </c>
      <c r="E52032">
        <v>0</v>
      </c>
      <c r="F52032" s="2" t="s">
        <v>42034</v>
      </c>
      <c r="G52032" s="4" t="s">
        <v>60370</v>
      </c>
      <c r="H52032">
        <v>17</v>
      </c>
      <c r="I52032" t="s">
        <v>60352</v>
      </c>
    </row>
    <row r="52033" spans="1:9" x14ac:dyDescent="0.25">
      <c r="A52033" t="s">
        <v>38426</v>
      </c>
      <c r="B52033">
        <v>4014</v>
      </c>
      <c r="D52033" s="1">
        <v>45452.287754629629</v>
      </c>
      <c r="F52033" s="2" t="s">
        <v>42035</v>
      </c>
      <c r="G52033" s="4" t="s">
        <v>60370</v>
      </c>
      <c r="H52033">
        <v>17</v>
      </c>
      <c r="I52033" t="s">
        <v>60352</v>
      </c>
    </row>
    <row r="52034" spans="1:9" x14ac:dyDescent="0.25">
      <c r="A52034" t="s">
        <v>38426</v>
      </c>
      <c r="B52034">
        <v>4015</v>
      </c>
      <c r="D52034" s="1">
        <v>45452.290208333332</v>
      </c>
      <c r="F52034" s="2" t="s">
        <v>42036</v>
      </c>
      <c r="G52034" s="4" t="s">
        <v>60370</v>
      </c>
      <c r="H52034">
        <v>17</v>
      </c>
      <c r="I52034" t="s">
        <v>60352</v>
      </c>
    </row>
    <row r="52035" spans="1:9" x14ac:dyDescent="0.25">
      <c r="A52035" t="s">
        <v>38426</v>
      </c>
      <c r="B52035">
        <v>4016</v>
      </c>
      <c r="D52035" s="1">
        <v>45452.298206018517</v>
      </c>
      <c r="F52035" s="2" t="s">
        <v>8197</v>
      </c>
      <c r="G52035" s="4" t="s">
        <v>60370</v>
      </c>
      <c r="H52035">
        <v>17</v>
      </c>
      <c r="I52035" t="s">
        <v>60352</v>
      </c>
    </row>
    <row r="52036" spans="1:9" x14ac:dyDescent="0.25">
      <c r="A52036" t="s">
        <v>38426</v>
      </c>
      <c r="B52036">
        <v>4017</v>
      </c>
      <c r="D52036" s="1">
        <v>45452.298391203702</v>
      </c>
      <c r="F52036" s="2" t="s">
        <v>42037</v>
      </c>
      <c r="G52036" s="4" t="s">
        <v>60370</v>
      </c>
      <c r="H52036">
        <v>17</v>
      </c>
      <c r="I52036" t="s">
        <v>60352</v>
      </c>
    </row>
    <row r="52037" spans="1:9" x14ac:dyDescent="0.25">
      <c r="A52037" t="s">
        <v>38426</v>
      </c>
      <c r="B52037">
        <v>4018</v>
      </c>
      <c r="D52037" s="1">
        <v>45452.306145833332</v>
      </c>
      <c r="F52037" s="2" t="s">
        <v>42038</v>
      </c>
      <c r="G52037" s="4" t="s">
        <v>60370</v>
      </c>
      <c r="H52037">
        <v>17</v>
      </c>
      <c r="I52037" t="s">
        <v>60352</v>
      </c>
    </row>
    <row r="52038" spans="1:9" x14ac:dyDescent="0.25">
      <c r="A52038" t="s">
        <v>38426</v>
      </c>
      <c r="B52038">
        <v>4019</v>
      </c>
      <c r="D52038" s="1">
        <v>45452.31653935185</v>
      </c>
      <c r="F52038" s="2" t="s">
        <v>42039</v>
      </c>
      <c r="G52038" s="4" t="s">
        <v>60370</v>
      </c>
      <c r="H52038">
        <v>17</v>
      </c>
      <c r="I52038" t="s">
        <v>60352</v>
      </c>
    </row>
    <row r="52039" spans="1:9" x14ac:dyDescent="0.25">
      <c r="A52039" t="s">
        <v>38426</v>
      </c>
      <c r="B52039">
        <v>4020</v>
      </c>
      <c r="D52039" s="1">
        <v>45452.32440972222</v>
      </c>
      <c r="F52039" s="2" t="s">
        <v>42040</v>
      </c>
      <c r="G52039" s="4" t="s">
        <v>60370</v>
      </c>
      <c r="H52039">
        <v>17</v>
      </c>
      <c r="I52039" t="s">
        <v>60353</v>
      </c>
    </row>
    <row r="52040" spans="1:9" x14ac:dyDescent="0.25">
      <c r="A52040" t="s">
        <v>38426</v>
      </c>
      <c r="B52040">
        <v>4021</v>
      </c>
      <c r="D52040" s="1">
        <v>45452.336562500001</v>
      </c>
      <c r="F52040" s="2" t="s">
        <v>42041</v>
      </c>
      <c r="G52040" s="4" t="s">
        <v>60370</v>
      </c>
      <c r="H52040">
        <v>17</v>
      </c>
      <c r="I52040" t="s">
        <v>60352</v>
      </c>
    </row>
    <row r="52041" spans="1:9" x14ac:dyDescent="0.25">
      <c r="A52041" t="s">
        <v>38426</v>
      </c>
      <c r="B52041">
        <v>4022</v>
      </c>
      <c r="D52041" s="1">
        <v>45452.338726851849</v>
      </c>
      <c r="F52041" s="2" t="s">
        <v>42042</v>
      </c>
      <c r="G52041" s="4" t="s">
        <v>60370</v>
      </c>
      <c r="H52041">
        <v>17</v>
      </c>
      <c r="I52041" t="s">
        <v>60352</v>
      </c>
    </row>
    <row r="52042" spans="1:9" x14ac:dyDescent="0.25">
      <c r="A52042" t="s">
        <v>38426</v>
      </c>
      <c r="B52042">
        <v>4023</v>
      </c>
      <c r="D52042" s="1">
        <v>45452.342615740738</v>
      </c>
      <c r="F52042" s="2" t="s">
        <v>42043</v>
      </c>
      <c r="G52042" s="4" t="s">
        <v>60370</v>
      </c>
      <c r="H52042">
        <v>17</v>
      </c>
      <c r="I52042" t="s">
        <v>60352</v>
      </c>
    </row>
    <row r="52043" spans="1:9" ht="30" x14ac:dyDescent="0.25">
      <c r="A52043" t="s">
        <v>38426</v>
      </c>
      <c r="B52043">
        <v>4024</v>
      </c>
      <c r="D52043" s="1">
        <v>45452.343159722222</v>
      </c>
      <c r="F52043" s="2" t="s">
        <v>42044</v>
      </c>
      <c r="G52043" s="4" t="s">
        <v>60370</v>
      </c>
      <c r="H52043">
        <v>17</v>
      </c>
      <c r="I52043" t="s">
        <v>60354</v>
      </c>
    </row>
    <row r="52044" spans="1:9" x14ac:dyDescent="0.25">
      <c r="A52044" t="s">
        <v>38426</v>
      </c>
      <c r="B52044">
        <v>4025</v>
      </c>
      <c r="D52044" s="1">
        <v>45452.345763888887</v>
      </c>
      <c r="F52044" s="2" t="s">
        <v>42045</v>
      </c>
      <c r="G52044" s="4" t="s">
        <v>60370</v>
      </c>
      <c r="H52044">
        <v>17</v>
      </c>
      <c r="I52044" t="s">
        <v>60352</v>
      </c>
    </row>
    <row r="52045" spans="1:9" x14ac:dyDescent="0.25">
      <c r="A52045" t="s">
        <v>38426</v>
      </c>
      <c r="B52045">
        <v>4026</v>
      </c>
      <c r="D52045" s="1">
        <v>45452.350462962961</v>
      </c>
      <c r="F52045" s="2" t="s">
        <v>42046</v>
      </c>
      <c r="G52045" s="4" t="s">
        <v>60370</v>
      </c>
      <c r="H52045">
        <v>17</v>
      </c>
      <c r="I52045" t="s">
        <v>60352</v>
      </c>
    </row>
    <row r="52046" spans="1:9" ht="30" x14ac:dyDescent="0.25">
      <c r="A52046" t="s">
        <v>38426</v>
      </c>
      <c r="B52046">
        <v>4027</v>
      </c>
      <c r="D52046" s="1">
        <v>45452.354895833334</v>
      </c>
      <c r="F52046" s="2" t="s">
        <v>42047</v>
      </c>
      <c r="G52046" s="4" t="s">
        <v>60370</v>
      </c>
      <c r="H52046">
        <v>17</v>
      </c>
      <c r="I52046" t="s">
        <v>60354</v>
      </c>
    </row>
    <row r="52047" spans="1:9" x14ac:dyDescent="0.25">
      <c r="A52047" t="s">
        <v>38426</v>
      </c>
      <c r="B52047">
        <v>4028</v>
      </c>
      <c r="D52047" s="1">
        <v>45452.358182870368</v>
      </c>
      <c r="F52047" s="2" t="s">
        <v>42048</v>
      </c>
      <c r="G52047" s="4" t="s">
        <v>60370</v>
      </c>
      <c r="H52047">
        <v>17</v>
      </c>
      <c r="I52047" t="s">
        <v>60352</v>
      </c>
    </row>
    <row r="52048" spans="1:9" x14ac:dyDescent="0.25">
      <c r="A52048" t="s">
        <v>38426</v>
      </c>
      <c r="B52048">
        <v>4029</v>
      </c>
      <c r="D52048" s="1">
        <v>45452.372233796297</v>
      </c>
      <c r="F52048" s="2" t="s">
        <v>42049</v>
      </c>
      <c r="G52048" s="4" t="s">
        <v>60370</v>
      </c>
      <c r="H52048">
        <v>17</v>
      </c>
      <c r="I52048" t="s">
        <v>60352</v>
      </c>
    </row>
    <row r="52049" spans="1:9" x14ac:dyDescent="0.25">
      <c r="A52049" t="s">
        <v>38426</v>
      </c>
      <c r="B52049">
        <v>4030</v>
      </c>
      <c r="D52049" s="1">
        <v>45452.376828703702</v>
      </c>
      <c r="F52049" s="2" t="s">
        <v>42050</v>
      </c>
      <c r="G52049" s="4" t="s">
        <v>60370</v>
      </c>
      <c r="H52049">
        <v>17</v>
      </c>
      <c r="I52049" t="s">
        <v>60352</v>
      </c>
    </row>
    <row r="52050" spans="1:9" x14ac:dyDescent="0.25">
      <c r="A52050" t="s">
        <v>38426</v>
      </c>
      <c r="B52050">
        <v>4031</v>
      </c>
      <c r="D52050" s="1">
        <v>45452.384351851855</v>
      </c>
      <c r="F52050" s="2" t="s">
        <v>42051</v>
      </c>
      <c r="G52050" s="4" t="s">
        <v>60370</v>
      </c>
      <c r="H52050">
        <v>17</v>
      </c>
      <c r="I52050" t="s">
        <v>60352</v>
      </c>
    </row>
    <row r="52051" spans="1:9" ht="30" x14ac:dyDescent="0.25">
      <c r="A52051" t="s">
        <v>38426</v>
      </c>
      <c r="B52051">
        <v>4032</v>
      </c>
      <c r="D52051" s="1">
        <v>45452.387106481481</v>
      </c>
      <c r="F52051" s="2" t="s">
        <v>42052</v>
      </c>
      <c r="G52051" s="4" t="s">
        <v>60370</v>
      </c>
      <c r="H52051">
        <v>17</v>
      </c>
      <c r="I52051" t="s">
        <v>60352</v>
      </c>
    </row>
    <row r="52052" spans="1:9" x14ac:dyDescent="0.25">
      <c r="A52052" t="s">
        <v>38426</v>
      </c>
      <c r="B52052">
        <v>4033</v>
      </c>
      <c r="D52052" s="1">
        <v>45452.387696759259</v>
      </c>
      <c r="F52052" s="2" t="s">
        <v>42053</v>
      </c>
      <c r="G52052" s="4" t="s">
        <v>60370</v>
      </c>
      <c r="H52052">
        <v>17</v>
      </c>
      <c r="I52052" t="s">
        <v>60354</v>
      </c>
    </row>
    <row r="52053" spans="1:9" x14ac:dyDescent="0.25">
      <c r="A52053" t="s">
        <v>38426</v>
      </c>
      <c r="B52053">
        <v>4034</v>
      </c>
      <c r="D52053" s="1">
        <v>45452.388888888891</v>
      </c>
      <c r="F52053" s="2" t="s">
        <v>42054</v>
      </c>
      <c r="G52053" s="4" t="s">
        <v>60370</v>
      </c>
      <c r="H52053">
        <v>17</v>
      </c>
      <c r="I52053" t="s">
        <v>60352</v>
      </c>
    </row>
    <row r="52054" spans="1:9" x14ac:dyDescent="0.25">
      <c r="A52054" t="s">
        <v>38426</v>
      </c>
      <c r="B52054">
        <v>4035</v>
      </c>
      <c r="D52054" s="1">
        <v>45452.389166666668</v>
      </c>
      <c r="E52054">
        <v>1</v>
      </c>
      <c r="F52054" s="2" t="s">
        <v>42055</v>
      </c>
      <c r="G52054" s="4" t="s">
        <v>60370</v>
      </c>
      <c r="H52054">
        <v>17</v>
      </c>
      <c r="I52054" t="s">
        <v>60352</v>
      </c>
    </row>
    <row r="52055" spans="1:9" x14ac:dyDescent="0.25">
      <c r="A52055" t="s">
        <v>38426</v>
      </c>
      <c r="B52055">
        <v>4036</v>
      </c>
      <c r="D52055" s="1">
        <v>45452.410902777781</v>
      </c>
      <c r="F52055" s="2" t="s">
        <v>42056</v>
      </c>
      <c r="G52055" s="4" t="s">
        <v>60370</v>
      </c>
      <c r="H52055">
        <v>17</v>
      </c>
      <c r="I52055" t="s">
        <v>60353</v>
      </c>
    </row>
    <row r="52056" spans="1:9" x14ac:dyDescent="0.25">
      <c r="A52056" t="s">
        <v>38426</v>
      </c>
      <c r="B52056">
        <v>4037</v>
      </c>
      <c r="D52056" s="1">
        <v>45452.412708333337</v>
      </c>
      <c r="E52056">
        <v>1</v>
      </c>
      <c r="F52056" s="2" t="s">
        <v>42057</v>
      </c>
      <c r="G52056" s="4" t="s">
        <v>60370</v>
      </c>
      <c r="H52056">
        <v>17</v>
      </c>
      <c r="I52056" t="s">
        <v>60352</v>
      </c>
    </row>
    <row r="52057" spans="1:9" x14ac:dyDescent="0.25">
      <c r="A52057" t="s">
        <v>38426</v>
      </c>
      <c r="B52057">
        <v>4038</v>
      </c>
      <c r="D52057" s="1">
        <v>45452.419918981483</v>
      </c>
      <c r="F52057" s="2" t="s">
        <v>2352</v>
      </c>
      <c r="G52057" s="4" t="s">
        <v>60370</v>
      </c>
      <c r="H52057">
        <v>17</v>
      </c>
      <c r="I52057" t="s">
        <v>60352</v>
      </c>
    </row>
    <row r="52058" spans="1:9" x14ac:dyDescent="0.25">
      <c r="A52058" t="s">
        <v>38426</v>
      </c>
      <c r="B52058">
        <v>4039</v>
      </c>
      <c r="D52058" s="1">
        <v>45452.423043981478</v>
      </c>
      <c r="F52058" s="2" t="s">
        <v>42058</v>
      </c>
      <c r="G52058" s="4" t="s">
        <v>60370</v>
      </c>
      <c r="H52058">
        <v>17</v>
      </c>
      <c r="I52058" t="s">
        <v>60352</v>
      </c>
    </row>
    <row r="52059" spans="1:9" x14ac:dyDescent="0.25">
      <c r="A52059" t="s">
        <v>38426</v>
      </c>
      <c r="B52059">
        <v>4040</v>
      </c>
      <c r="D52059" s="1">
        <v>45452.424826388888</v>
      </c>
      <c r="F52059" s="2" t="s">
        <v>5141</v>
      </c>
      <c r="G52059" s="4" t="s">
        <v>60370</v>
      </c>
      <c r="H52059">
        <v>17</v>
      </c>
      <c r="I52059" t="s">
        <v>60352</v>
      </c>
    </row>
    <row r="52060" spans="1:9" x14ac:dyDescent="0.25">
      <c r="A52060" t="s">
        <v>38426</v>
      </c>
      <c r="B52060">
        <v>4041</v>
      </c>
      <c r="D52060" s="1">
        <v>45452.427789351852</v>
      </c>
      <c r="F52060" s="2" t="s">
        <v>42059</v>
      </c>
      <c r="G52060" s="4" t="s">
        <v>60370</v>
      </c>
      <c r="H52060">
        <v>17</v>
      </c>
      <c r="I52060" t="s">
        <v>60352</v>
      </c>
    </row>
    <row r="52061" spans="1:9" x14ac:dyDescent="0.25">
      <c r="A52061" t="s">
        <v>38426</v>
      </c>
      <c r="B52061">
        <v>4042</v>
      </c>
      <c r="D52061" s="1">
        <v>45452.436620370368</v>
      </c>
      <c r="F52061" s="2" t="s">
        <v>42060</v>
      </c>
      <c r="G52061" s="4" t="s">
        <v>60370</v>
      </c>
      <c r="H52061">
        <v>17</v>
      </c>
      <c r="I52061" t="s">
        <v>60352</v>
      </c>
    </row>
    <row r="52062" spans="1:9" x14ac:dyDescent="0.25">
      <c r="A52062" t="s">
        <v>38426</v>
      </c>
      <c r="B52062">
        <v>4043</v>
      </c>
      <c r="D52062" s="1">
        <v>45452.444189814814</v>
      </c>
      <c r="F52062" s="2" t="s">
        <v>42061</v>
      </c>
      <c r="G52062" s="4" t="s">
        <v>60370</v>
      </c>
      <c r="H52062">
        <v>17</v>
      </c>
      <c r="I52062" t="s">
        <v>60352</v>
      </c>
    </row>
    <row r="52063" spans="1:9" ht="30" x14ac:dyDescent="0.25">
      <c r="A52063" t="s">
        <v>38426</v>
      </c>
      <c r="B52063">
        <v>4044</v>
      </c>
      <c r="D52063" s="1">
        <v>45452.444907407407</v>
      </c>
      <c r="F52063" s="2" t="s">
        <v>42062</v>
      </c>
      <c r="G52063" s="4" t="s">
        <v>60370</v>
      </c>
      <c r="H52063">
        <v>17</v>
      </c>
      <c r="I52063" t="s">
        <v>60353</v>
      </c>
    </row>
    <row r="52064" spans="1:9" x14ac:dyDescent="0.25">
      <c r="A52064" t="s">
        <v>38426</v>
      </c>
      <c r="B52064">
        <v>4045</v>
      </c>
      <c r="D52064" s="1">
        <v>45452.467152777775</v>
      </c>
      <c r="F52064" s="2" t="s">
        <v>40568</v>
      </c>
      <c r="G52064" s="4" t="s">
        <v>60370</v>
      </c>
      <c r="H52064">
        <v>17</v>
      </c>
      <c r="I52064" t="s">
        <v>60353</v>
      </c>
    </row>
    <row r="52065" spans="1:9" ht="45" x14ac:dyDescent="0.25">
      <c r="A52065" t="s">
        <v>38426</v>
      </c>
      <c r="B52065">
        <v>4046</v>
      </c>
      <c r="D52065" s="1">
        <v>45452.467557870368</v>
      </c>
      <c r="E52065">
        <v>1</v>
      </c>
      <c r="F52065" s="2" t="s">
        <v>42063</v>
      </c>
      <c r="G52065" s="4" t="s">
        <v>60370</v>
      </c>
      <c r="H52065">
        <v>17</v>
      </c>
      <c r="I52065" t="s">
        <v>60352</v>
      </c>
    </row>
    <row r="52066" spans="1:9" ht="45" x14ac:dyDescent="0.25">
      <c r="A52066" t="s">
        <v>38426</v>
      </c>
      <c r="C52066" t="s">
        <v>42064</v>
      </c>
      <c r="D52066" s="1">
        <v>45452.540520833332</v>
      </c>
      <c r="E52066">
        <v>1</v>
      </c>
      <c r="F52066" s="2" t="s">
        <v>42065</v>
      </c>
      <c r="G52066" s="4" t="s">
        <v>60370</v>
      </c>
      <c r="H52066">
        <v>17</v>
      </c>
      <c r="I52066" t="s">
        <v>60352</v>
      </c>
    </row>
    <row r="52067" spans="1:9" ht="30" x14ac:dyDescent="0.25">
      <c r="A52067" t="s">
        <v>38426</v>
      </c>
      <c r="C52067" t="s">
        <v>42066</v>
      </c>
      <c r="D52067" s="1">
        <v>45452.541076388887</v>
      </c>
      <c r="E52067">
        <v>1</v>
      </c>
      <c r="F52067" s="2" t="s">
        <v>42067</v>
      </c>
      <c r="G52067" s="4" t="s">
        <v>60370</v>
      </c>
      <c r="H52067">
        <v>17</v>
      </c>
      <c r="I52067" t="s">
        <v>60352</v>
      </c>
    </row>
    <row r="52068" spans="1:9" ht="30" x14ac:dyDescent="0.25">
      <c r="A52068" t="s">
        <v>38426</v>
      </c>
      <c r="C52068" t="s">
        <v>42068</v>
      </c>
      <c r="D52068" s="1">
        <v>45452.645543981482</v>
      </c>
      <c r="E52068">
        <v>1</v>
      </c>
      <c r="F52068" s="2" t="s">
        <v>42069</v>
      </c>
      <c r="G52068" s="4" t="s">
        <v>60370</v>
      </c>
      <c r="H52068">
        <v>17</v>
      </c>
      <c r="I52068" t="s">
        <v>60353</v>
      </c>
    </row>
    <row r="52069" spans="1:9" x14ac:dyDescent="0.25">
      <c r="A52069" t="s">
        <v>38426</v>
      </c>
      <c r="B52069">
        <v>4047</v>
      </c>
      <c r="D52069" s="1">
        <v>45452.474756944444</v>
      </c>
      <c r="F52069" s="2" t="s">
        <v>42070</v>
      </c>
      <c r="G52069" s="4" t="s">
        <v>60370</v>
      </c>
      <c r="H52069">
        <v>17</v>
      </c>
      <c r="I52069" t="s">
        <v>60353</v>
      </c>
    </row>
    <row r="52070" spans="1:9" x14ac:dyDescent="0.25">
      <c r="A52070" t="s">
        <v>38426</v>
      </c>
      <c r="B52070">
        <v>4048</v>
      </c>
      <c r="D52070" s="1">
        <v>45452.476354166669</v>
      </c>
      <c r="F52070" s="2" t="s">
        <v>42071</v>
      </c>
      <c r="G52070" s="4" t="s">
        <v>60370</v>
      </c>
      <c r="H52070">
        <v>17</v>
      </c>
      <c r="I52070" t="s">
        <v>60352</v>
      </c>
    </row>
    <row r="52071" spans="1:9" x14ac:dyDescent="0.25">
      <c r="A52071" t="s">
        <v>38426</v>
      </c>
      <c r="B52071">
        <v>4049</v>
      </c>
      <c r="D52071" s="1">
        <v>45452.481689814813</v>
      </c>
      <c r="F52071" s="2" t="s">
        <v>42072</v>
      </c>
      <c r="G52071" s="4" t="s">
        <v>60370</v>
      </c>
      <c r="H52071">
        <v>17</v>
      </c>
      <c r="I52071" t="s">
        <v>60352</v>
      </c>
    </row>
    <row r="52072" spans="1:9" x14ac:dyDescent="0.25">
      <c r="A52072" t="s">
        <v>38426</v>
      </c>
      <c r="B52072">
        <v>4050</v>
      </c>
      <c r="D52072" s="1">
        <v>45452.490752314814</v>
      </c>
      <c r="F52072" s="2" t="s">
        <v>42073</v>
      </c>
      <c r="G52072" s="4" t="s">
        <v>60370</v>
      </c>
      <c r="H52072">
        <v>17</v>
      </c>
      <c r="I52072" t="s">
        <v>60354</v>
      </c>
    </row>
    <row r="52073" spans="1:9" ht="45" x14ac:dyDescent="0.25">
      <c r="A52073" t="s">
        <v>38426</v>
      </c>
      <c r="B52073">
        <v>4051</v>
      </c>
      <c r="D52073" s="1">
        <v>45452.49287037037</v>
      </c>
      <c r="F52073" s="2" t="s">
        <v>42074</v>
      </c>
      <c r="G52073" s="4" t="s">
        <v>60370</v>
      </c>
      <c r="H52073">
        <v>17</v>
      </c>
      <c r="I52073" t="s">
        <v>60354</v>
      </c>
    </row>
    <row r="52074" spans="1:9" x14ac:dyDescent="0.25">
      <c r="A52074" t="s">
        <v>38426</v>
      </c>
      <c r="B52074">
        <v>4052</v>
      </c>
      <c r="D52074" s="1">
        <v>45452.506655092591</v>
      </c>
      <c r="F52074" s="2" t="s">
        <v>42075</v>
      </c>
      <c r="G52074" s="4" t="s">
        <v>60370</v>
      </c>
      <c r="H52074">
        <v>17</v>
      </c>
      <c r="I52074" t="s">
        <v>60353</v>
      </c>
    </row>
    <row r="52075" spans="1:9" x14ac:dyDescent="0.25">
      <c r="A52075" t="s">
        <v>38426</v>
      </c>
      <c r="B52075">
        <v>4053</v>
      </c>
      <c r="D52075" s="1">
        <v>45452.509444444448</v>
      </c>
      <c r="F52075" s="2" t="s">
        <v>42076</v>
      </c>
      <c r="G52075" s="4" t="s">
        <v>60370</v>
      </c>
      <c r="H52075">
        <v>17</v>
      </c>
      <c r="I52075" t="s">
        <v>60352</v>
      </c>
    </row>
    <row r="52076" spans="1:9" x14ac:dyDescent="0.25">
      <c r="A52076" t="s">
        <v>38426</v>
      </c>
      <c r="B52076">
        <v>4054</v>
      </c>
      <c r="D52076" s="1">
        <v>45452.520162037035</v>
      </c>
      <c r="F52076" s="2" t="s">
        <v>42077</v>
      </c>
      <c r="G52076" s="4" t="s">
        <v>60370</v>
      </c>
      <c r="H52076">
        <v>17</v>
      </c>
      <c r="I52076" t="s">
        <v>60352</v>
      </c>
    </row>
    <row r="52077" spans="1:9" x14ac:dyDescent="0.25">
      <c r="A52077" t="s">
        <v>38426</v>
      </c>
      <c r="B52077">
        <v>4055</v>
      </c>
      <c r="D52077" s="1">
        <v>45452.520219907405</v>
      </c>
      <c r="F52077" s="2" t="s">
        <v>6325</v>
      </c>
      <c r="G52077" s="4" t="s">
        <v>60370</v>
      </c>
      <c r="H52077">
        <v>17</v>
      </c>
      <c r="I52077" t="s">
        <v>60352</v>
      </c>
    </row>
    <row r="52078" spans="1:9" x14ac:dyDescent="0.25">
      <c r="A52078" t="s">
        <v>38426</v>
      </c>
      <c r="B52078">
        <v>4056</v>
      </c>
      <c r="D52078" s="1">
        <v>45452.53197916667</v>
      </c>
      <c r="F52078" s="2" t="s">
        <v>331</v>
      </c>
      <c r="G52078" s="4" t="s">
        <v>60370</v>
      </c>
      <c r="H52078">
        <v>17</v>
      </c>
      <c r="I52078" t="s">
        <v>60352</v>
      </c>
    </row>
    <row r="52079" spans="1:9" x14ac:dyDescent="0.25">
      <c r="A52079" t="s">
        <v>38426</v>
      </c>
      <c r="B52079">
        <v>4057</v>
      </c>
      <c r="D52079" s="1">
        <v>45452.540405092594</v>
      </c>
      <c r="F52079" s="2" t="s">
        <v>42078</v>
      </c>
      <c r="G52079" s="4" t="s">
        <v>60370</v>
      </c>
      <c r="H52079">
        <v>17</v>
      </c>
      <c r="I52079" t="s">
        <v>60352</v>
      </c>
    </row>
    <row r="52080" spans="1:9" x14ac:dyDescent="0.25">
      <c r="A52080" t="s">
        <v>38426</v>
      </c>
      <c r="B52080">
        <v>4058</v>
      </c>
      <c r="D52080" s="1">
        <v>45452.54074074074</v>
      </c>
      <c r="F52080" s="2" t="s">
        <v>42079</v>
      </c>
      <c r="G52080" s="4" t="s">
        <v>60370</v>
      </c>
      <c r="H52080">
        <v>17</v>
      </c>
      <c r="I52080" t="s">
        <v>60352</v>
      </c>
    </row>
    <row r="52081" spans="1:9" x14ac:dyDescent="0.25">
      <c r="A52081" t="s">
        <v>38426</v>
      </c>
      <c r="B52081">
        <v>4059</v>
      </c>
      <c r="D52081" s="1">
        <v>45452.5471875</v>
      </c>
      <c r="F52081" s="2" t="s">
        <v>42080</v>
      </c>
      <c r="G52081" s="4" t="s">
        <v>60370</v>
      </c>
      <c r="H52081">
        <v>17</v>
      </c>
      <c r="I52081" t="s">
        <v>60352</v>
      </c>
    </row>
    <row r="52082" spans="1:9" x14ac:dyDescent="0.25">
      <c r="A52082" t="s">
        <v>38426</v>
      </c>
      <c r="B52082">
        <v>4060</v>
      </c>
      <c r="D52082" s="1">
        <v>45452.579699074071</v>
      </c>
      <c r="F52082" s="2" t="s">
        <v>42081</v>
      </c>
      <c r="G52082" s="4" t="s">
        <v>60370</v>
      </c>
      <c r="H52082">
        <v>17</v>
      </c>
      <c r="I52082" t="s">
        <v>60352</v>
      </c>
    </row>
    <row r="52083" spans="1:9" x14ac:dyDescent="0.25">
      <c r="A52083" t="s">
        <v>38426</v>
      </c>
      <c r="B52083">
        <v>4061</v>
      </c>
      <c r="D52083" s="1">
        <v>45452.609317129631</v>
      </c>
      <c r="F52083" s="2" t="s">
        <v>42082</v>
      </c>
      <c r="G52083" s="4" t="s">
        <v>60370</v>
      </c>
      <c r="H52083">
        <v>17</v>
      </c>
      <c r="I52083" t="s">
        <v>60352</v>
      </c>
    </row>
    <row r="52084" spans="1:9" x14ac:dyDescent="0.25">
      <c r="A52084" t="s">
        <v>38426</v>
      </c>
      <c r="B52084">
        <v>4062</v>
      </c>
      <c r="D52084" s="1">
        <v>45452.618298611109</v>
      </c>
      <c r="F52084" s="2" t="s">
        <v>42083</v>
      </c>
      <c r="G52084" s="4" t="s">
        <v>60370</v>
      </c>
      <c r="H52084">
        <v>17</v>
      </c>
      <c r="I52084" t="s">
        <v>60352</v>
      </c>
    </row>
    <row r="52085" spans="1:9" x14ac:dyDescent="0.25">
      <c r="A52085" t="s">
        <v>38426</v>
      </c>
      <c r="B52085">
        <v>4063</v>
      </c>
      <c r="D52085" s="1">
        <v>45452.635358796295</v>
      </c>
      <c r="F52085" s="2" t="s">
        <v>42084</v>
      </c>
      <c r="G52085" s="4" t="s">
        <v>60370</v>
      </c>
      <c r="H52085">
        <v>17</v>
      </c>
      <c r="I52085" t="s">
        <v>60353</v>
      </c>
    </row>
    <row r="52086" spans="1:9" x14ac:dyDescent="0.25">
      <c r="A52086" t="s">
        <v>38426</v>
      </c>
      <c r="B52086">
        <v>4064</v>
      </c>
      <c r="D52086" s="1">
        <v>45452.648148148146</v>
      </c>
      <c r="E52086">
        <v>2</v>
      </c>
      <c r="F52086" s="2" t="s">
        <v>42085</v>
      </c>
      <c r="G52086" s="4" t="s">
        <v>60370</v>
      </c>
      <c r="H52086">
        <v>17</v>
      </c>
      <c r="I52086" t="s">
        <v>60352</v>
      </c>
    </row>
    <row r="52087" spans="1:9" x14ac:dyDescent="0.25">
      <c r="A52087" t="s">
        <v>38426</v>
      </c>
      <c r="B52087">
        <v>4065</v>
      </c>
      <c r="D52087" s="1">
        <v>45452.649594907409</v>
      </c>
      <c r="F52087" s="2" t="s">
        <v>42086</v>
      </c>
      <c r="G52087" s="4" t="s">
        <v>60370</v>
      </c>
      <c r="H52087">
        <v>17</v>
      </c>
      <c r="I52087" t="s">
        <v>60352</v>
      </c>
    </row>
    <row r="52088" spans="1:9" x14ac:dyDescent="0.25">
      <c r="A52088" t="s">
        <v>38426</v>
      </c>
      <c r="B52088">
        <v>4066</v>
      </c>
      <c r="D52088" s="1">
        <v>45452.667291666665</v>
      </c>
      <c r="F52088" s="2" t="s">
        <v>42087</v>
      </c>
      <c r="G52088" s="4" t="s">
        <v>60370</v>
      </c>
      <c r="H52088">
        <v>17</v>
      </c>
      <c r="I52088" t="s">
        <v>60353</v>
      </c>
    </row>
    <row r="52089" spans="1:9" x14ac:dyDescent="0.25">
      <c r="A52089" t="s">
        <v>38426</v>
      </c>
      <c r="B52089">
        <v>4067</v>
      </c>
      <c r="D52089" s="1">
        <v>45452.672060185185</v>
      </c>
      <c r="F52089" s="2" t="s">
        <v>42088</v>
      </c>
      <c r="G52089" s="4" t="s">
        <v>60370</v>
      </c>
      <c r="H52089">
        <v>17</v>
      </c>
      <c r="I52089" t="s">
        <v>60352</v>
      </c>
    </row>
    <row r="52090" spans="1:9" x14ac:dyDescent="0.25">
      <c r="A52090" t="s">
        <v>38426</v>
      </c>
      <c r="B52090">
        <v>4068</v>
      </c>
      <c r="D52090" s="1">
        <v>45452.682395833333</v>
      </c>
      <c r="F52090" s="2" t="s">
        <v>42089</v>
      </c>
      <c r="G52090" s="4" t="s">
        <v>60370</v>
      </c>
      <c r="H52090">
        <v>17</v>
      </c>
      <c r="I52090" t="s">
        <v>60352</v>
      </c>
    </row>
    <row r="52091" spans="1:9" x14ac:dyDescent="0.25">
      <c r="A52091" t="s">
        <v>38426</v>
      </c>
      <c r="B52091">
        <v>4069</v>
      </c>
      <c r="D52091" s="1">
        <v>45452.684004629627</v>
      </c>
      <c r="F52091" s="2" t="s">
        <v>42090</v>
      </c>
      <c r="G52091" s="4" t="s">
        <v>60370</v>
      </c>
      <c r="H52091">
        <v>17</v>
      </c>
      <c r="I52091" t="s">
        <v>60352</v>
      </c>
    </row>
    <row r="52092" spans="1:9" x14ac:dyDescent="0.25">
      <c r="A52092" t="s">
        <v>38426</v>
      </c>
      <c r="B52092">
        <v>4070</v>
      </c>
      <c r="D52092" s="1">
        <v>45452.689976851849</v>
      </c>
      <c r="F52092" s="2" t="s">
        <v>42091</v>
      </c>
      <c r="G52092" s="4" t="s">
        <v>60370</v>
      </c>
      <c r="H52092">
        <v>17</v>
      </c>
      <c r="I52092" t="s">
        <v>60352</v>
      </c>
    </row>
    <row r="52093" spans="1:9" x14ac:dyDescent="0.25">
      <c r="A52093" t="s">
        <v>38426</v>
      </c>
      <c r="B52093">
        <v>4071</v>
      </c>
      <c r="D52093" s="1">
        <v>45452.706747685188</v>
      </c>
      <c r="F52093" s="2" t="s">
        <v>42092</v>
      </c>
      <c r="G52093" s="4" t="s">
        <v>60370</v>
      </c>
      <c r="H52093">
        <v>17</v>
      </c>
      <c r="I52093" t="s">
        <v>60352</v>
      </c>
    </row>
    <row r="52094" spans="1:9" x14ac:dyDescent="0.25">
      <c r="A52094" t="s">
        <v>38426</v>
      </c>
      <c r="B52094">
        <v>4072</v>
      </c>
      <c r="D52094" s="1">
        <v>45452.728032407409</v>
      </c>
      <c r="F52094" s="2" t="s">
        <v>42093</v>
      </c>
      <c r="G52094" s="4" t="s">
        <v>60370</v>
      </c>
      <c r="H52094">
        <v>17</v>
      </c>
      <c r="I52094" t="s">
        <v>60352</v>
      </c>
    </row>
    <row r="52095" spans="1:9" x14ac:dyDescent="0.25">
      <c r="A52095" t="s">
        <v>38426</v>
      </c>
      <c r="B52095">
        <v>4073</v>
      </c>
      <c r="D52095" s="1">
        <v>45452.737430555557</v>
      </c>
      <c r="E52095">
        <v>1</v>
      </c>
      <c r="F52095" s="2" t="s">
        <v>11361</v>
      </c>
      <c r="G52095" s="4" t="s">
        <v>60370</v>
      </c>
      <c r="H52095">
        <v>17</v>
      </c>
      <c r="I52095" t="s">
        <v>60352</v>
      </c>
    </row>
    <row r="52096" spans="1:9" x14ac:dyDescent="0.25">
      <c r="A52096" t="s">
        <v>38426</v>
      </c>
      <c r="B52096">
        <v>4074</v>
      </c>
      <c r="D52096" s="1">
        <v>45452.737638888888</v>
      </c>
      <c r="F52096" s="2" t="s">
        <v>42094</v>
      </c>
      <c r="G52096" s="4" t="s">
        <v>60370</v>
      </c>
      <c r="H52096">
        <v>17</v>
      </c>
      <c r="I52096" t="s">
        <v>60352</v>
      </c>
    </row>
    <row r="52097" spans="1:9" x14ac:dyDescent="0.25">
      <c r="A52097" t="s">
        <v>38426</v>
      </c>
      <c r="B52097">
        <v>4075</v>
      </c>
      <c r="D52097" s="1">
        <v>45452.742997685185</v>
      </c>
      <c r="F52097" s="2" t="s">
        <v>697</v>
      </c>
      <c r="G52097" s="4" t="s">
        <v>60370</v>
      </c>
      <c r="H52097">
        <v>17</v>
      </c>
      <c r="I52097" t="s">
        <v>60352</v>
      </c>
    </row>
    <row r="52098" spans="1:9" x14ac:dyDescent="0.25">
      <c r="A52098" t="s">
        <v>38426</v>
      </c>
      <c r="B52098">
        <v>4076</v>
      </c>
      <c r="D52098" s="1">
        <v>45452.745995370373</v>
      </c>
      <c r="F52098" s="2" t="s">
        <v>42095</v>
      </c>
      <c r="G52098" s="4" t="s">
        <v>60370</v>
      </c>
      <c r="H52098">
        <v>17</v>
      </c>
      <c r="I52098" t="s">
        <v>60354</v>
      </c>
    </row>
    <row r="52099" spans="1:9" x14ac:dyDescent="0.25">
      <c r="A52099" t="s">
        <v>38426</v>
      </c>
      <c r="B52099">
        <v>4077</v>
      </c>
      <c r="D52099" s="1">
        <v>45452.749259259261</v>
      </c>
      <c r="F52099" s="2" t="s">
        <v>42096</v>
      </c>
      <c r="G52099" s="4" t="s">
        <v>60370</v>
      </c>
      <c r="H52099">
        <v>17</v>
      </c>
      <c r="I52099" t="s">
        <v>60352</v>
      </c>
    </row>
    <row r="52100" spans="1:9" x14ac:dyDescent="0.25">
      <c r="A52100" t="s">
        <v>38426</v>
      </c>
      <c r="B52100">
        <v>4078</v>
      </c>
      <c r="D52100" s="1">
        <v>45452.754432870373</v>
      </c>
      <c r="F52100" s="2" t="s">
        <v>720</v>
      </c>
      <c r="G52100" s="4" t="s">
        <v>60370</v>
      </c>
      <c r="H52100">
        <v>17</v>
      </c>
      <c r="I52100" t="s">
        <v>60352</v>
      </c>
    </row>
    <row r="52101" spans="1:9" x14ac:dyDescent="0.25">
      <c r="A52101" t="s">
        <v>38426</v>
      </c>
      <c r="B52101">
        <v>4079</v>
      </c>
      <c r="D52101" s="1">
        <v>45452.764999999999</v>
      </c>
      <c r="F52101" s="2" t="s">
        <v>42097</v>
      </c>
      <c r="G52101" s="4" t="s">
        <v>60370</v>
      </c>
      <c r="H52101">
        <v>17</v>
      </c>
      <c r="I52101" t="s">
        <v>60352</v>
      </c>
    </row>
    <row r="52102" spans="1:9" x14ac:dyDescent="0.25">
      <c r="A52102" t="s">
        <v>38426</v>
      </c>
      <c r="B52102">
        <v>4080</v>
      </c>
      <c r="D52102" s="1">
        <v>45452.767511574071</v>
      </c>
      <c r="F52102" s="2" t="s">
        <v>42098</v>
      </c>
      <c r="G52102" s="4" t="s">
        <v>60370</v>
      </c>
      <c r="H52102">
        <v>17</v>
      </c>
      <c r="I52102" t="s">
        <v>60352</v>
      </c>
    </row>
    <row r="52103" spans="1:9" x14ac:dyDescent="0.25">
      <c r="A52103" t="s">
        <v>38426</v>
      </c>
      <c r="B52103">
        <v>4081</v>
      </c>
      <c r="D52103" s="1">
        <v>45452.769791666666</v>
      </c>
      <c r="F52103" s="2" t="s">
        <v>42099</v>
      </c>
      <c r="G52103" s="4" t="s">
        <v>60370</v>
      </c>
      <c r="H52103">
        <v>17</v>
      </c>
      <c r="I52103" t="s">
        <v>60352</v>
      </c>
    </row>
    <row r="52104" spans="1:9" x14ac:dyDescent="0.25">
      <c r="A52104" t="s">
        <v>38426</v>
      </c>
      <c r="B52104">
        <v>4082</v>
      </c>
      <c r="D52104" s="1">
        <v>45452.770520833335</v>
      </c>
      <c r="F52104" s="2" t="s">
        <v>42100</v>
      </c>
      <c r="G52104" s="4" t="s">
        <v>60370</v>
      </c>
      <c r="H52104">
        <v>17</v>
      </c>
      <c r="I52104" t="s">
        <v>60353</v>
      </c>
    </row>
    <row r="52105" spans="1:9" x14ac:dyDescent="0.25">
      <c r="A52105" t="s">
        <v>38426</v>
      </c>
      <c r="B52105">
        <v>4083</v>
      </c>
      <c r="D52105" s="1">
        <v>45452.780034722222</v>
      </c>
      <c r="F52105" s="2" t="s">
        <v>42101</v>
      </c>
      <c r="G52105" s="4" t="s">
        <v>60370</v>
      </c>
      <c r="H52105">
        <v>17</v>
      </c>
      <c r="I52105" t="s">
        <v>60352</v>
      </c>
    </row>
    <row r="52106" spans="1:9" x14ac:dyDescent="0.25">
      <c r="A52106" t="s">
        <v>38426</v>
      </c>
      <c r="B52106">
        <v>4084</v>
      </c>
      <c r="D52106" s="1">
        <v>45452.821851851855</v>
      </c>
      <c r="F52106" s="2" t="s">
        <v>42102</v>
      </c>
      <c r="G52106" s="4" t="s">
        <v>60370</v>
      </c>
      <c r="H52106">
        <v>17</v>
      </c>
      <c r="I52106" t="s">
        <v>60352</v>
      </c>
    </row>
    <row r="52107" spans="1:9" x14ac:dyDescent="0.25">
      <c r="A52107" t="s">
        <v>38426</v>
      </c>
      <c r="B52107">
        <v>4085</v>
      </c>
      <c r="D52107" s="1">
        <v>45452.830555555556</v>
      </c>
      <c r="F52107" s="2" t="s">
        <v>42103</v>
      </c>
      <c r="G52107" s="4" t="s">
        <v>60370</v>
      </c>
      <c r="H52107">
        <v>17</v>
      </c>
      <c r="I52107" t="s">
        <v>60352</v>
      </c>
    </row>
    <row r="52108" spans="1:9" x14ac:dyDescent="0.25">
      <c r="A52108" t="s">
        <v>38426</v>
      </c>
      <c r="B52108">
        <v>4086</v>
      </c>
      <c r="D52108" s="1">
        <v>45452.855856481481</v>
      </c>
      <c r="F52108" s="2" t="s">
        <v>697</v>
      </c>
      <c r="G52108" s="4" t="s">
        <v>60370</v>
      </c>
      <c r="H52108">
        <v>17</v>
      </c>
      <c r="I52108" t="s">
        <v>60352</v>
      </c>
    </row>
    <row r="52109" spans="1:9" x14ac:dyDescent="0.25">
      <c r="A52109" t="s">
        <v>38426</v>
      </c>
      <c r="B52109">
        <v>4087</v>
      </c>
      <c r="D52109" s="1">
        <v>45452.86310185185</v>
      </c>
      <c r="F52109" s="2" t="s">
        <v>42104</v>
      </c>
      <c r="G52109" s="4" t="s">
        <v>60370</v>
      </c>
      <c r="H52109">
        <v>17</v>
      </c>
      <c r="I52109" t="s">
        <v>60353</v>
      </c>
    </row>
    <row r="52110" spans="1:9" x14ac:dyDescent="0.25">
      <c r="A52110" t="s">
        <v>38426</v>
      </c>
      <c r="B52110">
        <v>4088</v>
      </c>
      <c r="D52110" s="1">
        <v>45452.876354166663</v>
      </c>
      <c r="E52110">
        <v>1</v>
      </c>
      <c r="F52110" s="2" t="s">
        <v>42105</v>
      </c>
      <c r="G52110" s="4" t="s">
        <v>60370</v>
      </c>
      <c r="H52110">
        <v>17</v>
      </c>
      <c r="I52110" t="s">
        <v>60352</v>
      </c>
    </row>
    <row r="52111" spans="1:9" x14ac:dyDescent="0.25">
      <c r="A52111" t="s">
        <v>38426</v>
      </c>
      <c r="B52111">
        <v>4089</v>
      </c>
      <c r="D52111" s="1">
        <v>45452.88181712963</v>
      </c>
      <c r="F52111" s="2" t="s">
        <v>42106</v>
      </c>
      <c r="G52111" s="4" t="s">
        <v>60370</v>
      </c>
      <c r="H52111">
        <v>17</v>
      </c>
      <c r="I52111" t="s">
        <v>60352</v>
      </c>
    </row>
    <row r="52112" spans="1:9" x14ac:dyDescent="0.25">
      <c r="A52112" t="s">
        <v>38426</v>
      </c>
      <c r="B52112">
        <v>4090</v>
      </c>
      <c r="D52112" s="1">
        <v>45452.891412037039</v>
      </c>
      <c r="F52112" s="2" t="s">
        <v>720</v>
      </c>
      <c r="G52112" s="4" t="s">
        <v>60370</v>
      </c>
      <c r="H52112">
        <v>17</v>
      </c>
      <c r="I52112" t="s">
        <v>60352</v>
      </c>
    </row>
    <row r="52113" spans="1:9" x14ac:dyDescent="0.25">
      <c r="A52113" t="s">
        <v>38426</v>
      </c>
      <c r="B52113">
        <v>4091</v>
      </c>
      <c r="D52113" s="1">
        <v>45452.905659722222</v>
      </c>
      <c r="F52113" s="2" t="s">
        <v>42107</v>
      </c>
      <c r="G52113" s="4" t="s">
        <v>60370</v>
      </c>
      <c r="H52113">
        <v>17</v>
      </c>
      <c r="I52113" t="s">
        <v>60352</v>
      </c>
    </row>
    <row r="52114" spans="1:9" x14ac:dyDescent="0.25">
      <c r="A52114" t="s">
        <v>38426</v>
      </c>
      <c r="B52114">
        <v>4092</v>
      </c>
      <c r="D52114" s="1">
        <v>45453.022812499999</v>
      </c>
      <c r="F52114" s="2" t="s">
        <v>42108</v>
      </c>
      <c r="G52114" s="4" t="s">
        <v>60370</v>
      </c>
      <c r="H52114">
        <v>17</v>
      </c>
      <c r="I52114" t="s">
        <v>60352</v>
      </c>
    </row>
    <row r="52115" spans="1:9" x14ac:dyDescent="0.25">
      <c r="A52115" t="s">
        <v>38426</v>
      </c>
      <c r="B52115">
        <v>4093</v>
      </c>
      <c r="D52115" s="1">
        <v>45453.054444444446</v>
      </c>
      <c r="F52115" s="2" t="s">
        <v>42109</v>
      </c>
      <c r="G52115" s="4" t="s">
        <v>60370</v>
      </c>
      <c r="H52115">
        <v>17</v>
      </c>
      <c r="I52115" t="s">
        <v>60353</v>
      </c>
    </row>
    <row r="52116" spans="1:9" ht="45" x14ac:dyDescent="0.25">
      <c r="A52116" t="s">
        <v>38426</v>
      </c>
      <c r="B52116">
        <v>4094</v>
      </c>
      <c r="D52116" s="1">
        <v>45453.06108796296</v>
      </c>
      <c r="F52116" s="2" t="s">
        <v>42110</v>
      </c>
      <c r="G52116" s="4" t="s">
        <v>60370</v>
      </c>
      <c r="H52116">
        <v>17</v>
      </c>
      <c r="I52116" t="s">
        <v>60354</v>
      </c>
    </row>
    <row r="52117" spans="1:9" x14ac:dyDescent="0.25">
      <c r="A52117" t="s">
        <v>38426</v>
      </c>
      <c r="B52117">
        <v>4095</v>
      </c>
      <c r="D52117" s="1">
        <v>45453.069652777776</v>
      </c>
      <c r="F52117" s="2" t="s">
        <v>42111</v>
      </c>
      <c r="G52117" s="4" t="s">
        <v>60370</v>
      </c>
      <c r="H52117">
        <v>17</v>
      </c>
      <c r="I52117" t="s">
        <v>60353</v>
      </c>
    </row>
    <row r="52118" spans="1:9" x14ac:dyDescent="0.25">
      <c r="A52118" t="s">
        <v>38426</v>
      </c>
      <c r="B52118">
        <v>4096</v>
      </c>
      <c r="D52118" s="1">
        <v>45453.083067129628</v>
      </c>
      <c r="F52118" s="2" t="s">
        <v>42112</v>
      </c>
      <c r="G52118" s="4" t="s">
        <v>60370</v>
      </c>
      <c r="H52118">
        <v>17</v>
      </c>
      <c r="I52118" t="s">
        <v>60353</v>
      </c>
    </row>
    <row r="52119" spans="1:9" x14ac:dyDescent="0.25">
      <c r="A52119" t="s">
        <v>38426</v>
      </c>
      <c r="B52119">
        <v>4097</v>
      </c>
      <c r="D52119" s="1">
        <v>45453.091238425928</v>
      </c>
      <c r="F52119" s="2" t="s">
        <v>42113</v>
      </c>
      <c r="G52119" s="4" t="s">
        <v>60370</v>
      </c>
      <c r="H52119">
        <v>17</v>
      </c>
      <c r="I52119" t="s">
        <v>60352</v>
      </c>
    </row>
    <row r="52120" spans="1:9" x14ac:dyDescent="0.25">
      <c r="A52120" t="s">
        <v>38426</v>
      </c>
      <c r="B52120">
        <v>4098</v>
      </c>
      <c r="D52120" s="1">
        <v>45453.091631944444</v>
      </c>
      <c r="F52120" s="2" t="s">
        <v>42114</v>
      </c>
      <c r="G52120" s="4" t="s">
        <v>60370</v>
      </c>
      <c r="H52120">
        <v>17</v>
      </c>
      <c r="I52120" t="s">
        <v>60353</v>
      </c>
    </row>
    <row r="52121" spans="1:9" x14ac:dyDescent="0.25">
      <c r="A52121" t="s">
        <v>38426</v>
      </c>
      <c r="B52121">
        <v>4099</v>
      </c>
      <c r="D52121" s="1">
        <v>45453.097708333335</v>
      </c>
      <c r="F52121" s="2" t="s">
        <v>42115</v>
      </c>
      <c r="G52121" s="4" t="s">
        <v>60370</v>
      </c>
      <c r="H52121">
        <v>17</v>
      </c>
      <c r="I52121" t="s">
        <v>60352</v>
      </c>
    </row>
    <row r="52122" spans="1:9" x14ac:dyDescent="0.25">
      <c r="A52122" t="s">
        <v>38426</v>
      </c>
      <c r="B52122">
        <v>4100</v>
      </c>
      <c r="D52122" s="1">
        <v>45453.09814814815</v>
      </c>
      <c r="F52122" s="2" t="s">
        <v>42116</v>
      </c>
      <c r="G52122" s="4" t="s">
        <v>60370</v>
      </c>
      <c r="H52122">
        <v>17</v>
      </c>
      <c r="I52122" t="s">
        <v>60352</v>
      </c>
    </row>
    <row r="52123" spans="1:9" x14ac:dyDescent="0.25">
      <c r="A52123" t="s">
        <v>38426</v>
      </c>
      <c r="B52123">
        <v>4101</v>
      </c>
      <c r="D52123" s="1">
        <v>45453.100370370368</v>
      </c>
      <c r="F52123" s="2" t="s">
        <v>42117</v>
      </c>
      <c r="G52123" s="4" t="s">
        <v>60370</v>
      </c>
      <c r="H52123">
        <v>17</v>
      </c>
      <c r="I52123" t="s">
        <v>60352</v>
      </c>
    </row>
    <row r="52124" spans="1:9" x14ac:dyDescent="0.25">
      <c r="A52124" t="s">
        <v>38426</v>
      </c>
      <c r="B52124">
        <v>4102</v>
      </c>
      <c r="D52124" s="1">
        <v>45453.112210648149</v>
      </c>
      <c r="F52124" s="2" t="s">
        <v>42118</v>
      </c>
      <c r="G52124" s="4" t="s">
        <v>60370</v>
      </c>
      <c r="H52124">
        <v>17</v>
      </c>
      <c r="I52124" t="s">
        <v>60352</v>
      </c>
    </row>
    <row r="52125" spans="1:9" x14ac:dyDescent="0.25">
      <c r="A52125" t="s">
        <v>38426</v>
      </c>
      <c r="B52125">
        <v>4103</v>
      </c>
      <c r="D52125" s="1">
        <v>45453.114525462966</v>
      </c>
      <c r="F52125" s="2" t="s">
        <v>42119</v>
      </c>
      <c r="G52125" s="4" t="s">
        <v>60370</v>
      </c>
      <c r="H52125">
        <v>17</v>
      </c>
      <c r="I52125" t="s">
        <v>60353</v>
      </c>
    </row>
    <row r="52126" spans="1:9" x14ac:dyDescent="0.25">
      <c r="A52126" t="s">
        <v>38426</v>
      </c>
      <c r="B52126">
        <v>4104</v>
      </c>
      <c r="D52126" s="1">
        <v>45453.139050925929</v>
      </c>
      <c r="F52126" s="2" t="s">
        <v>42120</v>
      </c>
      <c r="G52126" s="4" t="s">
        <v>60370</v>
      </c>
      <c r="H52126">
        <v>17</v>
      </c>
      <c r="I52126" t="s">
        <v>60352</v>
      </c>
    </row>
    <row r="52127" spans="1:9" x14ac:dyDescent="0.25">
      <c r="A52127" t="s">
        <v>38426</v>
      </c>
      <c r="B52127">
        <v>4105</v>
      </c>
      <c r="D52127" s="1">
        <v>45453.149652777778</v>
      </c>
      <c r="F52127" s="2" t="s">
        <v>42121</v>
      </c>
      <c r="G52127" s="4" t="s">
        <v>60370</v>
      </c>
      <c r="H52127">
        <v>17</v>
      </c>
      <c r="I52127" t="s">
        <v>60352</v>
      </c>
    </row>
    <row r="52128" spans="1:9" x14ac:dyDescent="0.25">
      <c r="A52128" t="s">
        <v>38426</v>
      </c>
      <c r="B52128">
        <v>4106</v>
      </c>
      <c r="D52128" s="1">
        <v>45453.152499999997</v>
      </c>
      <c r="F52128" s="2" t="s">
        <v>42122</v>
      </c>
      <c r="G52128" s="4" t="s">
        <v>60370</v>
      </c>
      <c r="H52128">
        <v>17</v>
      </c>
      <c r="I52128" t="s">
        <v>60352</v>
      </c>
    </row>
    <row r="52129" spans="1:9" x14ac:dyDescent="0.25">
      <c r="A52129" t="s">
        <v>38426</v>
      </c>
      <c r="B52129">
        <v>4107</v>
      </c>
      <c r="D52129" s="1">
        <v>45453.165509259263</v>
      </c>
      <c r="F52129" s="2" t="s">
        <v>42123</v>
      </c>
      <c r="G52129" s="4" t="s">
        <v>60370</v>
      </c>
      <c r="H52129">
        <v>17</v>
      </c>
      <c r="I52129" t="s">
        <v>60352</v>
      </c>
    </row>
    <row r="52130" spans="1:9" x14ac:dyDescent="0.25">
      <c r="A52130" t="s">
        <v>38426</v>
      </c>
      <c r="B52130">
        <v>4108</v>
      </c>
      <c r="D52130" s="1">
        <v>45453.167407407411</v>
      </c>
      <c r="F52130" s="2" t="s">
        <v>42124</v>
      </c>
      <c r="G52130" s="4" t="s">
        <v>60370</v>
      </c>
      <c r="H52130">
        <v>17</v>
      </c>
      <c r="I52130" t="s">
        <v>60352</v>
      </c>
    </row>
    <row r="52131" spans="1:9" x14ac:dyDescent="0.25">
      <c r="A52131" t="s">
        <v>38426</v>
      </c>
      <c r="B52131">
        <v>4109</v>
      </c>
      <c r="D52131" s="1">
        <v>45453.167546296296</v>
      </c>
      <c r="F52131" s="2" t="s">
        <v>42125</v>
      </c>
      <c r="G52131" s="4" t="s">
        <v>60370</v>
      </c>
      <c r="H52131">
        <v>17</v>
      </c>
      <c r="I52131" t="s">
        <v>60352</v>
      </c>
    </row>
    <row r="52132" spans="1:9" x14ac:dyDescent="0.25">
      <c r="A52132" t="s">
        <v>38426</v>
      </c>
      <c r="B52132">
        <v>4110</v>
      </c>
      <c r="D52132" s="1">
        <v>45453.17460648148</v>
      </c>
      <c r="F52132" s="2" t="s">
        <v>42126</v>
      </c>
      <c r="G52132" s="4" t="s">
        <v>60370</v>
      </c>
      <c r="H52132">
        <v>17</v>
      </c>
      <c r="I52132" t="s">
        <v>60352</v>
      </c>
    </row>
    <row r="52133" spans="1:9" x14ac:dyDescent="0.25">
      <c r="A52133" t="s">
        <v>38426</v>
      </c>
      <c r="B52133">
        <v>4111</v>
      </c>
      <c r="D52133" s="1">
        <v>45453.17732638889</v>
      </c>
      <c r="F52133" s="2" t="s">
        <v>42127</v>
      </c>
      <c r="G52133" s="4" t="s">
        <v>60370</v>
      </c>
      <c r="H52133">
        <v>17</v>
      </c>
      <c r="I52133" t="s">
        <v>60354</v>
      </c>
    </row>
    <row r="52134" spans="1:9" x14ac:dyDescent="0.25">
      <c r="A52134" t="s">
        <v>38426</v>
      </c>
      <c r="B52134">
        <v>4112</v>
      </c>
      <c r="D52134" s="1">
        <v>45453.19332175926</v>
      </c>
      <c r="E52134">
        <v>1</v>
      </c>
      <c r="F52134" s="2" t="s">
        <v>42128</v>
      </c>
      <c r="G52134" s="4" t="s">
        <v>60370</v>
      </c>
      <c r="H52134">
        <v>17</v>
      </c>
      <c r="I52134" t="s">
        <v>60352</v>
      </c>
    </row>
    <row r="52135" spans="1:9" x14ac:dyDescent="0.25">
      <c r="A52135" t="s">
        <v>38426</v>
      </c>
      <c r="B52135">
        <v>4113</v>
      </c>
      <c r="D52135" s="1">
        <v>45453.193483796298</v>
      </c>
      <c r="F52135" s="2" t="s">
        <v>42129</v>
      </c>
      <c r="G52135" s="4" t="s">
        <v>60370</v>
      </c>
      <c r="H52135">
        <v>17</v>
      </c>
      <c r="I52135" t="s">
        <v>60352</v>
      </c>
    </row>
    <row r="52136" spans="1:9" x14ac:dyDescent="0.25">
      <c r="A52136" t="s">
        <v>38426</v>
      </c>
      <c r="B52136">
        <v>4114</v>
      </c>
      <c r="D52136" s="1">
        <v>45453.198229166665</v>
      </c>
      <c r="E52136">
        <v>1</v>
      </c>
      <c r="F52136" s="2" t="s">
        <v>42130</v>
      </c>
      <c r="G52136" s="4" t="s">
        <v>60370</v>
      </c>
      <c r="H52136">
        <v>17</v>
      </c>
      <c r="I52136" t="s">
        <v>60353</v>
      </c>
    </row>
    <row r="52137" spans="1:9" x14ac:dyDescent="0.25">
      <c r="A52137" t="s">
        <v>38426</v>
      </c>
      <c r="B52137">
        <v>4115</v>
      </c>
      <c r="D52137" s="1">
        <v>45453.214409722219</v>
      </c>
      <c r="E52137">
        <v>1</v>
      </c>
      <c r="F52137" s="2" t="s">
        <v>42131</v>
      </c>
      <c r="G52137" s="4" t="s">
        <v>60370</v>
      </c>
      <c r="H52137">
        <v>17</v>
      </c>
      <c r="I52137" t="s">
        <v>60353</v>
      </c>
    </row>
    <row r="52138" spans="1:9" x14ac:dyDescent="0.25">
      <c r="A52138" t="s">
        <v>38426</v>
      </c>
      <c r="B52138">
        <v>4116</v>
      </c>
      <c r="D52138" s="1">
        <v>45453.216817129629</v>
      </c>
      <c r="E52138">
        <v>1</v>
      </c>
      <c r="F52138" s="2" t="s">
        <v>42132</v>
      </c>
      <c r="G52138" s="4" t="s">
        <v>60370</v>
      </c>
      <c r="H52138">
        <v>17</v>
      </c>
      <c r="I52138" t="s">
        <v>60352</v>
      </c>
    </row>
    <row r="52139" spans="1:9" x14ac:dyDescent="0.25">
      <c r="A52139" t="s">
        <v>38426</v>
      </c>
      <c r="B52139">
        <v>4117</v>
      </c>
      <c r="D52139" s="1">
        <v>45453.227199074077</v>
      </c>
      <c r="E52139">
        <v>1</v>
      </c>
      <c r="F52139" s="2" t="s">
        <v>42133</v>
      </c>
      <c r="G52139" s="4" t="s">
        <v>60370</v>
      </c>
      <c r="H52139">
        <v>17</v>
      </c>
      <c r="I52139" t="s">
        <v>60352</v>
      </c>
    </row>
    <row r="52140" spans="1:9" x14ac:dyDescent="0.25">
      <c r="A52140" t="s">
        <v>38426</v>
      </c>
      <c r="B52140">
        <v>4118</v>
      </c>
      <c r="D52140" s="1">
        <v>45453.240717592591</v>
      </c>
      <c r="F52140" s="2" t="s">
        <v>780</v>
      </c>
      <c r="G52140" s="4" t="s">
        <v>60370</v>
      </c>
      <c r="H52140">
        <v>17</v>
      </c>
      <c r="I52140" t="s">
        <v>60352</v>
      </c>
    </row>
    <row r="52141" spans="1:9" x14ac:dyDescent="0.25">
      <c r="A52141" t="s">
        <v>38426</v>
      </c>
      <c r="B52141">
        <v>4119</v>
      </c>
      <c r="D52141" s="1">
        <v>45453.247314814813</v>
      </c>
      <c r="E52141">
        <v>1</v>
      </c>
      <c r="F52141" s="2" t="s">
        <v>42134</v>
      </c>
      <c r="G52141" s="4" t="s">
        <v>60370</v>
      </c>
      <c r="H52141">
        <v>17</v>
      </c>
      <c r="I52141" t="s">
        <v>60352</v>
      </c>
    </row>
    <row r="52142" spans="1:9" x14ac:dyDescent="0.25">
      <c r="A52142" t="s">
        <v>38426</v>
      </c>
      <c r="B52142">
        <v>4120</v>
      </c>
      <c r="D52142" s="1">
        <v>45453.248333333337</v>
      </c>
      <c r="F52142" s="2" t="s">
        <v>331</v>
      </c>
      <c r="G52142" s="4" t="s">
        <v>60370</v>
      </c>
      <c r="H52142">
        <v>17</v>
      </c>
      <c r="I52142" t="s">
        <v>60352</v>
      </c>
    </row>
    <row r="52143" spans="1:9" x14ac:dyDescent="0.25">
      <c r="A52143" t="s">
        <v>38426</v>
      </c>
      <c r="B52143">
        <v>4121</v>
      </c>
      <c r="D52143" s="1">
        <v>45453.248368055552</v>
      </c>
      <c r="F52143" s="2" t="s">
        <v>2731</v>
      </c>
      <c r="G52143" s="4" t="s">
        <v>60370</v>
      </c>
      <c r="H52143">
        <v>17</v>
      </c>
      <c r="I52143" t="s">
        <v>60352</v>
      </c>
    </row>
    <row r="52144" spans="1:9" x14ac:dyDescent="0.25">
      <c r="A52144" t="s">
        <v>38426</v>
      </c>
      <c r="B52144">
        <v>4122</v>
      </c>
      <c r="D52144" s="1">
        <v>45453.248599537037</v>
      </c>
      <c r="F52144" s="2" t="s">
        <v>42135</v>
      </c>
      <c r="G52144" s="4" t="s">
        <v>60370</v>
      </c>
      <c r="H52144">
        <v>17</v>
      </c>
      <c r="I52144" t="s">
        <v>60352</v>
      </c>
    </row>
    <row r="52145" spans="1:9" x14ac:dyDescent="0.25">
      <c r="A52145" t="s">
        <v>38426</v>
      </c>
      <c r="B52145">
        <v>4123</v>
      </c>
      <c r="D52145" s="1">
        <v>45453.251851851855</v>
      </c>
      <c r="F52145" s="2" t="s">
        <v>42136</v>
      </c>
      <c r="G52145" s="4" t="s">
        <v>60370</v>
      </c>
      <c r="H52145">
        <v>17</v>
      </c>
      <c r="I52145" t="s">
        <v>60352</v>
      </c>
    </row>
    <row r="52146" spans="1:9" x14ac:dyDescent="0.25">
      <c r="A52146" t="s">
        <v>38426</v>
      </c>
      <c r="B52146">
        <v>4124</v>
      </c>
      <c r="D52146" s="1">
        <v>45453.269317129627</v>
      </c>
      <c r="F52146" s="2" t="s">
        <v>42137</v>
      </c>
      <c r="G52146" s="4" t="s">
        <v>60370</v>
      </c>
      <c r="H52146">
        <v>17</v>
      </c>
      <c r="I52146" t="s">
        <v>60352</v>
      </c>
    </row>
    <row r="52147" spans="1:9" x14ac:dyDescent="0.25">
      <c r="A52147" t="s">
        <v>38426</v>
      </c>
      <c r="B52147">
        <v>4125</v>
      </c>
      <c r="D52147" s="1">
        <v>45453.269699074073</v>
      </c>
      <c r="F52147" s="2" t="s">
        <v>42138</v>
      </c>
      <c r="G52147" s="4" t="s">
        <v>60370</v>
      </c>
      <c r="H52147">
        <v>17</v>
      </c>
      <c r="I52147" t="s">
        <v>60352</v>
      </c>
    </row>
    <row r="52148" spans="1:9" x14ac:dyDescent="0.25">
      <c r="A52148" t="s">
        <v>38426</v>
      </c>
      <c r="B52148">
        <v>4126</v>
      </c>
      <c r="D52148" s="1">
        <v>45453.28361111111</v>
      </c>
      <c r="F52148" s="2" t="s">
        <v>42139</v>
      </c>
      <c r="G52148" s="4" t="s">
        <v>60370</v>
      </c>
      <c r="H52148">
        <v>17</v>
      </c>
      <c r="I52148" t="s">
        <v>60352</v>
      </c>
    </row>
    <row r="52149" spans="1:9" x14ac:dyDescent="0.25">
      <c r="A52149" t="s">
        <v>38426</v>
      </c>
      <c r="B52149">
        <v>4127</v>
      </c>
      <c r="D52149" s="1">
        <v>45453.284108796295</v>
      </c>
      <c r="F52149" s="2" t="s">
        <v>42140</v>
      </c>
      <c r="G52149" s="4" t="s">
        <v>60370</v>
      </c>
      <c r="H52149">
        <v>17</v>
      </c>
      <c r="I52149" t="s">
        <v>60352</v>
      </c>
    </row>
    <row r="52150" spans="1:9" x14ac:dyDescent="0.25">
      <c r="A52150" t="s">
        <v>38426</v>
      </c>
      <c r="B52150">
        <v>4128</v>
      </c>
      <c r="D52150" s="1">
        <v>45453.288807870369</v>
      </c>
      <c r="F52150" s="2" t="s">
        <v>42141</v>
      </c>
      <c r="G52150" s="4" t="s">
        <v>60370</v>
      </c>
      <c r="H52150">
        <v>17</v>
      </c>
      <c r="I52150" t="s">
        <v>60352</v>
      </c>
    </row>
    <row r="52151" spans="1:9" x14ac:dyDescent="0.25">
      <c r="A52151" t="s">
        <v>38426</v>
      </c>
      <c r="B52151">
        <v>4129</v>
      </c>
      <c r="D52151" s="1">
        <v>45453.293969907405</v>
      </c>
      <c r="F52151" s="2" t="s">
        <v>42142</v>
      </c>
      <c r="G52151" s="4" t="s">
        <v>60370</v>
      </c>
      <c r="H52151">
        <v>17</v>
      </c>
      <c r="I52151" t="s">
        <v>60352</v>
      </c>
    </row>
    <row r="52152" spans="1:9" x14ac:dyDescent="0.25">
      <c r="A52152" t="s">
        <v>38426</v>
      </c>
      <c r="B52152">
        <v>4130</v>
      </c>
      <c r="D52152" s="1">
        <v>45453.30878472222</v>
      </c>
      <c r="F52152" s="2" t="s">
        <v>42143</v>
      </c>
      <c r="G52152" s="4" t="s">
        <v>60370</v>
      </c>
      <c r="H52152">
        <v>17</v>
      </c>
      <c r="I52152" t="s">
        <v>60352</v>
      </c>
    </row>
    <row r="52153" spans="1:9" x14ac:dyDescent="0.25">
      <c r="A52153" t="s">
        <v>38426</v>
      </c>
      <c r="B52153">
        <v>4131</v>
      </c>
      <c r="D52153" s="1">
        <v>45453.316157407404</v>
      </c>
      <c r="F52153" s="2" t="s">
        <v>780</v>
      </c>
      <c r="G52153" s="4" t="s">
        <v>60370</v>
      </c>
      <c r="H52153">
        <v>17</v>
      </c>
      <c r="I52153" t="s">
        <v>60352</v>
      </c>
    </row>
    <row r="52154" spans="1:9" x14ac:dyDescent="0.25">
      <c r="A52154" t="s">
        <v>38426</v>
      </c>
      <c r="B52154">
        <v>4132</v>
      </c>
      <c r="D52154" s="1">
        <v>45453.316736111112</v>
      </c>
      <c r="F52154" s="2" t="s">
        <v>42144</v>
      </c>
      <c r="G52154" s="4" t="s">
        <v>60370</v>
      </c>
      <c r="H52154">
        <v>17</v>
      </c>
      <c r="I52154" t="s">
        <v>60352</v>
      </c>
    </row>
    <row r="52155" spans="1:9" x14ac:dyDescent="0.25">
      <c r="A52155" t="s">
        <v>38426</v>
      </c>
      <c r="B52155">
        <v>4133</v>
      </c>
      <c r="D52155" s="1">
        <v>45453.318530092591</v>
      </c>
      <c r="F52155" s="2" t="s">
        <v>42145</v>
      </c>
      <c r="G52155" s="4" t="s">
        <v>60370</v>
      </c>
      <c r="H52155">
        <v>17</v>
      </c>
      <c r="I52155" t="s">
        <v>60352</v>
      </c>
    </row>
    <row r="52156" spans="1:9" ht="30" x14ac:dyDescent="0.25">
      <c r="A52156" t="s">
        <v>38426</v>
      </c>
      <c r="B52156">
        <v>4134</v>
      </c>
      <c r="D52156" s="1">
        <v>45453.324282407404</v>
      </c>
      <c r="F52156" s="2" t="s">
        <v>42146</v>
      </c>
      <c r="G52156" s="4" t="s">
        <v>60370</v>
      </c>
      <c r="H52156">
        <v>17</v>
      </c>
      <c r="I52156" t="s">
        <v>60352</v>
      </c>
    </row>
    <row r="52157" spans="1:9" x14ac:dyDescent="0.25">
      <c r="A52157" t="s">
        <v>38426</v>
      </c>
      <c r="B52157">
        <v>4135</v>
      </c>
      <c r="D52157" s="1">
        <v>45453.334780092591</v>
      </c>
      <c r="F52157" s="2" t="s">
        <v>42147</v>
      </c>
      <c r="G52157" s="4" t="s">
        <v>60370</v>
      </c>
      <c r="H52157">
        <v>17</v>
      </c>
      <c r="I52157" t="s">
        <v>60352</v>
      </c>
    </row>
    <row r="52158" spans="1:9" x14ac:dyDescent="0.25">
      <c r="A52158" t="s">
        <v>38426</v>
      </c>
      <c r="B52158">
        <v>4136</v>
      </c>
      <c r="D52158" s="1">
        <v>45453.337719907409</v>
      </c>
      <c r="F52158" s="2" t="s">
        <v>408</v>
      </c>
      <c r="G52158" s="4" t="s">
        <v>60370</v>
      </c>
      <c r="H52158">
        <v>17</v>
      </c>
      <c r="I52158" t="s">
        <v>60352</v>
      </c>
    </row>
    <row r="52159" spans="1:9" x14ac:dyDescent="0.25">
      <c r="A52159" t="s">
        <v>38426</v>
      </c>
      <c r="B52159">
        <v>4137</v>
      </c>
      <c r="D52159" s="1">
        <v>45453.342210648145</v>
      </c>
      <c r="F52159" s="2" t="s">
        <v>42148</v>
      </c>
      <c r="G52159" s="4" t="s">
        <v>60370</v>
      </c>
      <c r="H52159">
        <v>17</v>
      </c>
      <c r="I52159" t="s">
        <v>60352</v>
      </c>
    </row>
    <row r="52160" spans="1:9" x14ac:dyDescent="0.25">
      <c r="A52160" t="s">
        <v>38426</v>
      </c>
      <c r="B52160">
        <v>4138</v>
      </c>
      <c r="D52160" s="1">
        <v>45453.388321759259</v>
      </c>
      <c r="F52160" s="2" t="s">
        <v>331</v>
      </c>
      <c r="G52160" s="4" t="s">
        <v>60370</v>
      </c>
      <c r="H52160">
        <v>17</v>
      </c>
      <c r="I52160" t="s">
        <v>60352</v>
      </c>
    </row>
    <row r="52161" spans="1:9" ht="30" x14ac:dyDescent="0.25">
      <c r="A52161" t="s">
        <v>38426</v>
      </c>
      <c r="B52161">
        <v>4139</v>
      </c>
      <c r="D52161" s="1">
        <v>45453.392094907409</v>
      </c>
      <c r="F52161" s="2" t="s">
        <v>42149</v>
      </c>
      <c r="G52161" s="4" t="s">
        <v>60370</v>
      </c>
      <c r="H52161">
        <v>17</v>
      </c>
      <c r="I52161" t="s">
        <v>60352</v>
      </c>
    </row>
    <row r="52162" spans="1:9" x14ac:dyDescent="0.25">
      <c r="A52162" t="s">
        <v>38426</v>
      </c>
      <c r="B52162">
        <v>4140</v>
      </c>
      <c r="D52162" s="1">
        <v>45453.395243055558</v>
      </c>
      <c r="F52162" s="2" t="s">
        <v>42150</v>
      </c>
      <c r="G52162" s="4" t="s">
        <v>60370</v>
      </c>
      <c r="H52162">
        <v>17</v>
      </c>
      <c r="I52162" t="s">
        <v>60352</v>
      </c>
    </row>
    <row r="52163" spans="1:9" x14ac:dyDescent="0.25">
      <c r="A52163" t="s">
        <v>38426</v>
      </c>
      <c r="B52163">
        <v>4141</v>
      </c>
      <c r="D52163" s="1">
        <v>45453.40084490741</v>
      </c>
      <c r="F52163" s="2" t="s">
        <v>42151</v>
      </c>
      <c r="G52163" s="4" t="s">
        <v>60370</v>
      </c>
      <c r="H52163">
        <v>17</v>
      </c>
      <c r="I52163" t="s">
        <v>60352</v>
      </c>
    </row>
    <row r="52164" spans="1:9" x14ac:dyDescent="0.25">
      <c r="A52164" t="s">
        <v>38426</v>
      </c>
      <c r="B52164">
        <v>4142</v>
      </c>
      <c r="D52164" s="1">
        <v>45453.403715277775</v>
      </c>
      <c r="F52164" s="2" t="s">
        <v>42152</v>
      </c>
      <c r="G52164" s="4" t="s">
        <v>60370</v>
      </c>
      <c r="H52164">
        <v>17</v>
      </c>
      <c r="I52164" t="s">
        <v>60352</v>
      </c>
    </row>
    <row r="52165" spans="1:9" x14ac:dyDescent="0.25">
      <c r="A52165" t="s">
        <v>38426</v>
      </c>
      <c r="B52165">
        <v>4143</v>
      </c>
      <c r="D52165" s="1">
        <v>45453.404467592591</v>
      </c>
      <c r="F52165" s="2" t="s">
        <v>39103</v>
      </c>
      <c r="G52165" s="4" t="s">
        <v>60370</v>
      </c>
      <c r="H52165">
        <v>17</v>
      </c>
      <c r="I52165" t="s">
        <v>60352</v>
      </c>
    </row>
    <row r="52166" spans="1:9" x14ac:dyDescent="0.25">
      <c r="A52166" t="s">
        <v>38426</v>
      </c>
      <c r="B52166">
        <v>4144</v>
      </c>
      <c r="D52166" s="1">
        <v>45453.404652777775</v>
      </c>
      <c r="F52166" s="2" t="s">
        <v>42153</v>
      </c>
      <c r="G52166" s="4" t="s">
        <v>60370</v>
      </c>
      <c r="H52166">
        <v>17</v>
      </c>
      <c r="I52166" t="s">
        <v>60353</v>
      </c>
    </row>
    <row r="52167" spans="1:9" x14ac:dyDescent="0.25">
      <c r="A52167" t="s">
        <v>38426</v>
      </c>
      <c r="B52167">
        <v>4145</v>
      </c>
      <c r="D52167" s="1">
        <v>45453.433472222219</v>
      </c>
      <c r="F52167" s="2" t="s">
        <v>42154</v>
      </c>
      <c r="G52167" s="4" t="s">
        <v>60370</v>
      </c>
      <c r="H52167">
        <v>17</v>
      </c>
      <c r="I52167" t="s">
        <v>60353</v>
      </c>
    </row>
    <row r="52168" spans="1:9" x14ac:dyDescent="0.25">
      <c r="A52168" t="s">
        <v>38426</v>
      </c>
      <c r="B52168">
        <v>4146</v>
      </c>
      <c r="D52168" s="1">
        <v>45453.438379629632</v>
      </c>
      <c r="E52168">
        <v>1</v>
      </c>
      <c r="F52168" s="2" t="s">
        <v>42155</v>
      </c>
      <c r="G52168" s="4" t="s">
        <v>60370</v>
      </c>
      <c r="H52168">
        <v>17</v>
      </c>
      <c r="I52168" t="s">
        <v>60352</v>
      </c>
    </row>
    <row r="52169" spans="1:9" x14ac:dyDescent="0.25">
      <c r="A52169" t="s">
        <v>38426</v>
      </c>
      <c r="B52169">
        <v>4147</v>
      </c>
      <c r="D52169" s="1">
        <v>45453.45684027778</v>
      </c>
      <c r="F52169" s="2" t="s">
        <v>42156</v>
      </c>
      <c r="G52169" s="4" t="s">
        <v>60370</v>
      </c>
      <c r="H52169">
        <v>17</v>
      </c>
      <c r="I52169" t="s">
        <v>60352</v>
      </c>
    </row>
    <row r="52170" spans="1:9" x14ac:dyDescent="0.25">
      <c r="A52170" t="s">
        <v>38426</v>
      </c>
      <c r="B52170">
        <v>4148</v>
      </c>
      <c r="D52170" s="1">
        <v>45453.46020833333</v>
      </c>
      <c r="F52170" s="2" t="s">
        <v>42157</v>
      </c>
      <c r="G52170" s="4" t="s">
        <v>60370</v>
      </c>
      <c r="H52170">
        <v>17</v>
      </c>
      <c r="I52170" t="s">
        <v>60352</v>
      </c>
    </row>
    <row r="52171" spans="1:9" x14ac:dyDescent="0.25">
      <c r="A52171" t="s">
        <v>38426</v>
      </c>
      <c r="B52171">
        <v>4149</v>
      </c>
      <c r="D52171" s="1">
        <v>45453.463634259257</v>
      </c>
      <c r="F52171" s="2" t="s">
        <v>42158</v>
      </c>
      <c r="G52171" s="4" t="s">
        <v>60370</v>
      </c>
      <c r="H52171">
        <v>17</v>
      </c>
      <c r="I52171" t="s">
        <v>60352</v>
      </c>
    </row>
    <row r="52172" spans="1:9" x14ac:dyDescent="0.25">
      <c r="A52172" t="s">
        <v>38426</v>
      </c>
      <c r="B52172">
        <v>4150</v>
      </c>
      <c r="D52172" s="1">
        <v>45453.470266203702</v>
      </c>
      <c r="F52172" s="2" t="s">
        <v>42159</v>
      </c>
      <c r="G52172" s="4" t="s">
        <v>60370</v>
      </c>
      <c r="H52172">
        <v>17</v>
      </c>
      <c r="I52172" t="s">
        <v>60352</v>
      </c>
    </row>
    <row r="52173" spans="1:9" x14ac:dyDescent="0.25">
      <c r="A52173" t="s">
        <v>38426</v>
      </c>
      <c r="B52173">
        <v>4151</v>
      </c>
      <c r="D52173" s="1">
        <v>45453.470358796294</v>
      </c>
      <c r="F52173" s="2" t="s">
        <v>277</v>
      </c>
      <c r="G52173" s="4" t="s">
        <v>60370</v>
      </c>
      <c r="H52173">
        <v>17</v>
      </c>
      <c r="I52173" t="s">
        <v>60352</v>
      </c>
    </row>
    <row r="52174" spans="1:9" x14ac:dyDescent="0.25">
      <c r="A52174" t="s">
        <v>38426</v>
      </c>
      <c r="B52174">
        <v>4152</v>
      </c>
      <c r="D52174" s="1">
        <v>45453.506157407406</v>
      </c>
      <c r="F52174" s="2" t="s">
        <v>8197</v>
      </c>
      <c r="G52174" s="4" t="s">
        <v>60370</v>
      </c>
      <c r="H52174">
        <v>17</v>
      </c>
      <c r="I52174" t="s">
        <v>60352</v>
      </c>
    </row>
    <row r="52175" spans="1:9" x14ac:dyDescent="0.25">
      <c r="A52175" t="s">
        <v>38426</v>
      </c>
      <c r="B52175">
        <v>4153</v>
      </c>
      <c r="D52175" s="1">
        <v>45453.515196759261</v>
      </c>
      <c r="F52175" s="2" t="s">
        <v>38632</v>
      </c>
      <c r="G52175" s="4" t="s">
        <v>60370</v>
      </c>
      <c r="H52175">
        <v>17</v>
      </c>
      <c r="I52175" t="s">
        <v>60352</v>
      </c>
    </row>
    <row r="52176" spans="1:9" x14ac:dyDescent="0.25">
      <c r="A52176" t="s">
        <v>38426</v>
      </c>
      <c r="B52176">
        <v>4154</v>
      </c>
      <c r="D52176" s="1">
        <v>45453.533912037034</v>
      </c>
      <c r="F52176" s="2" t="s">
        <v>99</v>
      </c>
      <c r="G52176" s="4" t="s">
        <v>60370</v>
      </c>
      <c r="H52176">
        <v>17</v>
      </c>
      <c r="I52176" t="s">
        <v>60352</v>
      </c>
    </row>
    <row r="52177" spans="1:9" x14ac:dyDescent="0.25">
      <c r="A52177" t="s">
        <v>38426</v>
      </c>
      <c r="B52177">
        <v>4155</v>
      </c>
      <c r="D52177" s="1">
        <v>45453.536030092589</v>
      </c>
      <c r="F52177" s="2" t="s">
        <v>42160</v>
      </c>
      <c r="G52177" s="4" t="s">
        <v>60370</v>
      </c>
      <c r="H52177">
        <v>17</v>
      </c>
      <c r="I52177" t="s">
        <v>60352</v>
      </c>
    </row>
    <row r="52178" spans="1:9" x14ac:dyDescent="0.25">
      <c r="A52178" t="s">
        <v>38426</v>
      </c>
      <c r="B52178">
        <v>4156</v>
      </c>
      <c r="D52178" s="1">
        <v>45453.550428240742</v>
      </c>
      <c r="F52178" s="2" t="s">
        <v>8197</v>
      </c>
      <c r="G52178" s="4" t="s">
        <v>60370</v>
      </c>
      <c r="H52178">
        <v>17</v>
      </c>
      <c r="I52178" t="s">
        <v>60352</v>
      </c>
    </row>
    <row r="52179" spans="1:9" x14ac:dyDescent="0.25">
      <c r="A52179" t="s">
        <v>38426</v>
      </c>
      <c r="B52179">
        <v>4157</v>
      </c>
      <c r="D52179" s="1">
        <v>45453.551874999997</v>
      </c>
      <c r="F52179" s="2" t="s">
        <v>42161</v>
      </c>
      <c r="G52179" s="4" t="s">
        <v>60370</v>
      </c>
      <c r="H52179">
        <v>17</v>
      </c>
      <c r="I52179" t="s">
        <v>60352</v>
      </c>
    </row>
    <row r="52180" spans="1:9" x14ac:dyDescent="0.25">
      <c r="A52180" t="s">
        <v>38426</v>
      </c>
      <c r="B52180">
        <v>4158</v>
      </c>
      <c r="D52180" s="1">
        <v>45453.555902777778</v>
      </c>
      <c r="F52180" s="2" t="s">
        <v>42162</v>
      </c>
      <c r="G52180" s="4" t="s">
        <v>60370</v>
      </c>
      <c r="H52180">
        <v>17</v>
      </c>
      <c r="I52180" t="s">
        <v>60352</v>
      </c>
    </row>
    <row r="52181" spans="1:9" x14ac:dyDescent="0.25">
      <c r="A52181" t="s">
        <v>38426</v>
      </c>
      <c r="B52181">
        <v>4159</v>
      </c>
      <c r="D52181" s="1">
        <v>45453.568171296298</v>
      </c>
      <c r="F52181" s="2" t="s">
        <v>42163</v>
      </c>
      <c r="G52181" s="4" t="s">
        <v>60370</v>
      </c>
      <c r="H52181">
        <v>17</v>
      </c>
      <c r="I52181" t="s">
        <v>60352</v>
      </c>
    </row>
    <row r="52182" spans="1:9" x14ac:dyDescent="0.25">
      <c r="A52182" t="s">
        <v>38426</v>
      </c>
      <c r="B52182">
        <v>4160</v>
      </c>
      <c r="D52182" s="1">
        <v>45453.568726851852</v>
      </c>
      <c r="E52182">
        <v>2</v>
      </c>
      <c r="F52182" s="2" t="s">
        <v>42164</v>
      </c>
      <c r="G52182" s="4" t="s">
        <v>60370</v>
      </c>
      <c r="H52182">
        <v>17</v>
      </c>
      <c r="I52182" t="s">
        <v>60352</v>
      </c>
    </row>
    <row r="52183" spans="1:9" x14ac:dyDescent="0.25">
      <c r="A52183" t="s">
        <v>38426</v>
      </c>
      <c r="C52183" t="s">
        <v>42165</v>
      </c>
      <c r="D52183" s="1">
        <v>45466.566412037035</v>
      </c>
      <c r="E52183">
        <v>3</v>
      </c>
      <c r="F52183" s="2" t="s">
        <v>42166</v>
      </c>
      <c r="G52183" s="4" t="s">
        <v>60370</v>
      </c>
      <c r="H52183">
        <v>17</v>
      </c>
      <c r="I52183" t="s">
        <v>60353</v>
      </c>
    </row>
    <row r="52184" spans="1:9" x14ac:dyDescent="0.25">
      <c r="A52184" t="s">
        <v>38426</v>
      </c>
      <c r="B52184">
        <v>4161</v>
      </c>
      <c r="D52184" s="1">
        <v>45453.580520833333</v>
      </c>
      <c r="F52184" s="2" t="s">
        <v>42167</v>
      </c>
      <c r="G52184" s="4" t="s">
        <v>60370</v>
      </c>
      <c r="H52184">
        <v>17</v>
      </c>
      <c r="I52184" t="s">
        <v>60353</v>
      </c>
    </row>
    <row r="52185" spans="1:9" x14ac:dyDescent="0.25">
      <c r="A52185" t="s">
        <v>38426</v>
      </c>
      <c r="B52185">
        <v>4162</v>
      </c>
      <c r="D52185" s="1">
        <v>45453.590682870374</v>
      </c>
      <c r="F52185" s="2" t="s">
        <v>42168</v>
      </c>
      <c r="G52185" s="4" t="s">
        <v>60370</v>
      </c>
      <c r="H52185">
        <v>17</v>
      </c>
      <c r="I52185" t="s">
        <v>60352</v>
      </c>
    </row>
    <row r="52186" spans="1:9" x14ac:dyDescent="0.25">
      <c r="A52186" t="s">
        <v>38426</v>
      </c>
      <c r="B52186">
        <v>4163</v>
      </c>
      <c r="D52186" s="1">
        <v>45453.599236111113</v>
      </c>
      <c r="E52186">
        <v>1</v>
      </c>
      <c r="F52186" s="2" t="s">
        <v>30472</v>
      </c>
      <c r="G52186" s="4" t="s">
        <v>60370</v>
      </c>
      <c r="H52186">
        <v>17</v>
      </c>
      <c r="I52186" t="s">
        <v>60352</v>
      </c>
    </row>
    <row r="52187" spans="1:9" x14ac:dyDescent="0.25">
      <c r="A52187" t="s">
        <v>38426</v>
      </c>
      <c r="B52187">
        <v>4164</v>
      </c>
      <c r="D52187" s="1">
        <v>45453.609618055554</v>
      </c>
      <c r="F52187" s="2" t="s">
        <v>42169</v>
      </c>
      <c r="G52187" s="4" t="s">
        <v>60370</v>
      </c>
      <c r="H52187">
        <v>17</v>
      </c>
      <c r="I52187" t="s">
        <v>60353</v>
      </c>
    </row>
    <row r="52188" spans="1:9" x14ac:dyDescent="0.25">
      <c r="A52188" t="s">
        <v>38426</v>
      </c>
      <c r="B52188">
        <v>4165</v>
      </c>
      <c r="D52188" s="1">
        <v>45453.620844907404</v>
      </c>
      <c r="F52188" s="2" t="s">
        <v>42170</v>
      </c>
      <c r="G52188" s="4" t="s">
        <v>60370</v>
      </c>
      <c r="H52188">
        <v>17</v>
      </c>
      <c r="I52188" t="s">
        <v>60352</v>
      </c>
    </row>
    <row r="52189" spans="1:9" x14ac:dyDescent="0.25">
      <c r="A52189" t="s">
        <v>38426</v>
      </c>
      <c r="B52189">
        <v>4166</v>
      </c>
      <c r="D52189" s="1">
        <v>45453.650150462963</v>
      </c>
      <c r="F52189" s="2" t="s">
        <v>42171</v>
      </c>
      <c r="G52189" s="4" t="s">
        <v>60370</v>
      </c>
      <c r="H52189">
        <v>17</v>
      </c>
      <c r="I52189" t="s">
        <v>60352</v>
      </c>
    </row>
    <row r="52190" spans="1:9" x14ac:dyDescent="0.25">
      <c r="A52190" t="s">
        <v>38426</v>
      </c>
      <c r="B52190">
        <v>4167</v>
      </c>
      <c r="D52190" s="1">
        <v>45453.65148148148</v>
      </c>
      <c r="F52190" s="2" t="s">
        <v>42172</v>
      </c>
      <c r="G52190" s="4" t="s">
        <v>60370</v>
      </c>
      <c r="H52190">
        <v>17</v>
      </c>
      <c r="I52190" t="s">
        <v>60352</v>
      </c>
    </row>
    <row r="52191" spans="1:9" x14ac:dyDescent="0.25">
      <c r="A52191" t="s">
        <v>38426</v>
      </c>
      <c r="B52191">
        <v>4168</v>
      </c>
      <c r="D52191" s="1">
        <v>45453.66138888889</v>
      </c>
      <c r="F52191" s="2" t="s">
        <v>42173</v>
      </c>
      <c r="G52191" s="4" t="s">
        <v>60370</v>
      </c>
      <c r="H52191">
        <v>17</v>
      </c>
      <c r="I52191" t="s">
        <v>60352</v>
      </c>
    </row>
    <row r="52192" spans="1:9" x14ac:dyDescent="0.25">
      <c r="A52192" t="s">
        <v>38426</v>
      </c>
      <c r="B52192">
        <v>4169</v>
      </c>
      <c r="D52192" s="1">
        <v>45453.669918981483</v>
      </c>
      <c r="F52192" s="2" t="s">
        <v>42174</v>
      </c>
      <c r="G52192" s="4" t="s">
        <v>60370</v>
      </c>
      <c r="H52192">
        <v>17</v>
      </c>
      <c r="I52192" t="s">
        <v>60352</v>
      </c>
    </row>
    <row r="52193" spans="1:9" x14ac:dyDescent="0.25">
      <c r="A52193" t="s">
        <v>38426</v>
      </c>
      <c r="B52193">
        <v>4170</v>
      </c>
      <c r="D52193" s="1">
        <v>45453.698240740741</v>
      </c>
      <c r="F52193" s="2" t="s">
        <v>42175</v>
      </c>
      <c r="G52193" s="4" t="s">
        <v>60370</v>
      </c>
      <c r="H52193">
        <v>17</v>
      </c>
      <c r="I52193" t="s">
        <v>60352</v>
      </c>
    </row>
    <row r="52194" spans="1:9" x14ac:dyDescent="0.25">
      <c r="A52194" t="s">
        <v>38426</v>
      </c>
      <c r="B52194">
        <v>4171</v>
      </c>
      <c r="D52194" s="1">
        <v>45453.700995370367</v>
      </c>
      <c r="F52194" s="2" t="s">
        <v>42176</v>
      </c>
      <c r="G52194" s="4" t="s">
        <v>60370</v>
      </c>
      <c r="H52194">
        <v>17</v>
      </c>
      <c r="I52194" t="s">
        <v>60353</v>
      </c>
    </row>
    <row r="52195" spans="1:9" x14ac:dyDescent="0.25">
      <c r="A52195" t="s">
        <v>38426</v>
      </c>
      <c r="B52195">
        <v>4172</v>
      </c>
      <c r="D52195" s="1">
        <v>45453.70758101852</v>
      </c>
      <c r="F52195" s="2" t="s">
        <v>42177</v>
      </c>
      <c r="G52195" s="4" t="s">
        <v>60370</v>
      </c>
      <c r="H52195">
        <v>17</v>
      </c>
      <c r="I52195" t="s">
        <v>60353</v>
      </c>
    </row>
    <row r="52196" spans="1:9" x14ac:dyDescent="0.25">
      <c r="A52196" t="s">
        <v>38426</v>
      </c>
      <c r="B52196">
        <v>4173</v>
      </c>
      <c r="D52196" s="1">
        <v>45453.719108796293</v>
      </c>
      <c r="F52196" s="2" t="s">
        <v>42178</v>
      </c>
      <c r="G52196" s="4" t="s">
        <v>60370</v>
      </c>
      <c r="H52196">
        <v>17</v>
      </c>
      <c r="I52196" t="s">
        <v>60352</v>
      </c>
    </row>
    <row r="52197" spans="1:9" x14ac:dyDescent="0.25">
      <c r="A52197" t="s">
        <v>38426</v>
      </c>
      <c r="B52197">
        <v>4174</v>
      </c>
      <c r="D52197" s="1">
        <v>45453.719467592593</v>
      </c>
      <c r="F52197" s="2" t="s">
        <v>42179</v>
      </c>
      <c r="G52197" s="4" t="s">
        <v>60370</v>
      </c>
      <c r="H52197">
        <v>17</v>
      </c>
      <c r="I52197" t="s">
        <v>60352</v>
      </c>
    </row>
    <row r="52198" spans="1:9" x14ac:dyDescent="0.25">
      <c r="A52198" t="s">
        <v>38426</v>
      </c>
      <c r="B52198">
        <v>4175</v>
      </c>
      <c r="D52198" s="1">
        <v>45453.725057870368</v>
      </c>
      <c r="F52198" s="2" t="s">
        <v>8197</v>
      </c>
      <c r="G52198" s="4" t="s">
        <v>60370</v>
      </c>
      <c r="H52198">
        <v>17</v>
      </c>
      <c r="I52198" t="s">
        <v>60352</v>
      </c>
    </row>
    <row r="52199" spans="1:9" x14ac:dyDescent="0.25">
      <c r="A52199" t="s">
        <v>38426</v>
      </c>
      <c r="B52199">
        <v>4176</v>
      </c>
      <c r="D52199" s="1">
        <v>45453.725185185183</v>
      </c>
      <c r="F52199" s="2" t="s">
        <v>42180</v>
      </c>
      <c r="G52199" s="4" t="s">
        <v>60370</v>
      </c>
      <c r="H52199">
        <v>17</v>
      </c>
      <c r="I52199" t="s">
        <v>60352</v>
      </c>
    </row>
    <row r="52200" spans="1:9" x14ac:dyDescent="0.25">
      <c r="A52200" t="s">
        <v>38426</v>
      </c>
      <c r="B52200">
        <v>4177</v>
      </c>
      <c r="D52200" s="1">
        <v>45453.727592592593</v>
      </c>
      <c r="F52200" s="2" t="s">
        <v>322</v>
      </c>
      <c r="G52200" s="4" t="s">
        <v>60370</v>
      </c>
      <c r="H52200">
        <v>17</v>
      </c>
      <c r="I52200" t="s">
        <v>60352</v>
      </c>
    </row>
    <row r="52201" spans="1:9" x14ac:dyDescent="0.25">
      <c r="A52201" t="s">
        <v>38426</v>
      </c>
      <c r="B52201">
        <v>4178</v>
      </c>
      <c r="D52201" s="1">
        <v>45453.727662037039</v>
      </c>
      <c r="F52201" s="2" t="s">
        <v>42181</v>
      </c>
      <c r="G52201" s="4" t="s">
        <v>60370</v>
      </c>
      <c r="H52201">
        <v>17</v>
      </c>
      <c r="I52201" t="s">
        <v>60352</v>
      </c>
    </row>
    <row r="52202" spans="1:9" x14ac:dyDescent="0.25">
      <c r="A52202" t="s">
        <v>38426</v>
      </c>
      <c r="B52202">
        <v>4179</v>
      </c>
      <c r="D52202" s="1">
        <v>45453.728182870371</v>
      </c>
      <c r="E52202">
        <v>2</v>
      </c>
      <c r="F52202" s="2" t="s">
        <v>42182</v>
      </c>
      <c r="G52202" s="4" t="s">
        <v>60370</v>
      </c>
      <c r="H52202">
        <v>17</v>
      </c>
      <c r="I52202" t="s">
        <v>60352</v>
      </c>
    </row>
    <row r="52203" spans="1:9" x14ac:dyDescent="0.25">
      <c r="A52203" t="s">
        <v>38426</v>
      </c>
      <c r="B52203">
        <v>4180</v>
      </c>
      <c r="D52203" s="1">
        <v>45453.734907407408</v>
      </c>
      <c r="F52203" s="2" t="s">
        <v>42183</v>
      </c>
      <c r="G52203" s="4" t="s">
        <v>60370</v>
      </c>
      <c r="H52203">
        <v>17</v>
      </c>
      <c r="I52203" t="s">
        <v>60354</v>
      </c>
    </row>
    <row r="52204" spans="1:9" x14ac:dyDescent="0.25">
      <c r="A52204" t="s">
        <v>38426</v>
      </c>
      <c r="B52204">
        <v>4181</v>
      </c>
      <c r="D52204" s="1">
        <v>45453.736805555556</v>
      </c>
      <c r="E52204">
        <v>1</v>
      </c>
      <c r="F52204" s="2" t="s">
        <v>42184</v>
      </c>
      <c r="G52204" s="4" t="s">
        <v>60370</v>
      </c>
      <c r="H52204">
        <v>17</v>
      </c>
      <c r="I52204" t="s">
        <v>60354</v>
      </c>
    </row>
    <row r="52205" spans="1:9" x14ac:dyDescent="0.25">
      <c r="A52205" t="s">
        <v>38426</v>
      </c>
      <c r="B52205">
        <v>4182</v>
      </c>
      <c r="D52205" s="1">
        <v>45453.737928240742</v>
      </c>
      <c r="F52205" s="2" t="s">
        <v>42185</v>
      </c>
      <c r="G52205" s="4" t="s">
        <v>60370</v>
      </c>
      <c r="H52205">
        <v>17</v>
      </c>
      <c r="I52205" t="s">
        <v>60353</v>
      </c>
    </row>
    <row r="52206" spans="1:9" x14ac:dyDescent="0.25">
      <c r="A52206" t="s">
        <v>38426</v>
      </c>
      <c r="B52206">
        <v>4183</v>
      </c>
      <c r="D52206" s="1">
        <v>45453.739178240743</v>
      </c>
      <c r="F52206" s="2" t="s">
        <v>42186</v>
      </c>
      <c r="G52206" s="4" t="s">
        <v>60370</v>
      </c>
      <c r="H52206">
        <v>17</v>
      </c>
      <c r="I52206" t="s">
        <v>60352</v>
      </c>
    </row>
    <row r="52207" spans="1:9" ht="30" x14ac:dyDescent="0.25">
      <c r="A52207" t="s">
        <v>38426</v>
      </c>
      <c r="B52207">
        <v>4184</v>
      </c>
      <c r="D52207" s="1">
        <v>45453.744814814818</v>
      </c>
      <c r="F52207" s="2" t="s">
        <v>42187</v>
      </c>
      <c r="G52207" s="4" t="s">
        <v>60370</v>
      </c>
      <c r="H52207">
        <v>17</v>
      </c>
      <c r="I52207" t="s">
        <v>60352</v>
      </c>
    </row>
    <row r="52208" spans="1:9" ht="30" x14ac:dyDescent="0.25">
      <c r="A52208" t="s">
        <v>38426</v>
      </c>
      <c r="B52208">
        <v>4185</v>
      </c>
      <c r="D52208" s="1">
        <v>45453.766539351855</v>
      </c>
      <c r="F52208" s="2" t="s">
        <v>42188</v>
      </c>
      <c r="G52208" s="4" t="s">
        <v>60370</v>
      </c>
      <c r="H52208">
        <v>17</v>
      </c>
      <c r="I52208" t="s">
        <v>60352</v>
      </c>
    </row>
    <row r="52209" spans="1:9" x14ac:dyDescent="0.25">
      <c r="A52209" t="s">
        <v>38426</v>
      </c>
      <c r="B52209">
        <v>4186</v>
      </c>
      <c r="D52209" s="1">
        <v>45453.766863425924</v>
      </c>
      <c r="F52209" s="2" t="s">
        <v>42189</v>
      </c>
      <c r="G52209" s="4" t="s">
        <v>60370</v>
      </c>
      <c r="H52209">
        <v>17</v>
      </c>
      <c r="I52209" t="s">
        <v>60352</v>
      </c>
    </row>
    <row r="52210" spans="1:9" x14ac:dyDescent="0.25">
      <c r="A52210" t="s">
        <v>38426</v>
      </c>
      <c r="B52210">
        <v>4187</v>
      </c>
      <c r="D52210" s="1">
        <v>45453.777106481481</v>
      </c>
      <c r="F52210" s="2" t="s">
        <v>42190</v>
      </c>
      <c r="G52210" s="4" t="s">
        <v>60370</v>
      </c>
      <c r="H52210">
        <v>17</v>
      </c>
      <c r="I52210" t="s">
        <v>60352</v>
      </c>
    </row>
    <row r="52211" spans="1:9" x14ac:dyDescent="0.25">
      <c r="A52211" t="s">
        <v>38426</v>
      </c>
      <c r="B52211">
        <v>4188</v>
      </c>
      <c r="D52211" s="1">
        <v>45453.77747685185</v>
      </c>
      <c r="F52211" s="2" t="s">
        <v>42191</v>
      </c>
      <c r="G52211" s="4" t="s">
        <v>60370</v>
      </c>
      <c r="H52211">
        <v>17</v>
      </c>
      <c r="I52211" t="s">
        <v>60353</v>
      </c>
    </row>
    <row r="52212" spans="1:9" ht="409.5" x14ac:dyDescent="0.25">
      <c r="A52212" t="s">
        <v>38426</v>
      </c>
      <c r="B52212">
        <v>4189</v>
      </c>
      <c r="D52212" s="1">
        <v>45453.780104166668</v>
      </c>
      <c r="F52212" s="2" t="s">
        <v>42192</v>
      </c>
      <c r="G52212" s="4" t="s">
        <v>60370</v>
      </c>
      <c r="H52212">
        <v>17</v>
      </c>
      <c r="I52212" t="s">
        <v>60352</v>
      </c>
    </row>
    <row r="52213" spans="1:9" x14ac:dyDescent="0.25">
      <c r="A52213" t="s">
        <v>38426</v>
      </c>
      <c r="B52213">
        <v>4190</v>
      </c>
      <c r="D52213" s="1">
        <v>45453.781238425923</v>
      </c>
      <c r="F52213" s="2" t="s">
        <v>42193</v>
      </c>
      <c r="G52213" s="4" t="s">
        <v>60370</v>
      </c>
      <c r="H52213">
        <v>17</v>
      </c>
      <c r="I52213" t="s">
        <v>60352</v>
      </c>
    </row>
    <row r="52214" spans="1:9" x14ac:dyDescent="0.25">
      <c r="A52214" t="s">
        <v>38426</v>
      </c>
      <c r="B52214">
        <v>4191</v>
      </c>
      <c r="D52214" s="1">
        <v>45453.790185185186</v>
      </c>
      <c r="F52214" s="2" t="s">
        <v>697</v>
      </c>
      <c r="G52214" s="4" t="s">
        <v>60370</v>
      </c>
      <c r="H52214">
        <v>17</v>
      </c>
      <c r="I52214" t="s">
        <v>60352</v>
      </c>
    </row>
    <row r="52215" spans="1:9" ht="30" x14ac:dyDescent="0.25">
      <c r="A52215" t="s">
        <v>38426</v>
      </c>
      <c r="B52215">
        <v>4192</v>
      </c>
      <c r="D52215" s="1">
        <v>45453.790914351855</v>
      </c>
      <c r="F52215" s="2" t="s">
        <v>42194</v>
      </c>
      <c r="G52215" s="4" t="s">
        <v>60370</v>
      </c>
      <c r="H52215">
        <v>17</v>
      </c>
      <c r="I52215" t="s">
        <v>60352</v>
      </c>
    </row>
    <row r="52216" spans="1:9" x14ac:dyDescent="0.25">
      <c r="A52216" t="s">
        <v>38426</v>
      </c>
      <c r="B52216">
        <v>4193</v>
      </c>
      <c r="D52216" s="1">
        <v>45453.79346064815</v>
      </c>
      <c r="F52216" s="2" t="s">
        <v>42195</v>
      </c>
      <c r="G52216" s="4" t="s">
        <v>60370</v>
      </c>
      <c r="H52216">
        <v>17</v>
      </c>
      <c r="I52216" t="s">
        <v>60352</v>
      </c>
    </row>
    <row r="52217" spans="1:9" x14ac:dyDescent="0.25">
      <c r="A52217" t="s">
        <v>38426</v>
      </c>
      <c r="B52217">
        <v>4194</v>
      </c>
      <c r="D52217" s="1">
        <v>45453.798437500001</v>
      </c>
      <c r="F52217" s="2" t="s">
        <v>42196</v>
      </c>
      <c r="G52217" s="4" t="s">
        <v>60370</v>
      </c>
      <c r="H52217">
        <v>17</v>
      </c>
      <c r="I52217" t="s">
        <v>60352</v>
      </c>
    </row>
    <row r="52218" spans="1:9" x14ac:dyDescent="0.25">
      <c r="A52218" t="s">
        <v>38426</v>
      </c>
      <c r="B52218">
        <v>4195</v>
      </c>
      <c r="D52218" s="1">
        <v>45453.804988425924</v>
      </c>
      <c r="F52218" s="2" t="s">
        <v>42197</v>
      </c>
      <c r="G52218" s="4" t="s">
        <v>60370</v>
      </c>
      <c r="H52218">
        <v>17</v>
      </c>
      <c r="I52218" t="s">
        <v>60352</v>
      </c>
    </row>
    <row r="52219" spans="1:9" x14ac:dyDescent="0.25">
      <c r="A52219" t="s">
        <v>38426</v>
      </c>
      <c r="B52219">
        <v>4196</v>
      </c>
      <c r="D52219" s="1">
        <v>45453.817499999997</v>
      </c>
      <c r="F52219" s="2" t="s">
        <v>42198</v>
      </c>
      <c r="G52219" s="4" t="s">
        <v>60370</v>
      </c>
      <c r="H52219">
        <v>17</v>
      </c>
      <c r="I52219" t="s">
        <v>60352</v>
      </c>
    </row>
    <row r="52220" spans="1:9" x14ac:dyDescent="0.25">
      <c r="A52220" t="s">
        <v>38426</v>
      </c>
      <c r="B52220">
        <v>4197</v>
      </c>
      <c r="D52220" s="1">
        <v>45453.820509259262</v>
      </c>
      <c r="E52220">
        <v>1</v>
      </c>
      <c r="F52220" s="2" t="s">
        <v>42199</v>
      </c>
      <c r="G52220" s="4" t="s">
        <v>60370</v>
      </c>
      <c r="H52220">
        <v>17</v>
      </c>
      <c r="I52220" t="s">
        <v>60352</v>
      </c>
    </row>
    <row r="52221" spans="1:9" x14ac:dyDescent="0.25">
      <c r="A52221" t="s">
        <v>38426</v>
      </c>
      <c r="C52221" t="s">
        <v>42200</v>
      </c>
      <c r="D52221" s="1">
        <v>45453.843101851853</v>
      </c>
      <c r="E52221">
        <v>1</v>
      </c>
      <c r="F52221" s="2" t="s">
        <v>42201</v>
      </c>
      <c r="G52221" s="4" t="s">
        <v>60370</v>
      </c>
      <c r="H52221">
        <v>17</v>
      </c>
      <c r="I52221" t="s">
        <v>60352</v>
      </c>
    </row>
    <row r="52222" spans="1:9" x14ac:dyDescent="0.25">
      <c r="A52222" t="s">
        <v>38426</v>
      </c>
      <c r="B52222">
        <v>4198</v>
      </c>
      <c r="D52222" s="1">
        <v>45453.865324074075</v>
      </c>
      <c r="F52222" s="2" t="s">
        <v>8197</v>
      </c>
      <c r="G52222" s="4" t="s">
        <v>60370</v>
      </c>
      <c r="H52222">
        <v>17</v>
      </c>
      <c r="I52222" t="s">
        <v>60352</v>
      </c>
    </row>
    <row r="52223" spans="1:9" x14ac:dyDescent="0.25">
      <c r="A52223" t="s">
        <v>38426</v>
      </c>
      <c r="B52223">
        <v>4199</v>
      </c>
      <c r="D52223" s="1">
        <v>45453.88616898148</v>
      </c>
      <c r="F52223" s="2" t="s">
        <v>42202</v>
      </c>
      <c r="G52223" s="4" t="s">
        <v>60370</v>
      </c>
      <c r="H52223">
        <v>17</v>
      </c>
      <c r="I52223" t="s">
        <v>60352</v>
      </c>
    </row>
    <row r="52224" spans="1:9" x14ac:dyDescent="0.25">
      <c r="A52224" t="s">
        <v>38426</v>
      </c>
      <c r="B52224">
        <v>4200</v>
      </c>
      <c r="D52224" s="1">
        <v>45453.917303240742</v>
      </c>
      <c r="E52224">
        <v>1</v>
      </c>
      <c r="F52224" s="2" t="s">
        <v>42203</v>
      </c>
      <c r="G52224" s="4" t="s">
        <v>60370</v>
      </c>
      <c r="H52224">
        <v>17</v>
      </c>
      <c r="I52224" t="s">
        <v>60352</v>
      </c>
    </row>
    <row r="52225" spans="1:9" x14ac:dyDescent="0.25">
      <c r="A52225" t="s">
        <v>38426</v>
      </c>
      <c r="B52225">
        <v>4201</v>
      </c>
      <c r="D52225" s="1">
        <v>45453.979699074072</v>
      </c>
      <c r="F52225" s="2" t="s">
        <v>42204</v>
      </c>
      <c r="G52225" s="4" t="s">
        <v>60370</v>
      </c>
      <c r="H52225">
        <v>17</v>
      </c>
      <c r="I52225" t="s">
        <v>60353</v>
      </c>
    </row>
    <row r="52226" spans="1:9" x14ac:dyDescent="0.25">
      <c r="A52226" t="s">
        <v>38426</v>
      </c>
      <c r="B52226">
        <v>4202</v>
      </c>
      <c r="D52226" s="1">
        <v>45454.070162037038</v>
      </c>
      <c r="F52226" s="2" t="s">
        <v>42205</v>
      </c>
      <c r="G52226" s="4" t="s">
        <v>60370</v>
      </c>
      <c r="H52226">
        <v>17</v>
      </c>
      <c r="I52226" t="s">
        <v>60353</v>
      </c>
    </row>
    <row r="52227" spans="1:9" x14ac:dyDescent="0.25">
      <c r="A52227" t="s">
        <v>38426</v>
      </c>
      <c r="B52227">
        <v>4203</v>
      </c>
      <c r="D52227" s="1">
        <v>45454.073287037034</v>
      </c>
      <c r="F52227" s="2" t="s">
        <v>42206</v>
      </c>
      <c r="G52227" s="4" t="s">
        <v>60370</v>
      </c>
      <c r="H52227">
        <v>17</v>
      </c>
      <c r="I52227" t="s">
        <v>60352</v>
      </c>
    </row>
    <row r="52228" spans="1:9" x14ac:dyDescent="0.25">
      <c r="A52228" t="s">
        <v>38426</v>
      </c>
      <c r="B52228">
        <v>4204</v>
      </c>
      <c r="D52228" s="1">
        <v>45454.096608796295</v>
      </c>
      <c r="F52228" s="2" t="s">
        <v>42207</v>
      </c>
      <c r="G52228" s="4" t="s">
        <v>60370</v>
      </c>
      <c r="H52228">
        <v>17</v>
      </c>
      <c r="I52228" t="s">
        <v>60352</v>
      </c>
    </row>
    <row r="52229" spans="1:9" x14ac:dyDescent="0.25">
      <c r="A52229" t="s">
        <v>38426</v>
      </c>
      <c r="B52229">
        <v>4205</v>
      </c>
      <c r="D52229" s="1">
        <v>45454.103043981479</v>
      </c>
      <c r="F52229" s="2" t="s">
        <v>42208</v>
      </c>
      <c r="G52229" s="4" t="s">
        <v>60370</v>
      </c>
      <c r="H52229">
        <v>17</v>
      </c>
      <c r="I52229" t="s">
        <v>60352</v>
      </c>
    </row>
    <row r="52230" spans="1:9" x14ac:dyDescent="0.25">
      <c r="A52230" t="s">
        <v>38426</v>
      </c>
      <c r="B52230">
        <v>4206</v>
      </c>
      <c r="D52230" s="1">
        <v>45454.117083333331</v>
      </c>
      <c r="F52230" s="2" t="s">
        <v>38750</v>
      </c>
      <c r="G52230" s="4" t="s">
        <v>60370</v>
      </c>
      <c r="H52230">
        <v>17</v>
      </c>
      <c r="I52230" t="s">
        <v>60352</v>
      </c>
    </row>
    <row r="52231" spans="1:9" ht="60" x14ac:dyDescent="0.25">
      <c r="A52231" t="s">
        <v>38426</v>
      </c>
      <c r="B52231">
        <v>4207</v>
      </c>
      <c r="D52231" s="1">
        <v>45454.119039351855</v>
      </c>
      <c r="F52231" s="2" t="s">
        <v>42209</v>
      </c>
      <c r="G52231" s="4" t="s">
        <v>60370</v>
      </c>
      <c r="H52231">
        <v>17</v>
      </c>
      <c r="I52231" t="s">
        <v>60354</v>
      </c>
    </row>
    <row r="52232" spans="1:9" x14ac:dyDescent="0.25">
      <c r="A52232" t="s">
        <v>38426</v>
      </c>
      <c r="B52232">
        <v>4208</v>
      </c>
      <c r="D52232" s="1">
        <v>45454.127060185187</v>
      </c>
      <c r="F52232" s="2" t="s">
        <v>40820</v>
      </c>
      <c r="G52232" s="4" t="s">
        <v>60370</v>
      </c>
      <c r="H52232">
        <v>17</v>
      </c>
      <c r="I52232" t="s">
        <v>60352</v>
      </c>
    </row>
    <row r="52233" spans="1:9" x14ac:dyDescent="0.25">
      <c r="A52233" t="s">
        <v>38426</v>
      </c>
      <c r="B52233">
        <v>4209</v>
      </c>
      <c r="D52233" s="1">
        <v>45454.146979166668</v>
      </c>
      <c r="F52233" s="2" t="s">
        <v>42210</v>
      </c>
      <c r="G52233" s="4" t="s">
        <v>60370</v>
      </c>
      <c r="H52233">
        <v>17</v>
      </c>
      <c r="I52233" t="s">
        <v>60352</v>
      </c>
    </row>
    <row r="52234" spans="1:9" x14ac:dyDescent="0.25">
      <c r="A52234" t="s">
        <v>38426</v>
      </c>
      <c r="B52234">
        <v>4210</v>
      </c>
      <c r="D52234" s="1">
        <v>45454.149826388886</v>
      </c>
      <c r="F52234" s="2" t="s">
        <v>42211</v>
      </c>
      <c r="G52234" s="4" t="s">
        <v>60370</v>
      </c>
      <c r="H52234">
        <v>17</v>
      </c>
      <c r="I52234" t="s">
        <v>60352</v>
      </c>
    </row>
    <row r="52235" spans="1:9" x14ac:dyDescent="0.25">
      <c r="A52235" t="s">
        <v>38426</v>
      </c>
      <c r="B52235">
        <v>4211</v>
      </c>
      <c r="D52235" s="1">
        <v>45454.164756944447</v>
      </c>
      <c r="F52235" s="2" t="s">
        <v>42212</v>
      </c>
      <c r="G52235" s="4" t="s">
        <v>60370</v>
      </c>
      <c r="H52235">
        <v>17</v>
      </c>
      <c r="I52235" t="s">
        <v>60352</v>
      </c>
    </row>
    <row r="52236" spans="1:9" x14ac:dyDescent="0.25">
      <c r="A52236" t="s">
        <v>38426</v>
      </c>
      <c r="B52236">
        <v>4212</v>
      </c>
      <c r="D52236" s="1">
        <v>45454.181134259263</v>
      </c>
      <c r="F52236" s="2" t="s">
        <v>42213</v>
      </c>
      <c r="G52236" s="4" t="s">
        <v>60370</v>
      </c>
      <c r="H52236">
        <v>17</v>
      </c>
      <c r="I52236" t="s">
        <v>60353</v>
      </c>
    </row>
    <row r="52237" spans="1:9" x14ac:dyDescent="0.25">
      <c r="A52237" t="s">
        <v>38426</v>
      </c>
      <c r="B52237">
        <v>4213</v>
      </c>
      <c r="D52237" s="1">
        <v>45454.185312499998</v>
      </c>
      <c r="F52237" s="2" t="s">
        <v>42214</v>
      </c>
      <c r="G52237" s="4" t="s">
        <v>60370</v>
      </c>
      <c r="H52237">
        <v>17</v>
      </c>
      <c r="I52237" t="s">
        <v>60352</v>
      </c>
    </row>
    <row r="52238" spans="1:9" x14ac:dyDescent="0.25">
      <c r="A52238" t="s">
        <v>38426</v>
      </c>
      <c r="B52238">
        <v>4214</v>
      </c>
      <c r="D52238" s="1">
        <v>45454.193715277775</v>
      </c>
      <c r="F52238" s="2" t="s">
        <v>42215</v>
      </c>
      <c r="G52238" s="4" t="s">
        <v>60370</v>
      </c>
      <c r="H52238">
        <v>17</v>
      </c>
      <c r="I52238" t="s">
        <v>60352</v>
      </c>
    </row>
    <row r="52239" spans="1:9" x14ac:dyDescent="0.25">
      <c r="A52239" t="s">
        <v>38426</v>
      </c>
      <c r="B52239">
        <v>4215</v>
      </c>
      <c r="D52239" s="1">
        <v>45454.197696759256</v>
      </c>
      <c r="F52239" s="2" t="s">
        <v>42216</v>
      </c>
      <c r="G52239" s="4" t="s">
        <v>60370</v>
      </c>
      <c r="H52239">
        <v>17</v>
      </c>
      <c r="I52239" t="s">
        <v>60352</v>
      </c>
    </row>
    <row r="52240" spans="1:9" x14ac:dyDescent="0.25">
      <c r="A52240" t="s">
        <v>38426</v>
      </c>
      <c r="B52240">
        <v>4216</v>
      </c>
      <c r="D52240" s="1">
        <v>45454.202407407407</v>
      </c>
      <c r="F52240" s="2" t="s">
        <v>42217</v>
      </c>
      <c r="G52240" s="4" t="s">
        <v>60370</v>
      </c>
      <c r="H52240">
        <v>17</v>
      </c>
      <c r="I52240" t="s">
        <v>60352</v>
      </c>
    </row>
    <row r="52241" spans="1:9" x14ac:dyDescent="0.25">
      <c r="A52241" t="s">
        <v>38426</v>
      </c>
      <c r="B52241">
        <v>4217</v>
      </c>
      <c r="D52241" s="1">
        <v>45454.211145833331</v>
      </c>
      <c r="F52241" s="2" t="s">
        <v>42218</v>
      </c>
      <c r="G52241" s="4" t="s">
        <v>60370</v>
      </c>
      <c r="H52241">
        <v>17</v>
      </c>
      <c r="I52241" t="s">
        <v>60352</v>
      </c>
    </row>
    <row r="52242" spans="1:9" x14ac:dyDescent="0.25">
      <c r="A52242" t="s">
        <v>38426</v>
      </c>
      <c r="B52242">
        <v>4218</v>
      </c>
      <c r="D52242" s="1">
        <v>45454.219317129631</v>
      </c>
      <c r="F52242" s="2" t="s">
        <v>42219</v>
      </c>
      <c r="G52242" s="4" t="s">
        <v>60370</v>
      </c>
      <c r="H52242">
        <v>17</v>
      </c>
      <c r="I52242" t="s">
        <v>60352</v>
      </c>
    </row>
    <row r="52243" spans="1:9" x14ac:dyDescent="0.25">
      <c r="A52243" t="s">
        <v>38426</v>
      </c>
      <c r="B52243">
        <v>4219</v>
      </c>
      <c r="D52243" s="1">
        <v>45454.229386574072</v>
      </c>
      <c r="F52243" s="2" t="s">
        <v>42220</v>
      </c>
      <c r="G52243" s="4" t="s">
        <v>60370</v>
      </c>
      <c r="H52243">
        <v>17</v>
      </c>
      <c r="I52243" t="s">
        <v>60352</v>
      </c>
    </row>
    <row r="52244" spans="1:9" x14ac:dyDescent="0.25">
      <c r="A52244" t="s">
        <v>38426</v>
      </c>
      <c r="B52244">
        <v>4220</v>
      </c>
      <c r="D52244" s="1">
        <v>45454.254814814813</v>
      </c>
      <c r="F52244" s="2" t="s">
        <v>42221</v>
      </c>
      <c r="G52244" s="4" t="s">
        <v>60370</v>
      </c>
      <c r="H52244">
        <v>17</v>
      </c>
      <c r="I52244" t="s">
        <v>60352</v>
      </c>
    </row>
    <row r="52245" spans="1:9" x14ac:dyDescent="0.25">
      <c r="A52245" t="s">
        <v>38426</v>
      </c>
      <c r="B52245">
        <v>4221</v>
      </c>
      <c r="D52245" s="1">
        <v>45454.274988425925</v>
      </c>
      <c r="F52245" s="2" t="s">
        <v>8197</v>
      </c>
      <c r="G52245" s="4" t="s">
        <v>60370</v>
      </c>
      <c r="H52245">
        <v>17</v>
      </c>
      <c r="I52245" t="s">
        <v>60352</v>
      </c>
    </row>
    <row r="52246" spans="1:9" x14ac:dyDescent="0.25">
      <c r="A52246" t="s">
        <v>38426</v>
      </c>
      <c r="B52246">
        <v>4222</v>
      </c>
      <c r="D52246" s="1">
        <v>45454.279872685183</v>
      </c>
      <c r="F52246" s="2" t="s">
        <v>42222</v>
      </c>
      <c r="G52246" s="4" t="s">
        <v>60370</v>
      </c>
      <c r="H52246">
        <v>17</v>
      </c>
      <c r="I52246" t="s">
        <v>60353</v>
      </c>
    </row>
    <row r="52247" spans="1:9" x14ac:dyDescent="0.25">
      <c r="A52247" t="s">
        <v>38426</v>
      </c>
      <c r="B52247">
        <v>4223</v>
      </c>
      <c r="D52247" s="1">
        <v>45454.287604166668</v>
      </c>
      <c r="F52247" s="2" t="s">
        <v>42223</v>
      </c>
      <c r="G52247" s="4" t="s">
        <v>60370</v>
      </c>
      <c r="H52247">
        <v>17</v>
      </c>
      <c r="I52247" t="s">
        <v>60352</v>
      </c>
    </row>
    <row r="52248" spans="1:9" x14ac:dyDescent="0.25">
      <c r="A52248" t="s">
        <v>38426</v>
      </c>
      <c r="B52248">
        <v>4224</v>
      </c>
      <c r="D52248" s="1">
        <v>45454.293680555558</v>
      </c>
      <c r="F52248" s="2" t="s">
        <v>285</v>
      </c>
      <c r="G52248" s="4" t="s">
        <v>60370</v>
      </c>
      <c r="H52248">
        <v>17</v>
      </c>
      <c r="I52248" t="s">
        <v>60352</v>
      </c>
    </row>
    <row r="52249" spans="1:9" x14ac:dyDescent="0.25">
      <c r="A52249" t="s">
        <v>38426</v>
      </c>
      <c r="B52249">
        <v>4225</v>
      </c>
      <c r="D52249" s="1">
        <v>45454.300185185188</v>
      </c>
      <c r="F52249" s="2" t="s">
        <v>42224</v>
      </c>
      <c r="G52249" s="4" t="s">
        <v>60370</v>
      </c>
      <c r="H52249">
        <v>17</v>
      </c>
      <c r="I52249" t="s">
        <v>60352</v>
      </c>
    </row>
    <row r="52250" spans="1:9" x14ac:dyDescent="0.25">
      <c r="A52250" t="s">
        <v>38426</v>
      </c>
      <c r="B52250">
        <v>4226</v>
      </c>
      <c r="D52250" s="1">
        <v>45454.313796296294</v>
      </c>
      <c r="F52250" s="2" t="s">
        <v>42225</v>
      </c>
      <c r="G52250" s="4" t="s">
        <v>60370</v>
      </c>
      <c r="H52250">
        <v>17</v>
      </c>
      <c r="I52250" t="s">
        <v>60352</v>
      </c>
    </row>
    <row r="52251" spans="1:9" ht="30" x14ac:dyDescent="0.25">
      <c r="A52251" t="s">
        <v>38426</v>
      </c>
      <c r="B52251">
        <v>4227</v>
      </c>
      <c r="D52251" s="1">
        <v>45454.315520833334</v>
      </c>
      <c r="F52251" s="2" t="s">
        <v>42226</v>
      </c>
      <c r="G52251" s="4" t="s">
        <v>60370</v>
      </c>
      <c r="H52251">
        <v>17</v>
      </c>
      <c r="I52251" t="s">
        <v>60353</v>
      </c>
    </row>
    <row r="52252" spans="1:9" x14ac:dyDescent="0.25">
      <c r="A52252" t="s">
        <v>38426</v>
      </c>
      <c r="B52252">
        <v>4228</v>
      </c>
      <c r="D52252" s="1">
        <v>45454.337187500001</v>
      </c>
      <c r="F52252" s="2" t="s">
        <v>42227</v>
      </c>
      <c r="G52252" s="4" t="s">
        <v>60370</v>
      </c>
      <c r="H52252">
        <v>17</v>
      </c>
      <c r="I52252" t="s">
        <v>60354</v>
      </c>
    </row>
    <row r="52253" spans="1:9" x14ac:dyDescent="0.25">
      <c r="A52253" t="s">
        <v>38426</v>
      </c>
      <c r="B52253">
        <v>4229</v>
      </c>
      <c r="D52253" s="1">
        <v>45454.33966435185</v>
      </c>
      <c r="F52253" s="2" t="s">
        <v>1154</v>
      </c>
      <c r="G52253" s="4" t="s">
        <v>60370</v>
      </c>
      <c r="H52253">
        <v>17</v>
      </c>
      <c r="I52253" t="s">
        <v>60352</v>
      </c>
    </row>
    <row r="52254" spans="1:9" x14ac:dyDescent="0.25">
      <c r="A52254" t="s">
        <v>38426</v>
      </c>
      <c r="B52254">
        <v>4230</v>
      </c>
      <c r="D52254" s="1">
        <v>45454.341666666667</v>
      </c>
      <c r="F52254" s="2" t="s">
        <v>42228</v>
      </c>
      <c r="G52254" s="4" t="s">
        <v>60370</v>
      </c>
      <c r="H52254">
        <v>17</v>
      </c>
      <c r="I52254" t="s">
        <v>60353</v>
      </c>
    </row>
    <row r="52255" spans="1:9" x14ac:dyDescent="0.25">
      <c r="A52255" t="s">
        <v>38426</v>
      </c>
      <c r="B52255">
        <v>4231</v>
      </c>
      <c r="D52255" s="1">
        <v>45454.362280092595</v>
      </c>
      <c r="F52255" s="2" t="s">
        <v>42229</v>
      </c>
      <c r="G52255" s="4" t="s">
        <v>60370</v>
      </c>
      <c r="H52255">
        <v>17</v>
      </c>
      <c r="I52255" t="s">
        <v>60352</v>
      </c>
    </row>
    <row r="52256" spans="1:9" x14ac:dyDescent="0.25">
      <c r="A52256" t="s">
        <v>38426</v>
      </c>
      <c r="B52256">
        <v>4232</v>
      </c>
      <c r="D52256" s="1">
        <v>45454.383923611109</v>
      </c>
      <c r="F52256" s="2" t="s">
        <v>42230</v>
      </c>
      <c r="G52256" s="4" t="s">
        <v>60370</v>
      </c>
      <c r="H52256">
        <v>17</v>
      </c>
      <c r="I52256" t="s">
        <v>60352</v>
      </c>
    </row>
    <row r="52257" spans="1:9" x14ac:dyDescent="0.25">
      <c r="A52257" t="s">
        <v>38426</v>
      </c>
      <c r="B52257">
        <v>4233</v>
      </c>
      <c r="D52257" s="1">
        <v>45454.391053240739</v>
      </c>
      <c r="E52257">
        <v>1</v>
      </c>
      <c r="F52257" s="2" t="s">
        <v>42231</v>
      </c>
      <c r="G52257" s="4" t="s">
        <v>60370</v>
      </c>
      <c r="H52257">
        <v>17</v>
      </c>
      <c r="I52257" t="s">
        <v>60352</v>
      </c>
    </row>
    <row r="52258" spans="1:9" x14ac:dyDescent="0.25">
      <c r="A52258" t="s">
        <v>38426</v>
      </c>
      <c r="B52258">
        <v>4234</v>
      </c>
      <c r="D52258" s="1">
        <v>45454.403564814813</v>
      </c>
      <c r="F52258" s="2" t="s">
        <v>42232</v>
      </c>
      <c r="G52258" s="4" t="s">
        <v>60370</v>
      </c>
      <c r="H52258">
        <v>17</v>
      </c>
      <c r="I52258" t="s">
        <v>60352</v>
      </c>
    </row>
    <row r="52259" spans="1:9" x14ac:dyDescent="0.25">
      <c r="A52259" t="s">
        <v>38426</v>
      </c>
      <c r="B52259">
        <v>4235</v>
      </c>
      <c r="D52259" s="1">
        <v>45454.405949074076</v>
      </c>
      <c r="F52259" s="2" t="s">
        <v>42233</v>
      </c>
      <c r="G52259" s="4" t="s">
        <v>60370</v>
      </c>
      <c r="H52259">
        <v>17</v>
      </c>
      <c r="I52259" t="s">
        <v>60352</v>
      </c>
    </row>
    <row r="52260" spans="1:9" x14ac:dyDescent="0.25">
      <c r="A52260" t="s">
        <v>38426</v>
      </c>
      <c r="B52260">
        <v>4236</v>
      </c>
      <c r="D52260" s="1">
        <v>45454.423738425925</v>
      </c>
      <c r="F52260" s="2" t="s">
        <v>42234</v>
      </c>
      <c r="G52260" s="4" t="s">
        <v>60370</v>
      </c>
      <c r="H52260">
        <v>17</v>
      </c>
      <c r="I52260" t="s">
        <v>60352</v>
      </c>
    </row>
    <row r="52261" spans="1:9" ht="30" x14ac:dyDescent="0.25">
      <c r="A52261" t="s">
        <v>38426</v>
      </c>
      <c r="B52261">
        <v>4237</v>
      </c>
      <c r="D52261" s="1">
        <v>45454.423981481479</v>
      </c>
      <c r="F52261" s="2" t="s">
        <v>42235</v>
      </c>
      <c r="G52261" s="4" t="s">
        <v>60370</v>
      </c>
      <c r="H52261">
        <v>17</v>
      </c>
      <c r="I52261" t="s">
        <v>60353</v>
      </c>
    </row>
    <row r="52262" spans="1:9" x14ac:dyDescent="0.25">
      <c r="A52262" t="s">
        <v>38426</v>
      </c>
      <c r="B52262">
        <v>4238</v>
      </c>
      <c r="D52262" s="1">
        <v>45454.428668981483</v>
      </c>
      <c r="F52262" s="2" t="s">
        <v>42236</v>
      </c>
      <c r="G52262" s="4" t="s">
        <v>60370</v>
      </c>
      <c r="H52262">
        <v>17</v>
      </c>
      <c r="I52262" t="s">
        <v>60354</v>
      </c>
    </row>
    <row r="52263" spans="1:9" x14ac:dyDescent="0.25">
      <c r="A52263" t="s">
        <v>38426</v>
      </c>
      <c r="B52263">
        <v>4239</v>
      </c>
      <c r="D52263" s="1">
        <v>45454.429722222223</v>
      </c>
      <c r="F52263" s="2" t="s">
        <v>42237</v>
      </c>
      <c r="G52263" s="4" t="s">
        <v>60370</v>
      </c>
      <c r="H52263">
        <v>17</v>
      </c>
      <c r="I52263" t="s">
        <v>60352</v>
      </c>
    </row>
    <row r="52264" spans="1:9" x14ac:dyDescent="0.25">
      <c r="A52264" t="s">
        <v>38426</v>
      </c>
      <c r="B52264">
        <v>4240</v>
      </c>
      <c r="D52264" s="1">
        <v>45454.501574074071</v>
      </c>
      <c r="F52264" s="2" t="s">
        <v>42238</v>
      </c>
      <c r="G52264" s="4" t="s">
        <v>60370</v>
      </c>
      <c r="H52264">
        <v>17</v>
      </c>
      <c r="I52264" t="s">
        <v>60353</v>
      </c>
    </row>
    <row r="52265" spans="1:9" x14ac:dyDescent="0.25">
      <c r="A52265" t="s">
        <v>38426</v>
      </c>
      <c r="B52265">
        <v>4241</v>
      </c>
      <c r="D52265" s="1">
        <v>45454.527997685182</v>
      </c>
      <c r="F52265" s="2" t="s">
        <v>42239</v>
      </c>
      <c r="G52265" s="4" t="s">
        <v>60370</v>
      </c>
      <c r="H52265">
        <v>17</v>
      </c>
      <c r="I52265" t="s">
        <v>60352</v>
      </c>
    </row>
    <row r="52266" spans="1:9" x14ac:dyDescent="0.25">
      <c r="A52266" t="s">
        <v>38426</v>
      </c>
      <c r="B52266">
        <v>4242</v>
      </c>
      <c r="D52266" s="1">
        <v>45454.531388888892</v>
      </c>
      <c r="F52266" s="2" t="s">
        <v>42240</v>
      </c>
      <c r="G52266" s="4" t="s">
        <v>60370</v>
      </c>
      <c r="H52266">
        <v>17</v>
      </c>
      <c r="I52266" t="s">
        <v>60353</v>
      </c>
    </row>
    <row r="52267" spans="1:9" x14ac:dyDescent="0.25">
      <c r="A52267" t="s">
        <v>38426</v>
      </c>
      <c r="B52267">
        <v>4243</v>
      </c>
      <c r="D52267" s="1">
        <v>45454.579131944447</v>
      </c>
      <c r="F52267" s="2" t="s">
        <v>1115</v>
      </c>
      <c r="G52267" s="4" t="s">
        <v>60370</v>
      </c>
      <c r="H52267">
        <v>17</v>
      </c>
      <c r="I52267" t="s">
        <v>60352</v>
      </c>
    </row>
    <row r="52268" spans="1:9" x14ac:dyDescent="0.25">
      <c r="A52268" t="s">
        <v>38426</v>
      </c>
      <c r="B52268">
        <v>4244</v>
      </c>
      <c r="D52268" s="1">
        <v>45454.607141203705</v>
      </c>
      <c r="F52268" s="2" t="s">
        <v>42241</v>
      </c>
      <c r="G52268" s="4" t="s">
        <v>60370</v>
      </c>
      <c r="H52268">
        <v>17</v>
      </c>
      <c r="I52268" t="s">
        <v>60352</v>
      </c>
    </row>
    <row r="52269" spans="1:9" x14ac:dyDescent="0.25">
      <c r="A52269" t="s">
        <v>38426</v>
      </c>
      <c r="B52269">
        <v>4245</v>
      </c>
      <c r="D52269" s="1">
        <v>45454.63484953704</v>
      </c>
      <c r="F52269" s="2" t="s">
        <v>42242</v>
      </c>
      <c r="G52269" s="4" t="s">
        <v>60370</v>
      </c>
      <c r="H52269">
        <v>17</v>
      </c>
      <c r="I52269" t="s">
        <v>60352</v>
      </c>
    </row>
    <row r="52270" spans="1:9" x14ac:dyDescent="0.25">
      <c r="A52270" t="s">
        <v>38426</v>
      </c>
      <c r="B52270">
        <v>4246</v>
      </c>
      <c r="D52270" s="1">
        <v>45454.63689814815</v>
      </c>
      <c r="F52270" s="2" t="s">
        <v>42243</v>
      </c>
      <c r="G52270" s="4" t="s">
        <v>60370</v>
      </c>
      <c r="H52270">
        <v>17</v>
      </c>
      <c r="I52270" t="s">
        <v>60352</v>
      </c>
    </row>
    <row r="52271" spans="1:9" ht="30" x14ac:dyDescent="0.25">
      <c r="A52271" t="s">
        <v>38426</v>
      </c>
      <c r="B52271">
        <v>4247</v>
      </c>
      <c r="D52271" s="1">
        <v>45454.636967592596</v>
      </c>
      <c r="F52271" s="2" t="s">
        <v>42244</v>
      </c>
      <c r="G52271" s="4" t="s">
        <v>60370</v>
      </c>
      <c r="H52271">
        <v>17</v>
      </c>
      <c r="I52271" t="s">
        <v>60352</v>
      </c>
    </row>
    <row r="52272" spans="1:9" x14ac:dyDescent="0.25">
      <c r="A52272" t="s">
        <v>38426</v>
      </c>
      <c r="B52272">
        <v>4248</v>
      </c>
      <c r="D52272" s="1">
        <v>45454.643425925926</v>
      </c>
      <c r="F52272" s="2" t="s">
        <v>42245</v>
      </c>
      <c r="G52272" s="4" t="s">
        <v>60370</v>
      </c>
      <c r="H52272">
        <v>17</v>
      </c>
      <c r="I52272" t="s">
        <v>60352</v>
      </c>
    </row>
    <row r="52273" spans="1:9" x14ac:dyDescent="0.25">
      <c r="A52273" t="s">
        <v>38426</v>
      </c>
      <c r="B52273">
        <v>4249</v>
      </c>
      <c r="D52273" s="1">
        <v>45454.672939814816</v>
      </c>
      <c r="F52273" s="2" t="s">
        <v>42246</v>
      </c>
      <c r="G52273" s="4" t="s">
        <v>60370</v>
      </c>
      <c r="H52273">
        <v>17</v>
      </c>
      <c r="I52273" t="s">
        <v>60352</v>
      </c>
    </row>
    <row r="52274" spans="1:9" x14ac:dyDescent="0.25">
      <c r="A52274" t="s">
        <v>38426</v>
      </c>
      <c r="B52274">
        <v>4250</v>
      </c>
      <c r="D52274" s="1">
        <v>45454.683020833334</v>
      </c>
      <c r="F52274" s="2" t="s">
        <v>42247</v>
      </c>
      <c r="G52274" s="4" t="s">
        <v>60370</v>
      </c>
      <c r="H52274">
        <v>17</v>
      </c>
      <c r="I52274" t="s">
        <v>60352</v>
      </c>
    </row>
    <row r="52275" spans="1:9" x14ac:dyDescent="0.25">
      <c r="A52275" t="s">
        <v>38426</v>
      </c>
      <c r="B52275">
        <v>4251</v>
      </c>
      <c r="D52275" s="1">
        <v>45454.686435185184</v>
      </c>
      <c r="F52275" s="2" t="s">
        <v>42248</v>
      </c>
      <c r="G52275" s="4" t="s">
        <v>60370</v>
      </c>
      <c r="H52275">
        <v>17</v>
      </c>
      <c r="I52275" t="s">
        <v>60352</v>
      </c>
    </row>
    <row r="52276" spans="1:9" x14ac:dyDescent="0.25">
      <c r="A52276" t="s">
        <v>38426</v>
      </c>
      <c r="B52276">
        <v>4252</v>
      </c>
      <c r="D52276" s="1">
        <v>45454.689062500001</v>
      </c>
      <c r="F52276" s="2" t="s">
        <v>42249</v>
      </c>
      <c r="G52276" s="4" t="s">
        <v>60370</v>
      </c>
      <c r="H52276">
        <v>17</v>
      </c>
      <c r="I52276" t="s">
        <v>60352</v>
      </c>
    </row>
    <row r="52277" spans="1:9" x14ac:dyDescent="0.25">
      <c r="A52277" t="s">
        <v>38426</v>
      </c>
      <c r="B52277">
        <v>4253</v>
      </c>
      <c r="D52277" s="1">
        <v>45454.693287037036</v>
      </c>
      <c r="F52277" s="2" t="s">
        <v>8197</v>
      </c>
      <c r="G52277" s="4" t="s">
        <v>60370</v>
      </c>
      <c r="H52277">
        <v>17</v>
      </c>
      <c r="I52277" t="s">
        <v>60352</v>
      </c>
    </row>
    <row r="52278" spans="1:9" x14ac:dyDescent="0.25">
      <c r="A52278" t="s">
        <v>38426</v>
      </c>
      <c r="B52278">
        <v>4254</v>
      </c>
      <c r="D52278" s="1">
        <v>45454.707118055558</v>
      </c>
      <c r="F52278" s="2" t="s">
        <v>42250</v>
      </c>
      <c r="G52278" s="4" t="s">
        <v>60370</v>
      </c>
      <c r="H52278">
        <v>17</v>
      </c>
      <c r="I52278" t="s">
        <v>60352</v>
      </c>
    </row>
    <row r="52279" spans="1:9" ht="30" x14ac:dyDescent="0.25">
      <c r="A52279" t="s">
        <v>38426</v>
      </c>
      <c r="B52279">
        <v>4255</v>
      </c>
      <c r="D52279" s="1">
        <v>45454.707638888889</v>
      </c>
      <c r="F52279" s="2" t="s">
        <v>42251</v>
      </c>
      <c r="G52279" s="4" t="s">
        <v>60370</v>
      </c>
      <c r="H52279">
        <v>17</v>
      </c>
      <c r="I52279" t="s">
        <v>60352</v>
      </c>
    </row>
    <row r="52280" spans="1:9" x14ac:dyDescent="0.25">
      <c r="A52280" t="s">
        <v>38426</v>
      </c>
      <c r="B52280">
        <v>4256</v>
      </c>
      <c r="D52280" s="1">
        <v>45454.70826388889</v>
      </c>
      <c r="F52280" s="2" t="s">
        <v>42252</v>
      </c>
      <c r="G52280" s="4" t="s">
        <v>60370</v>
      </c>
      <c r="H52280">
        <v>17</v>
      </c>
      <c r="I52280" t="s">
        <v>60353</v>
      </c>
    </row>
    <row r="52281" spans="1:9" x14ac:dyDescent="0.25">
      <c r="A52281" t="s">
        <v>38426</v>
      </c>
      <c r="B52281">
        <v>4257</v>
      </c>
      <c r="D52281" s="1">
        <v>45454.709513888891</v>
      </c>
      <c r="F52281" s="2" t="s">
        <v>42253</v>
      </c>
      <c r="G52281" s="4" t="s">
        <v>60370</v>
      </c>
      <c r="H52281">
        <v>17</v>
      </c>
      <c r="I52281" t="s">
        <v>60353</v>
      </c>
    </row>
    <row r="52282" spans="1:9" x14ac:dyDescent="0.25">
      <c r="A52282" t="s">
        <v>38426</v>
      </c>
      <c r="B52282">
        <v>4258</v>
      </c>
      <c r="D52282" s="1">
        <v>45454.709548611114</v>
      </c>
      <c r="F52282" s="2" t="s">
        <v>42254</v>
      </c>
      <c r="G52282" s="4" t="s">
        <v>60370</v>
      </c>
      <c r="H52282">
        <v>17</v>
      </c>
      <c r="I52282" t="s">
        <v>60352</v>
      </c>
    </row>
    <row r="52283" spans="1:9" x14ac:dyDescent="0.25">
      <c r="A52283" t="s">
        <v>38426</v>
      </c>
      <c r="B52283">
        <v>4259</v>
      </c>
      <c r="D52283" s="1">
        <v>45454.713101851848</v>
      </c>
      <c r="F52283" s="2" t="s">
        <v>42255</v>
      </c>
      <c r="G52283" s="4" t="s">
        <v>60370</v>
      </c>
      <c r="H52283">
        <v>17</v>
      </c>
      <c r="I52283" t="s">
        <v>60352</v>
      </c>
    </row>
    <row r="52284" spans="1:9" x14ac:dyDescent="0.25">
      <c r="A52284" t="s">
        <v>38426</v>
      </c>
      <c r="B52284">
        <v>4260</v>
      </c>
      <c r="D52284" s="1">
        <v>45454.71365740741</v>
      </c>
      <c r="F52284" s="2" t="s">
        <v>42256</v>
      </c>
      <c r="G52284" s="4" t="s">
        <v>60370</v>
      </c>
      <c r="H52284">
        <v>17</v>
      </c>
      <c r="I52284" t="s">
        <v>60352</v>
      </c>
    </row>
    <row r="52285" spans="1:9" x14ac:dyDescent="0.25">
      <c r="A52285" t="s">
        <v>38426</v>
      </c>
      <c r="B52285">
        <v>4261</v>
      </c>
      <c r="D52285" s="1">
        <v>45454.717303240737</v>
      </c>
      <c r="F52285" s="2" t="s">
        <v>42257</v>
      </c>
      <c r="G52285" s="4" t="s">
        <v>60370</v>
      </c>
      <c r="H52285">
        <v>17</v>
      </c>
      <c r="I52285" t="s">
        <v>60353</v>
      </c>
    </row>
    <row r="52286" spans="1:9" ht="45" x14ac:dyDescent="0.25">
      <c r="A52286" t="s">
        <v>38426</v>
      </c>
      <c r="B52286">
        <v>4262</v>
      </c>
      <c r="D52286" s="1">
        <v>45454.724479166667</v>
      </c>
      <c r="F52286" s="2" t="s">
        <v>42258</v>
      </c>
      <c r="G52286" s="4" t="s">
        <v>60370</v>
      </c>
      <c r="H52286">
        <v>17</v>
      </c>
      <c r="I52286" t="s">
        <v>60352</v>
      </c>
    </row>
    <row r="52287" spans="1:9" x14ac:dyDescent="0.25">
      <c r="A52287" t="s">
        <v>38426</v>
      </c>
      <c r="B52287">
        <v>4263</v>
      </c>
      <c r="D52287" s="1">
        <v>45454.725104166668</v>
      </c>
      <c r="F52287" s="2" t="s">
        <v>42259</v>
      </c>
      <c r="G52287" s="4" t="s">
        <v>60370</v>
      </c>
      <c r="H52287">
        <v>17</v>
      </c>
      <c r="I52287" t="s">
        <v>60352</v>
      </c>
    </row>
    <row r="52288" spans="1:9" x14ac:dyDescent="0.25">
      <c r="A52288" t="s">
        <v>38426</v>
      </c>
      <c r="B52288">
        <v>4264</v>
      </c>
      <c r="D52288" s="1">
        <v>45454.726990740739</v>
      </c>
      <c r="F52288" s="2" t="s">
        <v>42260</v>
      </c>
      <c r="G52288" s="4" t="s">
        <v>60370</v>
      </c>
      <c r="H52288">
        <v>17</v>
      </c>
      <c r="I52288" t="s">
        <v>60352</v>
      </c>
    </row>
    <row r="52289" spans="1:9" x14ac:dyDescent="0.25">
      <c r="A52289" t="s">
        <v>38426</v>
      </c>
      <c r="B52289">
        <v>4265</v>
      </c>
      <c r="D52289" s="1">
        <v>45454.730914351851</v>
      </c>
      <c r="F52289" s="2" t="s">
        <v>42261</v>
      </c>
      <c r="G52289" s="4" t="s">
        <v>60370</v>
      </c>
      <c r="H52289">
        <v>17</v>
      </c>
      <c r="I52289" t="s">
        <v>60352</v>
      </c>
    </row>
    <row r="52290" spans="1:9" x14ac:dyDescent="0.25">
      <c r="A52290" t="s">
        <v>38426</v>
      </c>
      <c r="B52290">
        <v>4266</v>
      </c>
      <c r="D52290" s="1">
        <v>45454.731192129628</v>
      </c>
      <c r="F52290" s="2" t="s">
        <v>42262</v>
      </c>
      <c r="G52290" s="4" t="s">
        <v>60370</v>
      </c>
      <c r="H52290">
        <v>17</v>
      </c>
      <c r="I52290" t="s">
        <v>60352</v>
      </c>
    </row>
    <row r="52291" spans="1:9" x14ac:dyDescent="0.25">
      <c r="A52291" t="s">
        <v>38426</v>
      </c>
      <c r="B52291">
        <v>4267</v>
      </c>
      <c r="D52291" s="1">
        <v>45454.750960648147</v>
      </c>
      <c r="F52291" s="2" t="s">
        <v>42263</v>
      </c>
      <c r="G52291" s="4" t="s">
        <v>60370</v>
      </c>
      <c r="H52291">
        <v>17</v>
      </c>
      <c r="I52291" t="s">
        <v>60352</v>
      </c>
    </row>
    <row r="52292" spans="1:9" x14ac:dyDescent="0.25">
      <c r="A52292" t="s">
        <v>38426</v>
      </c>
      <c r="B52292">
        <v>4268</v>
      </c>
      <c r="D52292" s="1">
        <v>45454.753657407404</v>
      </c>
      <c r="E52292">
        <v>1</v>
      </c>
      <c r="F52292" s="2" t="s">
        <v>42264</v>
      </c>
      <c r="G52292" s="4" t="s">
        <v>60370</v>
      </c>
      <c r="H52292">
        <v>17</v>
      </c>
      <c r="I52292" t="s">
        <v>60352</v>
      </c>
    </row>
    <row r="52293" spans="1:9" x14ac:dyDescent="0.25">
      <c r="A52293" t="s">
        <v>38426</v>
      </c>
      <c r="B52293">
        <v>4269</v>
      </c>
      <c r="D52293" s="1">
        <v>45454.760775462964</v>
      </c>
      <c r="F52293" s="2" t="s">
        <v>42265</v>
      </c>
      <c r="G52293" s="4" t="s">
        <v>60370</v>
      </c>
      <c r="H52293">
        <v>17</v>
      </c>
      <c r="I52293" t="s">
        <v>60353</v>
      </c>
    </row>
    <row r="52294" spans="1:9" x14ac:dyDescent="0.25">
      <c r="A52294" t="s">
        <v>38426</v>
      </c>
      <c r="B52294">
        <v>4270</v>
      </c>
      <c r="D52294" s="1">
        <v>45454.76116898148</v>
      </c>
      <c r="F52294" s="2" t="s">
        <v>42266</v>
      </c>
      <c r="G52294" s="4" t="s">
        <v>60370</v>
      </c>
      <c r="H52294">
        <v>17</v>
      </c>
      <c r="I52294" t="s">
        <v>60352</v>
      </c>
    </row>
    <row r="52295" spans="1:9" x14ac:dyDescent="0.25">
      <c r="A52295" t="s">
        <v>38426</v>
      </c>
      <c r="B52295">
        <v>4271</v>
      </c>
      <c r="D52295" s="1">
        <v>45454.762037037035</v>
      </c>
      <c r="F52295" s="2" t="s">
        <v>42267</v>
      </c>
      <c r="G52295" s="4" t="s">
        <v>60370</v>
      </c>
      <c r="H52295">
        <v>17</v>
      </c>
      <c r="I52295" t="s">
        <v>60352</v>
      </c>
    </row>
    <row r="52296" spans="1:9" x14ac:dyDescent="0.25">
      <c r="A52296" t="s">
        <v>38426</v>
      </c>
      <c r="B52296">
        <v>4272</v>
      </c>
      <c r="D52296" s="1">
        <v>45454.762106481481</v>
      </c>
      <c r="F52296" s="2" t="s">
        <v>42268</v>
      </c>
      <c r="G52296" s="4" t="s">
        <v>60370</v>
      </c>
      <c r="H52296">
        <v>17</v>
      </c>
      <c r="I52296" t="s">
        <v>60353</v>
      </c>
    </row>
    <row r="52297" spans="1:9" x14ac:dyDescent="0.25">
      <c r="A52297" t="s">
        <v>38426</v>
      </c>
      <c r="B52297">
        <v>4273</v>
      </c>
      <c r="D52297" s="1">
        <v>45454.778171296297</v>
      </c>
      <c r="F52297" s="2" t="s">
        <v>42269</v>
      </c>
      <c r="G52297" s="4" t="s">
        <v>60370</v>
      </c>
      <c r="H52297">
        <v>17</v>
      </c>
      <c r="I52297" t="s">
        <v>60352</v>
      </c>
    </row>
    <row r="52298" spans="1:9" x14ac:dyDescent="0.25">
      <c r="A52298" t="s">
        <v>38426</v>
      </c>
      <c r="B52298">
        <v>4274</v>
      </c>
      <c r="D52298" s="1">
        <v>45454.785057870373</v>
      </c>
      <c r="F52298" s="2" t="s">
        <v>780</v>
      </c>
      <c r="G52298" s="4" t="s">
        <v>60370</v>
      </c>
      <c r="H52298">
        <v>17</v>
      </c>
      <c r="I52298" t="s">
        <v>60352</v>
      </c>
    </row>
    <row r="52299" spans="1:9" x14ac:dyDescent="0.25">
      <c r="A52299" t="s">
        <v>38426</v>
      </c>
      <c r="B52299">
        <v>4275</v>
      </c>
      <c r="D52299" s="1">
        <v>45454.802291666667</v>
      </c>
      <c r="F52299" s="2" t="s">
        <v>41117</v>
      </c>
      <c r="G52299" s="4" t="s">
        <v>60370</v>
      </c>
      <c r="H52299">
        <v>17</v>
      </c>
      <c r="I52299" t="s">
        <v>60352</v>
      </c>
    </row>
    <row r="52300" spans="1:9" x14ac:dyDescent="0.25">
      <c r="A52300" t="s">
        <v>38426</v>
      </c>
      <c r="B52300">
        <v>4276</v>
      </c>
      <c r="D52300" s="1">
        <v>45454.802870370368</v>
      </c>
      <c r="F52300" s="2" t="s">
        <v>42270</v>
      </c>
      <c r="G52300" s="4" t="s">
        <v>60370</v>
      </c>
      <c r="H52300">
        <v>17</v>
      </c>
      <c r="I52300" t="s">
        <v>60352</v>
      </c>
    </row>
    <row r="52301" spans="1:9" x14ac:dyDescent="0.25">
      <c r="A52301" t="s">
        <v>38426</v>
      </c>
      <c r="B52301">
        <v>4277</v>
      </c>
      <c r="D52301" s="1">
        <v>45454.821342592593</v>
      </c>
      <c r="F52301" s="2" t="s">
        <v>42271</v>
      </c>
      <c r="G52301" s="4" t="s">
        <v>60370</v>
      </c>
      <c r="H52301">
        <v>17</v>
      </c>
      <c r="I52301" t="s">
        <v>60352</v>
      </c>
    </row>
    <row r="52302" spans="1:9" ht="30" x14ac:dyDescent="0.25">
      <c r="A52302" t="s">
        <v>38426</v>
      </c>
      <c r="B52302">
        <v>4278</v>
      </c>
      <c r="D52302" s="1">
        <v>45454.830787037034</v>
      </c>
      <c r="F52302" s="2" t="s">
        <v>42272</v>
      </c>
      <c r="G52302" s="4" t="s">
        <v>60370</v>
      </c>
      <c r="H52302">
        <v>17</v>
      </c>
      <c r="I52302" t="s">
        <v>60352</v>
      </c>
    </row>
    <row r="52303" spans="1:9" x14ac:dyDescent="0.25">
      <c r="A52303" t="s">
        <v>38426</v>
      </c>
      <c r="B52303">
        <v>4279</v>
      </c>
      <c r="D52303" s="1">
        <v>45454.955613425926</v>
      </c>
      <c r="F52303" s="2" t="s">
        <v>4655</v>
      </c>
      <c r="G52303" s="4" t="s">
        <v>60370</v>
      </c>
      <c r="H52303">
        <v>17</v>
      </c>
      <c r="I52303" t="s">
        <v>60352</v>
      </c>
    </row>
    <row r="52304" spans="1:9" ht="30" x14ac:dyDescent="0.25">
      <c r="A52304" t="s">
        <v>38426</v>
      </c>
      <c r="B52304">
        <v>4280</v>
      </c>
      <c r="D52304" s="1">
        <v>45454.975300925929</v>
      </c>
      <c r="F52304" s="2" t="s">
        <v>42273</v>
      </c>
      <c r="G52304" s="4" t="s">
        <v>60370</v>
      </c>
      <c r="H52304">
        <v>17</v>
      </c>
      <c r="I52304" t="s">
        <v>60353</v>
      </c>
    </row>
    <row r="52305" spans="1:9" x14ac:dyDescent="0.25">
      <c r="A52305" t="s">
        <v>38426</v>
      </c>
      <c r="B52305">
        <v>4281</v>
      </c>
      <c r="D52305" s="1">
        <v>45455.058692129627</v>
      </c>
      <c r="F52305" s="2" t="s">
        <v>42274</v>
      </c>
      <c r="G52305" s="4" t="s">
        <v>60370</v>
      </c>
      <c r="H52305">
        <v>17</v>
      </c>
      <c r="I52305" t="s">
        <v>60352</v>
      </c>
    </row>
    <row r="52306" spans="1:9" x14ac:dyDescent="0.25">
      <c r="A52306" t="s">
        <v>38426</v>
      </c>
      <c r="B52306">
        <v>4282</v>
      </c>
      <c r="D52306" s="1">
        <v>45455.06690972222</v>
      </c>
      <c r="F52306" s="2" t="s">
        <v>42275</v>
      </c>
      <c r="G52306" s="4" t="s">
        <v>60370</v>
      </c>
      <c r="H52306">
        <v>17</v>
      </c>
      <c r="I52306" t="s">
        <v>60352</v>
      </c>
    </row>
    <row r="52307" spans="1:9" x14ac:dyDescent="0.25">
      <c r="A52307" t="s">
        <v>38426</v>
      </c>
      <c r="B52307">
        <v>4283</v>
      </c>
      <c r="D52307" s="1">
        <v>45455.083009259259</v>
      </c>
      <c r="F52307" s="2" t="s">
        <v>42276</v>
      </c>
      <c r="G52307" s="4" t="s">
        <v>60370</v>
      </c>
      <c r="H52307">
        <v>17</v>
      </c>
      <c r="I52307" t="s">
        <v>60353</v>
      </c>
    </row>
    <row r="52308" spans="1:9" x14ac:dyDescent="0.25">
      <c r="A52308" t="s">
        <v>38426</v>
      </c>
      <c r="B52308">
        <v>4284</v>
      </c>
      <c r="D52308" s="1">
        <v>45455.108090277776</v>
      </c>
      <c r="F52308" s="2" t="s">
        <v>42277</v>
      </c>
      <c r="G52308" s="4" t="s">
        <v>60370</v>
      </c>
      <c r="H52308">
        <v>17</v>
      </c>
      <c r="I52308" t="s">
        <v>60352</v>
      </c>
    </row>
    <row r="52309" spans="1:9" x14ac:dyDescent="0.25">
      <c r="A52309" t="s">
        <v>38426</v>
      </c>
      <c r="B52309">
        <v>4285</v>
      </c>
      <c r="D52309" s="1">
        <v>45455.109386574077</v>
      </c>
      <c r="F52309" s="2" t="s">
        <v>42278</v>
      </c>
      <c r="G52309" s="4" t="s">
        <v>60370</v>
      </c>
      <c r="H52309">
        <v>17</v>
      </c>
      <c r="I52309" t="s">
        <v>60352</v>
      </c>
    </row>
    <row r="52310" spans="1:9" x14ac:dyDescent="0.25">
      <c r="A52310" t="s">
        <v>38426</v>
      </c>
      <c r="B52310">
        <v>4286</v>
      </c>
      <c r="D52310" s="1">
        <v>45455.113611111112</v>
      </c>
      <c r="F52310" s="2" t="s">
        <v>42279</v>
      </c>
      <c r="G52310" s="4" t="s">
        <v>60370</v>
      </c>
      <c r="H52310">
        <v>17</v>
      </c>
      <c r="I52310" t="s">
        <v>60352</v>
      </c>
    </row>
    <row r="52311" spans="1:9" x14ac:dyDescent="0.25">
      <c r="A52311" t="s">
        <v>38426</v>
      </c>
      <c r="B52311">
        <v>4287</v>
      </c>
      <c r="D52311" s="1">
        <v>45455.12945601852</v>
      </c>
      <c r="G52311" s="4" t="s">
        <v>60370</v>
      </c>
      <c r="H52311">
        <v>17</v>
      </c>
      <c r="I52311" t="s">
        <v>60352</v>
      </c>
    </row>
    <row r="52312" spans="1:9" x14ac:dyDescent="0.25">
      <c r="A52312" t="s">
        <v>38426</v>
      </c>
      <c r="B52312">
        <v>4288</v>
      </c>
      <c r="D52312" s="1">
        <v>45455.130543981482</v>
      </c>
      <c r="F52312" s="2" t="s">
        <v>42280</v>
      </c>
      <c r="G52312" s="4" t="s">
        <v>60370</v>
      </c>
      <c r="H52312">
        <v>17</v>
      </c>
      <c r="I52312" t="s">
        <v>60352</v>
      </c>
    </row>
    <row r="52313" spans="1:9" x14ac:dyDescent="0.25">
      <c r="A52313" t="s">
        <v>38426</v>
      </c>
      <c r="B52313">
        <v>4289</v>
      </c>
      <c r="D52313" s="1">
        <v>45455.134317129632</v>
      </c>
      <c r="F52313" s="2" t="s">
        <v>42281</v>
      </c>
      <c r="G52313" s="4" t="s">
        <v>60370</v>
      </c>
      <c r="H52313">
        <v>17</v>
      </c>
      <c r="I52313" t="s">
        <v>60352</v>
      </c>
    </row>
    <row r="52314" spans="1:9" x14ac:dyDescent="0.25">
      <c r="A52314" t="s">
        <v>38426</v>
      </c>
      <c r="B52314">
        <v>4290</v>
      </c>
      <c r="D52314" s="1">
        <v>45455.139675925922</v>
      </c>
      <c r="F52314" s="2" t="s">
        <v>42282</v>
      </c>
      <c r="G52314" s="4" t="s">
        <v>60370</v>
      </c>
      <c r="H52314">
        <v>17</v>
      </c>
      <c r="I52314" t="s">
        <v>60352</v>
      </c>
    </row>
    <row r="52315" spans="1:9" x14ac:dyDescent="0.25">
      <c r="A52315" t="s">
        <v>38426</v>
      </c>
      <c r="B52315">
        <v>4291</v>
      </c>
      <c r="D52315" s="1">
        <v>45455.146898148145</v>
      </c>
      <c r="F52315" s="2" t="s">
        <v>99</v>
      </c>
      <c r="G52315" s="4" t="s">
        <v>60370</v>
      </c>
      <c r="H52315">
        <v>17</v>
      </c>
      <c r="I52315" t="s">
        <v>60352</v>
      </c>
    </row>
    <row r="52316" spans="1:9" x14ac:dyDescent="0.25">
      <c r="A52316" t="s">
        <v>38426</v>
      </c>
      <c r="B52316">
        <v>4292</v>
      </c>
      <c r="D52316" s="1">
        <v>45455.146956018521</v>
      </c>
      <c r="F52316" s="2" t="s">
        <v>42283</v>
      </c>
      <c r="G52316" s="4" t="s">
        <v>60370</v>
      </c>
      <c r="H52316">
        <v>17</v>
      </c>
      <c r="I52316" t="s">
        <v>60352</v>
      </c>
    </row>
    <row r="52317" spans="1:9" x14ac:dyDescent="0.25">
      <c r="A52317" t="s">
        <v>38426</v>
      </c>
      <c r="B52317">
        <v>4293</v>
      </c>
      <c r="D52317" s="1">
        <v>45455.147337962961</v>
      </c>
      <c r="F52317" s="2" t="s">
        <v>42284</v>
      </c>
      <c r="G52317" s="4" t="s">
        <v>60370</v>
      </c>
      <c r="H52317">
        <v>17</v>
      </c>
      <c r="I52317" t="s">
        <v>60352</v>
      </c>
    </row>
    <row r="52318" spans="1:9" x14ac:dyDescent="0.25">
      <c r="A52318" t="s">
        <v>38426</v>
      </c>
      <c r="B52318">
        <v>4294</v>
      </c>
      <c r="D52318" s="1">
        <v>45455.147939814815</v>
      </c>
      <c r="F52318" s="2" t="s">
        <v>42285</v>
      </c>
      <c r="G52318" s="4" t="s">
        <v>60370</v>
      </c>
      <c r="H52318">
        <v>17</v>
      </c>
      <c r="I52318" t="s">
        <v>60352</v>
      </c>
    </row>
    <row r="52319" spans="1:9" x14ac:dyDescent="0.25">
      <c r="A52319" t="s">
        <v>38426</v>
      </c>
      <c r="B52319">
        <v>4295</v>
      </c>
      <c r="D52319" s="1">
        <v>45455.220150462963</v>
      </c>
      <c r="F52319" s="2" t="s">
        <v>1154</v>
      </c>
      <c r="G52319" s="4" t="s">
        <v>60370</v>
      </c>
      <c r="H52319">
        <v>17</v>
      </c>
      <c r="I52319" t="s">
        <v>60352</v>
      </c>
    </row>
    <row r="52320" spans="1:9" x14ac:dyDescent="0.25">
      <c r="A52320" t="s">
        <v>38426</v>
      </c>
      <c r="B52320">
        <v>4296</v>
      </c>
      <c r="D52320" s="1">
        <v>45455.220763888887</v>
      </c>
      <c r="F52320" s="2" t="s">
        <v>42286</v>
      </c>
      <c r="G52320" s="4" t="s">
        <v>60370</v>
      </c>
      <c r="H52320">
        <v>17</v>
      </c>
      <c r="I52320" t="s">
        <v>60353</v>
      </c>
    </row>
    <row r="52321" spans="1:9" x14ac:dyDescent="0.25">
      <c r="A52321" t="s">
        <v>38426</v>
      </c>
      <c r="B52321">
        <v>4297</v>
      </c>
      <c r="D52321" s="1">
        <v>45455.222118055557</v>
      </c>
      <c r="F52321" s="2" t="s">
        <v>11361</v>
      </c>
      <c r="G52321" s="4" t="s">
        <v>60370</v>
      </c>
      <c r="H52321">
        <v>17</v>
      </c>
      <c r="I52321" t="s">
        <v>60352</v>
      </c>
    </row>
    <row r="52322" spans="1:9" x14ac:dyDescent="0.25">
      <c r="A52322" t="s">
        <v>38426</v>
      </c>
      <c r="B52322">
        <v>4298</v>
      </c>
      <c r="D52322" s="1">
        <v>45455.222187500003</v>
      </c>
      <c r="F52322" s="2" t="s">
        <v>11361</v>
      </c>
      <c r="G52322" s="4" t="s">
        <v>60370</v>
      </c>
      <c r="H52322">
        <v>17</v>
      </c>
      <c r="I52322" t="s">
        <v>60352</v>
      </c>
    </row>
    <row r="52323" spans="1:9" x14ac:dyDescent="0.25">
      <c r="A52323" t="s">
        <v>38426</v>
      </c>
      <c r="B52323">
        <v>4299</v>
      </c>
      <c r="D52323" s="1">
        <v>45455.227118055554</v>
      </c>
      <c r="F52323" s="2" t="s">
        <v>42287</v>
      </c>
      <c r="G52323" s="4" t="s">
        <v>60370</v>
      </c>
      <c r="H52323">
        <v>17</v>
      </c>
      <c r="I52323" t="s">
        <v>60352</v>
      </c>
    </row>
    <row r="52324" spans="1:9" x14ac:dyDescent="0.25">
      <c r="A52324" t="s">
        <v>38426</v>
      </c>
      <c r="B52324">
        <v>4300</v>
      </c>
      <c r="D52324" s="1">
        <v>45455.25167824074</v>
      </c>
      <c r="F52324" s="2" t="s">
        <v>42288</v>
      </c>
      <c r="G52324" s="4" t="s">
        <v>60370</v>
      </c>
      <c r="H52324">
        <v>17</v>
      </c>
      <c r="I52324" t="s">
        <v>60352</v>
      </c>
    </row>
    <row r="52325" spans="1:9" x14ac:dyDescent="0.25">
      <c r="A52325" t="s">
        <v>38426</v>
      </c>
      <c r="B52325">
        <v>4301</v>
      </c>
      <c r="D52325" s="1">
        <v>45455.252083333333</v>
      </c>
      <c r="F52325" s="2" t="s">
        <v>42289</v>
      </c>
      <c r="G52325" s="4" t="s">
        <v>60370</v>
      </c>
      <c r="H52325">
        <v>17</v>
      </c>
      <c r="I52325" t="s">
        <v>60352</v>
      </c>
    </row>
    <row r="52326" spans="1:9" x14ac:dyDescent="0.25">
      <c r="A52326" t="s">
        <v>38426</v>
      </c>
      <c r="B52326">
        <v>4302</v>
      </c>
      <c r="D52326" s="1">
        <v>45455.26153935185</v>
      </c>
      <c r="F52326" s="2" t="s">
        <v>42290</v>
      </c>
      <c r="G52326" s="4" t="s">
        <v>60370</v>
      </c>
      <c r="H52326">
        <v>17</v>
      </c>
      <c r="I52326" t="s">
        <v>60352</v>
      </c>
    </row>
    <row r="52327" spans="1:9" x14ac:dyDescent="0.25">
      <c r="A52327" t="s">
        <v>38426</v>
      </c>
      <c r="B52327">
        <v>4303</v>
      </c>
      <c r="D52327" s="1">
        <v>45455.263726851852</v>
      </c>
      <c r="F52327" s="2" t="s">
        <v>42291</v>
      </c>
      <c r="G52327" s="4" t="s">
        <v>60370</v>
      </c>
      <c r="H52327">
        <v>17</v>
      </c>
      <c r="I52327" t="s">
        <v>60353</v>
      </c>
    </row>
    <row r="52328" spans="1:9" x14ac:dyDescent="0.25">
      <c r="A52328" t="s">
        <v>38426</v>
      </c>
      <c r="B52328">
        <v>4304</v>
      </c>
      <c r="D52328" s="1">
        <v>45455.265474537038</v>
      </c>
      <c r="F52328" s="2" t="s">
        <v>42292</v>
      </c>
      <c r="G52328" s="4" t="s">
        <v>60370</v>
      </c>
      <c r="H52328">
        <v>17</v>
      </c>
      <c r="I52328" t="s">
        <v>60352</v>
      </c>
    </row>
    <row r="52329" spans="1:9" x14ac:dyDescent="0.25">
      <c r="A52329" t="s">
        <v>38426</v>
      </c>
      <c r="B52329">
        <v>4305</v>
      </c>
      <c r="D52329" s="1">
        <v>45455.271192129629</v>
      </c>
      <c r="F52329" s="2" t="s">
        <v>42293</v>
      </c>
      <c r="G52329" s="4" t="s">
        <v>60370</v>
      </c>
      <c r="H52329">
        <v>17</v>
      </c>
      <c r="I52329" t="s">
        <v>60352</v>
      </c>
    </row>
    <row r="52330" spans="1:9" x14ac:dyDescent="0.25">
      <c r="A52330" t="s">
        <v>38426</v>
      </c>
      <c r="B52330">
        <v>4306</v>
      </c>
      <c r="D52330" s="1">
        <v>45455.293692129628</v>
      </c>
      <c r="F52330" s="2" t="s">
        <v>42294</v>
      </c>
      <c r="G52330" s="4" t="s">
        <v>60370</v>
      </c>
      <c r="H52330">
        <v>17</v>
      </c>
      <c r="I52330" t="s">
        <v>60352</v>
      </c>
    </row>
    <row r="52331" spans="1:9" x14ac:dyDescent="0.25">
      <c r="A52331" t="s">
        <v>38426</v>
      </c>
      <c r="B52331">
        <v>4307</v>
      </c>
      <c r="D52331" s="1">
        <v>45455.294386574074</v>
      </c>
      <c r="F52331" s="2" t="s">
        <v>42295</v>
      </c>
      <c r="G52331" s="4" t="s">
        <v>60370</v>
      </c>
      <c r="H52331">
        <v>17</v>
      </c>
      <c r="I52331" t="s">
        <v>60353</v>
      </c>
    </row>
    <row r="52332" spans="1:9" ht="30" x14ac:dyDescent="0.25">
      <c r="A52332" t="s">
        <v>38426</v>
      </c>
      <c r="B52332">
        <v>4308</v>
      </c>
      <c r="D52332" s="1">
        <v>45455.295532407406</v>
      </c>
      <c r="F52332" s="2" t="s">
        <v>42296</v>
      </c>
      <c r="G52332" s="4" t="s">
        <v>60370</v>
      </c>
      <c r="H52332">
        <v>17</v>
      </c>
      <c r="I52332" t="s">
        <v>60354</v>
      </c>
    </row>
    <row r="52333" spans="1:9" x14ac:dyDescent="0.25">
      <c r="A52333" t="s">
        <v>38426</v>
      </c>
      <c r="B52333">
        <v>4309</v>
      </c>
      <c r="D52333" s="1">
        <v>45455.312777777777</v>
      </c>
      <c r="F52333" s="2" t="s">
        <v>42297</v>
      </c>
      <c r="G52333" s="4" t="s">
        <v>60370</v>
      </c>
      <c r="H52333">
        <v>17</v>
      </c>
      <c r="I52333" t="s">
        <v>60352</v>
      </c>
    </row>
    <row r="52334" spans="1:9" x14ac:dyDescent="0.25">
      <c r="A52334" t="s">
        <v>38426</v>
      </c>
      <c r="B52334">
        <v>4310</v>
      </c>
      <c r="D52334" s="1">
        <v>45455.321851851855</v>
      </c>
      <c r="F52334" s="2" t="s">
        <v>2872</v>
      </c>
      <c r="G52334" s="4" t="s">
        <v>60370</v>
      </c>
      <c r="H52334">
        <v>17</v>
      </c>
      <c r="I52334" t="s">
        <v>60353</v>
      </c>
    </row>
    <row r="52335" spans="1:9" x14ac:dyDescent="0.25">
      <c r="A52335" t="s">
        <v>38426</v>
      </c>
      <c r="B52335">
        <v>4311</v>
      </c>
      <c r="D52335" s="1">
        <v>45455.322581018518</v>
      </c>
      <c r="F52335" s="2" t="s">
        <v>42298</v>
      </c>
      <c r="G52335" s="4" t="s">
        <v>60370</v>
      </c>
      <c r="H52335">
        <v>17</v>
      </c>
      <c r="I52335" t="s">
        <v>60352</v>
      </c>
    </row>
    <row r="52336" spans="1:9" ht="30" x14ac:dyDescent="0.25">
      <c r="A52336" t="s">
        <v>38426</v>
      </c>
      <c r="B52336">
        <v>4312</v>
      </c>
      <c r="D52336" s="1">
        <v>45455.327708333331</v>
      </c>
      <c r="F52336" s="2" t="s">
        <v>42299</v>
      </c>
      <c r="G52336" s="4" t="s">
        <v>60370</v>
      </c>
      <c r="H52336">
        <v>17</v>
      </c>
      <c r="I52336" t="s">
        <v>60353</v>
      </c>
    </row>
    <row r="52337" spans="1:9" x14ac:dyDescent="0.25">
      <c r="A52337" t="s">
        <v>38426</v>
      </c>
      <c r="B52337">
        <v>4313</v>
      </c>
      <c r="D52337" s="1">
        <v>45455.328321759262</v>
      </c>
      <c r="F52337" s="2" t="s">
        <v>42300</v>
      </c>
      <c r="G52337" s="4" t="s">
        <v>60370</v>
      </c>
      <c r="H52337">
        <v>17</v>
      </c>
      <c r="I52337" t="s">
        <v>60352</v>
      </c>
    </row>
    <row r="52338" spans="1:9" x14ac:dyDescent="0.25">
      <c r="A52338" t="s">
        <v>38426</v>
      </c>
      <c r="B52338">
        <v>4314</v>
      </c>
      <c r="D52338" s="1">
        <v>45455.341550925928</v>
      </c>
      <c r="F52338" s="2" t="s">
        <v>42301</v>
      </c>
      <c r="G52338" s="4" t="s">
        <v>60370</v>
      </c>
      <c r="H52338">
        <v>17</v>
      </c>
      <c r="I52338" t="s">
        <v>60352</v>
      </c>
    </row>
    <row r="52339" spans="1:9" x14ac:dyDescent="0.25">
      <c r="A52339" t="s">
        <v>38426</v>
      </c>
      <c r="B52339">
        <v>4315</v>
      </c>
      <c r="D52339" s="1">
        <v>45455.354074074072</v>
      </c>
      <c r="F52339" s="2" t="s">
        <v>42302</v>
      </c>
      <c r="G52339" s="4" t="s">
        <v>60370</v>
      </c>
      <c r="H52339">
        <v>17</v>
      </c>
      <c r="I52339" t="s">
        <v>60352</v>
      </c>
    </row>
    <row r="52340" spans="1:9" x14ac:dyDescent="0.25">
      <c r="A52340" t="s">
        <v>38426</v>
      </c>
      <c r="B52340">
        <v>4316</v>
      </c>
      <c r="D52340" s="1">
        <v>45455.357662037037</v>
      </c>
      <c r="F52340" s="2" t="s">
        <v>42303</v>
      </c>
      <c r="G52340" s="4" t="s">
        <v>60370</v>
      </c>
      <c r="H52340">
        <v>17</v>
      </c>
      <c r="I52340" t="s">
        <v>60352</v>
      </c>
    </row>
    <row r="52341" spans="1:9" x14ac:dyDescent="0.25">
      <c r="A52341" t="s">
        <v>38426</v>
      </c>
      <c r="B52341">
        <v>4317</v>
      </c>
      <c r="D52341" s="1">
        <v>45455.363599537035</v>
      </c>
      <c r="F52341" s="2" t="s">
        <v>42304</v>
      </c>
      <c r="G52341" s="4" t="s">
        <v>60370</v>
      </c>
      <c r="H52341">
        <v>17</v>
      </c>
      <c r="I52341" t="s">
        <v>60353</v>
      </c>
    </row>
    <row r="52342" spans="1:9" x14ac:dyDescent="0.25">
      <c r="A52342" t="s">
        <v>38426</v>
      </c>
      <c r="B52342">
        <v>4318</v>
      </c>
      <c r="D52342" s="1">
        <v>45455.363657407404</v>
      </c>
      <c r="F52342" s="2" t="s">
        <v>14439</v>
      </c>
      <c r="G52342" s="4" t="s">
        <v>60370</v>
      </c>
      <c r="H52342">
        <v>17</v>
      </c>
      <c r="I52342" t="s">
        <v>60352</v>
      </c>
    </row>
    <row r="52343" spans="1:9" x14ac:dyDescent="0.25">
      <c r="A52343" t="s">
        <v>38426</v>
      </c>
      <c r="B52343">
        <v>4319</v>
      </c>
      <c r="D52343" s="1">
        <v>45455.370081018518</v>
      </c>
      <c r="F52343" s="2" t="s">
        <v>42305</v>
      </c>
      <c r="G52343" s="4" t="s">
        <v>60370</v>
      </c>
      <c r="H52343">
        <v>17</v>
      </c>
      <c r="I52343" t="s">
        <v>60353</v>
      </c>
    </row>
    <row r="52344" spans="1:9" ht="30" x14ac:dyDescent="0.25">
      <c r="A52344" t="s">
        <v>38426</v>
      </c>
      <c r="B52344">
        <v>4320</v>
      </c>
      <c r="D52344" s="1">
        <v>45455.371168981481</v>
      </c>
      <c r="F52344" s="2" t="s">
        <v>42306</v>
      </c>
      <c r="G52344" s="4" t="s">
        <v>60370</v>
      </c>
      <c r="H52344">
        <v>17</v>
      </c>
      <c r="I52344" t="s">
        <v>60353</v>
      </c>
    </row>
    <row r="52345" spans="1:9" x14ac:dyDescent="0.25">
      <c r="A52345" t="s">
        <v>38426</v>
      </c>
      <c r="B52345">
        <v>4321</v>
      </c>
      <c r="D52345" s="1">
        <v>45455.382581018515</v>
      </c>
      <c r="F52345" s="2" t="s">
        <v>42307</v>
      </c>
      <c r="G52345" s="4" t="s">
        <v>60370</v>
      </c>
      <c r="H52345">
        <v>17</v>
      </c>
      <c r="I52345" t="s">
        <v>60352</v>
      </c>
    </row>
    <row r="52346" spans="1:9" x14ac:dyDescent="0.25">
      <c r="A52346" t="s">
        <v>38426</v>
      </c>
      <c r="B52346">
        <v>4322</v>
      </c>
      <c r="D52346" s="1">
        <v>45455.382893518516</v>
      </c>
      <c r="F52346" s="2" t="s">
        <v>42308</v>
      </c>
      <c r="G52346" s="4" t="s">
        <v>60370</v>
      </c>
      <c r="H52346">
        <v>17</v>
      </c>
      <c r="I52346" t="s">
        <v>60352</v>
      </c>
    </row>
    <row r="52347" spans="1:9" x14ac:dyDescent="0.25">
      <c r="A52347" t="s">
        <v>38426</v>
      </c>
      <c r="B52347">
        <v>4323</v>
      </c>
      <c r="D52347" s="1">
        <v>45455.391759259262</v>
      </c>
      <c r="F52347" s="2" t="s">
        <v>42309</v>
      </c>
      <c r="G52347" s="4" t="s">
        <v>60370</v>
      </c>
      <c r="H52347">
        <v>17</v>
      </c>
      <c r="I52347" t="s">
        <v>60352</v>
      </c>
    </row>
    <row r="52348" spans="1:9" x14ac:dyDescent="0.25">
      <c r="A52348" t="s">
        <v>38426</v>
      </c>
      <c r="B52348">
        <v>4324</v>
      </c>
      <c r="D52348" s="1">
        <v>45455.39644675926</v>
      </c>
      <c r="F52348" s="2" t="s">
        <v>42310</v>
      </c>
      <c r="G52348" s="4" t="s">
        <v>60370</v>
      </c>
      <c r="H52348">
        <v>17</v>
      </c>
      <c r="I52348" t="s">
        <v>60352</v>
      </c>
    </row>
    <row r="52349" spans="1:9" x14ac:dyDescent="0.25">
      <c r="A52349" t="s">
        <v>38426</v>
      </c>
      <c r="B52349">
        <v>4325</v>
      </c>
      <c r="D52349" s="1">
        <v>45455.396516203706</v>
      </c>
      <c r="F52349" s="2" t="s">
        <v>42311</v>
      </c>
      <c r="G52349" s="4" t="s">
        <v>60370</v>
      </c>
      <c r="H52349">
        <v>17</v>
      </c>
      <c r="I52349" t="s">
        <v>60352</v>
      </c>
    </row>
    <row r="52350" spans="1:9" x14ac:dyDescent="0.25">
      <c r="A52350" t="s">
        <v>38426</v>
      </c>
      <c r="B52350">
        <v>4326</v>
      </c>
      <c r="D52350" s="1">
        <v>45455.403009259258</v>
      </c>
      <c r="E52350">
        <v>8</v>
      </c>
      <c r="F52350" s="2" t="s">
        <v>42312</v>
      </c>
      <c r="G52350" s="4" t="s">
        <v>60370</v>
      </c>
      <c r="H52350">
        <v>17</v>
      </c>
      <c r="I52350" t="s">
        <v>60352</v>
      </c>
    </row>
    <row r="52351" spans="1:9" x14ac:dyDescent="0.25">
      <c r="A52351" t="s">
        <v>38426</v>
      </c>
      <c r="B52351">
        <v>4327</v>
      </c>
      <c r="D52351" s="1">
        <v>45455.403287037036</v>
      </c>
      <c r="F52351" s="2" t="s">
        <v>42313</v>
      </c>
      <c r="G52351" s="4" t="s">
        <v>60370</v>
      </c>
      <c r="H52351">
        <v>17</v>
      </c>
      <c r="I52351" t="s">
        <v>60352</v>
      </c>
    </row>
    <row r="52352" spans="1:9" x14ac:dyDescent="0.25">
      <c r="A52352" t="s">
        <v>38426</v>
      </c>
      <c r="B52352">
        <v>4328</v>
      </c>
      <c r="D52352" s="1">
        <v>45455.403379629628</v>
      </c>
      <c r="F52352" s="2" t="s">
        <v>42314</v>
      </c>
      <c r="G52352" s="4" t="s">
        <v>60370</v>
      </c>
      <c r="H52352">
        <v>17</v>
      </c>
      <c r="I52352" t="s">
        <v>60352</v>
      </c>
    </row>
    <row r="52353" spans="1:9" x14ac:dyDescent="0.25">
      <c r="A52353" t="s">
        <v>38426</v>
      </c>
      <c r="B52353">
        <v>4329</v>
      </c>
      <c r="D52353" s="1">
        <v>45455.403437499997</v>
      </c>
      <c r="F52353" s="2" t="s">
        <v>42315</v>
      </c>
      <c r="G52353" s="4" t="s">
        <v>60370</v>
      </c>
      <c r="H52353">
        <v>17</v>
      </c>
      <c r="I52353" t="s">
        <v>60353</v>
      </c>
    </row>
    <row r="52354" spans="1:9" x14ac:dyDescent="0.25">
      <c r="A52354" t="s">
        <v>38426</v>
      </c>
      <c r="B52354">
        <v>4330</v>
      </c>
      <c r="D52354" s="1">
        <v>45455.411817129629</v>
      </c>
      <c r="F52354" s="2" t="s">
        <v>42316</v>
      </c>
      <c r="G52354" s="4" t="s">
        <v>60370</v>
      </c>
      <c r="H52354">
        <v>17</v>
      </c>
      <c r="I52354" t="s">
        <v>60352</v>
      </c>
    </row>
    <row r="52355" spans="1:9" ht="30" x14ac:dyDescent="0.25">
      <c r="A52355" t="s">
        <v>38426</v>
      </c>
      <c r="B52355">
        <v>4331</v>
      </c>
      <c r="D52355" s="1">
        <v>45455.415497685186</v>
      </c>
      <c r="F52355" s="2" t="s">
        <v>42317</v>
      </c>
      <c r="G52355" s="4" t="s">
        <v>60370</v>
      </c>
      <c r="H52355">
        <v>17</v>
      </c>
      <c r="I52355" t="s">
        <v>60352</v>
      </c>
    </row>
    <row r="52356" spans="1:9" x14ac:dyDescent="0.25">
      <c r="A52356" t="s">
        <v>38426</v>
      </c>
      <c r="B52356">
        <v>4332</v>
      </c>
      <c r="D52356" s="1">
        <v>45455.436273148145</v>
      </c>
      <c r="F52356" s="2" t="s">
        <v>42318</v>
      </c>
      <c r="G52356" s="4" t="s">
        <v>60370</v>
      </c>
      <c r="H52356">
        <v>17</v>
      </c>
      <c r="I52356" t="s">
        <v>60352</v>
      </c>
    </row>
    <row r="52357" spans="1:9" x14ac:dyDescent="0.25">
      <c r="A52357" t="s">
        <v>38426</v>
      </c>
      <c r="B52357">
        <v>4333</v>
      </c>
      <c r="D52357" s="1">
        <v>45455.442800925928</v>
      </c>
      <c r="E52357">
        <v>2</v>
      </c>
      <c r="F52357" s="2" t="s">
        <v>42319</v>
      </c>
      <c r="G52357" s="4" t="s">
        <v>60370</v>
      </c>
      <c r="H52357">
        <v>17</v>
      </c>
      <c r="I52357" t="s">
        <v>60352</v>
      </c>
    </row>
    <row r="52358" spans="1:9" x14ac:dyDescent="0.25">
      <c r="A52358" t="s">
        <v>38426</v>
      </c>
      <c r="B52358">
        <v>4334</v>
      </c>
      <c r="D52358" s="1">
        <v>45455.47184027778</v>
      </c>
      <c r="E52358">
        <v>2</v>
      </c>
      <c r="F52358" s="2" t="s">
        <v>42320</v>
      </c>
      <c r="G52358" s="4" t="s">
        <v>60370</v>
      </c>
      <c r="H52358">
        <v>17</v>
      </c>
      <c r="I52358" t="s">
        <v>60352</v>
      </c>
    </row>
    <row r="52359" spans="1:9" x14ac:dyDescent="0.25">
      <c r="A52359" t="s">
        <v>38426</v>
      </c>
      <c r="B52359">
        <v>4335</v>
      </c>
      <c r="D52359" s="1">
        <v>45455.476944444446</v>
      </c>
      <c r="F52359" s="2" t="s">
        <v>42321</v>
      </c>
      <c r="G52359" s="4" t="s">
        <v>60370</v>
      </c>
      <c r="H52359">
        <v>17</v>
      </c>
      <c r="I52359" t="s">
        <v>60352</v>
      </c>
    </row>
    <row r="52360" spans="1:9" x14ac:dyDescent="0.25">
      <c r="A52360" t="s">
        <v>38426</v>
      </c>
      <c r="B52360">
        <v>4336</v>
      </c>
      <c r="D52360" s="1">
        <v>45455.484525462962</v>
      </c>
      <c r="F52360" s="2" t="s">
        <v>30324</v>
      </c>
      <c r="G52360" s="4" t="s">
        <v>60370</v>
      </c>
      <c r="H52360">
        <v>17</v>
      </c>
      <c r="I52360" t="s">
        <v>60352</v>
      </c>
    </row>
    <row r="52361" spans="1:9" x14ac:dyDescent="0.25">
      <c r="A52361" t="s">
        <v>38426</v>
      </c>
      <c r="B52361">
        <v>4337</v>
      </c>
      <c r="D52361" s="1">
        <v>45455.487326388888</v>
      </c>
      <c r="F52361" s="2" t="s">
        <v>42322</v>
      </c>
      <c r="G52361" s="4" t="s">
        <v>60370</v>
      </c>
      <c r="H52361">
        <v>17</v>
      </c>
      <c r="I52361" t="s">
        <v>60352</v>
      </c>
    </row>
    <row r="52362" spans="1:9" x14ac:dyDescent="0.25">
      <c r="A52362" t="s">
        <v>38426</v>
      </c>
      <c r="B52362">
        <v>4338</v>
      </c>
      <c r="D52362" s="1">
        <v>45455.488009259258</v>
      </c>
      <c r="F52362" s="2" t="s">
        <v>42323</v>
      </c>
      <c r="G52362" s="4" t="s">
        <v>60370</v>
      </c>
      <c r="H52362">
        <v>17</v>
      </c>
      <c r="I52362" t="s">
        <v>60352</v>
      </c>
    </row>
    <row r="52363" spans="1:9" x14ac:dyDescent="0.25">
      <c r="A52363" t="s">
        <v>38426</v>
      </c>
      <c r="B52363">
        <v>4339</v>
      </c>
      <c r="D52363" s="1">
        <v>45455.493993055556</v>
      </c>
      <c r="F52363" s="2" t="s">
        <v>42324</v>
      </c>
      <c r="G52363" s="4" t="s">
        <v>60370</v>
      </c>
      <c r="H52363">
        <v>17</v>
      </c>
      <c r="I52363" t="s">
        <v>60353</v>
      </c>
    </row>
    <row r="52364" spans="1:9" x14ac:dyDescent="0.25">
      <c r="A52364" t="s">
        <v>38426</v>
      </c>
      <c r="B52364">
        <v>4340</v>
      </c>
      <c r="D52364" s="1">
        <v>45455.49422453704</v>
      </c>
      <c r="E52364">
        <v>1</v>
      </c>
      <c r="F52364" s="2" t="s">
        <v>42325</v>
      </c>
      <c r="G52364" s="4" t="s">
        <v>60370</v>
      </c>
      <c r="H52364">
        <v>17</v>
      </c>
      <c r="I52364" t="s">
        <v>60353</v>
      </c>
    </row>
    <row r="52365" spans="1:9" x14ac:dyDescent="0.25">
      <c r="A52365" t="s">
        <v>38426</v>
      </c>
      <c r="B52365">
        <v>4341</v>
      </c>
      <c r="D52365" s="1">
        <v>45455.510729166665</v>
      </c>
      <c r="F52365" s="2" t="s">
        <v>42326</v>
      </c>
      <c r="G52365" s="4" t="s">
        <v>60370</v>
      </c>
      <c r="H52365">
        <v>17</v>
      </c>
      <c r="I52365" t="s">
        <v>60352</v>
      </c>
    </row>
    <row r="52366" spans="1:9" x14ac:dyDescent="0.25">
      <c r="A52366" t="s">
        <v>38426</v>
      </c>
      <c r="B52366">
        <v>4342</v>
      </c>
      <c r="D52366" s="1">
        <v>45455.518692129626</v>
      </c>
      <c r="F52366" s="2" t="s">
        <v>42327</v>
      </c>
      <c r="G52366" s="4" t="s">
        <v>60370</v>
      </c>
      <c r="H52366">
        <v>17</v>
      </c>
      <c r="I52366" t="s">
        <v>60352</v>
      </c>
    </row>
    <row r="52367" spans="1:9" x14ac:dyDescent="0.25">
      <c r="A52367" t="s">
        <v>38426</v>
      </c>
      <c r="B52367">
        <v>4343</v>
      </c>
      <c r="D52367" s="1">
        <v>45455.52008101852</v>
      </c>
      <c r="E52367">
        <v>2</v>
      </c>
      <c r="F52367" s="2" t="s">
        <v>42328</v>
      </c>
      <c r="G52367" s="4" t="s">
        <v>60370</v>
      </c>
      <c r="H52367">
        <v>17</v>
      </c>
      <c r="I52367" t="s">
        <v>60352</v>
      </c>
    </row>
    <row r="52368" spans="1:9" x14ac:dyDescent="0.25">
      <c r="A52368" t="s">
        <v>38426</v>
      </c>
      <c r="B52368">
        <v>4344</v>
      </c>
      <c r="D52368" s="1">
        <v>45455.533877314818</v>
      </c>
      <c r="F52368" s="2" t="s">
        <v>42329</v>
      </c>
      <c r="G52368" s="4" t="s">
        <v>60370</v>
      </c>
      <c r="H52368">
        <v>17</v>
      </c>
      <c r="I52368" t="s">
        <v>60353</v>
      </c>
    </row>
    <row r="52369" spans="1:9" x14ac:dyDescent="0.25">
      <c r="A52369" t="s">
        <v>38426</v>
      </c>
      <c r="B52369">
        <v>4345</v>
      </c>
      <c r="D52369" s="1">
        <v>45455.538287037038</v>
      </c>
      <c r="F52369" s="2" t="s">
        <v>42330</v>
      </c>
      <c r="G52369" s="4" t="s">
        <v>60370</v>
      </c>
      <c r="H52369">
        <v>17</v>
      </c>
      <c r="I52369" t="s">
        <v>60353</v>
      </c>
    </row>
    <row r="52370" spans="1:9" x14ac:dyDescent="0.25">
      <c r="A52370" t="s">
        <v>38426</v>
      </c>
      <c r="B52370">
        <v>4346</v>
      </c>
      <c r="D52370" s="1">
        <v>45455.541759259257</v>
      </c>
      <c r="F52370" s="2" t="s">
        <v>42331</v>
      </c>
      <c r="G52370" s="4" t="s">
        <v>60370</v>
      </c>
      <c r="H52370">
        <v>17</v>
      </c>
      <c r="I52370" t="s">
        <v>60352</v>
      </c>
    </row>
    <row r="52371" spans="1:9" x14ac:dyDescent="0.25">
      <c r="A52371" t="s">
        <v>38426</v>
      </c>
      <c r="B52371">
        <v>4347</v>
      </c>
      <c r="D52371" s="1">
        <v>45455.557013888887</v>
      </c>
      <c r="F52371" s="2" t="s">
        <v>42332</v>
      </c>
      <c r="G52371" s="4" t="s">
        <v>60370</v>
      </c>
      <c r="H52371">
        <v>17</v>
      </c>
      <c r="I52371" t="s">
        <v>60353</v>
      </c>
    </row>
    <row r="52372" spans="1:9" x14ac:dyDescent="0.25">
      <c r="A52372" t="s">
        <v>38426</v>
      </c>
      <c r="B52372">
        <v>4348</v>
      </c>
      <c r="D52372" s="1">
        <v>45455.560347222221</v>
      </c>
      <c r="F52372" s="2" t="s">
        <v>42333</v>
      </c>
      <c r="G52372" s="4" t="s">
        <v>60370</v>
      </c>
      <c r="H52372">
        <v>17</v>
      </c>
      <c r="I52372" t="s">
        <v>60352</v>
      </c>
    </row>
    <row r="52373" spans="1:9" x14ac:dyDescent="0.25">
      <c r="A52373" t="s">
        <v>38426</v>
      </c>
      <c r="B52373">
        <v>4349</v>
      </c>
      <c r="D52373" s="1">
        <v>45455.584780092591</v>
      </c>
      <c r="F52373" s="2" t="s">
        <v>42334</v>
      </c>
      <c r="G52373" s="4" t="s">
        <v>60370</v>
      </c>
      <c r="H52373">
        <v>17</v>
      </c>
      <c r="I52373" t="s">
        <v>60352</v>
      </c>
    </row>
    <row r="52374" spans="1:9" x14ac:dyDescent="0.25">
      <c r="A52374" t="s">
        <v>38426</v>
      </c>
      <c r="B52374">
        <v>4350</v>
      </c>
      <c r="D52374" s="1">
        <v>45455.585717592592</v>
      </c>
      <c r="F52374" s="2" t="s">
        <v>42335</v>
      </c>
      <c r="G52374" s="4" t="s">
        <v>60370</v>
      </c>
      <c r="H52374">
        <v>17</v>
      </c>
      <c r="I52374" t="s">
        <v>60352</v>
      </c>
    </row>
    <row r="52375" spans="1:9" x14ac:dyDescent="0.25">
      <c r="A52375" t="s">
        <v>38426</v>
      </c>
      <c r="B52375">
        <v>4351</v>
      </c>
      <c r="D52375" s="1">
        <v>45455.589965277781</v>
      </c>
      <c r="F52375" s="2" t="s">
        <v>39230</v>
      </c>
      <c r="G52375" s="4" t="s">
        <v>60370</v>
      </c>
      <c r="H52375">
        <v>17</v>
      </c>
      <c r="I52375" t="s">
        <v>60352</v>
      </c>
    </row>
    <row r="52376" spans="1:9" x14ac:dyDescent="0.25">
      <c r="A52376" t="s">
        <v>38426</v>
      </c>
      <c r="B52376">
        <v>4352</v>
      </c>
      <c r="D52376" s="1">
        <v>45455.643275462964</v>
      </c>
      <c r="F52376" s="2" t="s">
        <v>42336</v>
      </c>
      <c r="G52376" s="4" t="s">
        <v>60370</v>
      </c>
      <c r="H52376">
        <v>17</v>
      </c>
      <c r="I52376" t="s">
        <v>60352</v>
      </c>
    </row>
    <row r="52377" spans="1:9" x14ac:dyDescent="0.25">
      <c r="A52377" t="s">
        <v>38426</v>
      </c>
      <c r="B52377">
        <v>4353</v>
      </c>
      <c r="D52377" s="1">
        <v>45455.645601851851</v>
      </c>
      <c r="F52377" s="2" t="s">
        <v>42337</v>
      </c>
      <c r="G52377" s="4" t="s">
        <v>60370</v>
      </c>
      <c r="H52377">
        <v>17</v>
      </c>
      <c r="I52377" t="s">
        <v>60352</v>
      </c>
    </row>
    <row r="52378" spans="1:9" x14ac:dyDescent="0.25">
      <c r="A52378" t="s">
        <v>38426</v>
      </c>
      <c r="B52378">
        <v>4354</v>
      </c>
      <c r="D52378" s="1">
        <v>45455.652650462966</v>
      </c>
      <c r="F52378" s="2" t="s">
        <v>42338</v>
      </c>
      <c r="G52378" s="4" t="s">
        <v>60370</v>
      </c>
      <c r="H52378">
        <v>17</v>
      </c>
      <c r="I52378" t="s">
        <v>60352</v>
      </c>
    </row>
    <row r="52379" spans="1:9" x14ac:dyDescent="0.25">
      <c r="A52379" t="s">
        <v>38426</v>
      </c>
      <c r="B52379">
        <v>4355</v>
      </c>
      <c r="D52379" s="1">
        <v>45455.659131944441</v>
      </c>
      <c r="F52379" s="2" t="s">
        <v>42339</v>
      </c>
      <c r="G52379" s="4" t="s">
        <v>60370</v>
      </c>
      <c r="H52379">
        <v>17</v>
      </c>
      <c r="I52379" t="s">
        <v>60352</v>
      </c>
    </row>
    <row r="52380" spans="1:9" x14ac:dyDescent="0.25">
      <c r="A52380" t="s">
        <v>38426</v>
      </c>
      <c r="B52380">
        <v>4356</v>
      </c>
      <c r="D52380" s="1">
        <v>45455.675196759257</v>
      </c>
      <c r="F52380" s="2" t="s">
        <v>42340</v>
      </c>
      <c r="G52380" s="4" t="s">
        <v>60370</v>
      </c>
      <c r="H52380">
        <v>17</v>
      </c>
      <c r="I52380" t="s">
        <v>60352</v>
      </c>
    </row>
    <row r="52381" spans="1:9" x14ac:dyDescent="0.25">
      <c r="A52381" t="s">
        <v>38426</v>
      </c>
      <c r="B52381">
        <v>4357</v>
      </c>
      <c r="D52381" s="1">
        <v>45455.701793981483</v>
      </c>
      <c r="E52381">
        <v>1</v>
      </c>
      <c r="F52381" s="2" t="s">
        <v>42341</v>
      </c>
      <c r="G52381" s="4" t="s">
        <v>60370</v>
      </c>
      <c r="H52381">
        <v>17</v>
      </c>
      <c r="I52381" t="s">
        <v>60353</v>
      </c>
    </row>
    <row r="52382" spans="1:9" x14ac:dyDescent="0.25">
      <c r="A52382" t="s">
        <v>38426</v>
      </c>
      <c r="B52382">
        <v>4358</v>
      </c>
      <c r="D52382" s="1">
        <v>45455.704722222225</v>
      </c>
      <c r="F52382" s="2" t="s">
        <v>4915</v>
      </c>
      <c r="G52382" s="4" t="s">
        <v>60370</v>
      </c>
      <c r="H52382">
        <v>17</v>
      </c>
      <c r="I52382" t="s">
        <v>60352</v>
      </c>
    </row>
    <row r="52383" spans="1:9" x14ac:dyDescent="0.25">
      <c r="A52383" t="s">
        <v>38426</v>
      </c>
      <c r="B52383">
        <v>4359</v>
      </c>
      <c r="D52383" s="1">
        <v>45455.710243055553</v>
      </c>
      <c r="F52383" s="2" t="s">
        <v>42342</v>
      </c>
      <c r="G52383" s="4" t="s">
        <v>60370</v>
      </c>
      <c r="H52383">
        <v>17</v>
      </c>
      <c r="I52383" t="s">
        <v>60352</v>
      </c>
    </row>
    <row r="52384" spans="1:9" x14ac:dyDescent="0.25">
      <c r="A52384" t="s">
        <v>38426</v>
      </c>
      <c r="B52384">
        <v>4360</v>
      </c>
      <c r="D52384" s="1">
        <v>45455.72583333333</v>
      </c>
      <c r="F52384" s="2" t="s">
        <v>42343</v>
      </c>
      <c r="G52384" s="4" t="s">
        <v>60370</v>
      </c>
      <c r="H52384">
        <v>17</v>
      </c>
      <c r="I52384" t="s">
        <v>60352</v>
      </c>
    </row>
    <row r="52385" spans="1:9" x14ac:dyDescent="0.25">
      <c r="A52385" t="s">
        <v>38426</v>
      </c>
      <c r="B52385">
        <v>4361</v>
      </c>
      <c r="D52385" s="1">
        <v>45455.727870370371</v>
      </c>
      <c r="F52385" s="2" t="s">
        <v>42344</v>
      </c>
      <c r="G52385" s="4" t="s">
        <v>60370</v>
      </c>
      <c r="H52385">
        <v>17</v>
      </c>
      <c r="I52385" t="s">
        <v>60353</v>
      </c>
    </row>
    <row r="52386" spans="1:9" x14ac:dyDescent="0.25">
      <c r="A52386" t="s">
        <v>38426</v>
      </c>
      <c r="B52386">
        <v>4362</v>
      </c>
      <c r="D52386" s="1">
        <v>45455.760960648149</v>
      </c>
      <c r="F52386" s="2" t="s">
        <v>42345</v>
      </c>
      <c r="G52386" s="4" t="s">
        <v>60370</v>
      </c>
      <c r="H52386">
        <v>17</v>
      </c>
      <c r="I52386" t="s">
        <v>60353</v>
      </c>
    </row>
    <row r="52387" spans="1:9" x14ac:dyDescent="0.25">
      <c r="A52387" t="s">
        <v>38426</v>
      </c>
      <c r="B52387">
        <v>4363</v>
      </c>
      <c r="D52387" s="1">
        <v>45455.782835648148</v>
      </c>
      <c r="F52387" s="2" t="s">
        <v>42346</v>
      </c>
      <c r="G52387" s="4" t="s">
        <v>60370</v>
      </c>
      <c r="H52387">
        <v>17</v>
      </c>
      <c r="I52387" t="s">
        <v>60352</v>
      </c>
    </row>
    <row r="52388" spans="1:9" x14ac:dyDescent="0.25">
      <c r="A52388" t="s">
        <v>38426</v>
      </c>
      <c r="B52388">
        <v>4364</v>
      </c>
      <c r="D52388" s="1">
        <v>45455.786469907405</v>
      </c>
      <c r="F52388" s="2" t="s">
        <v>42347</v>
      </c>
      <c r="G52388" s="4" t="s">
        <v>60370</v>
      </c>
      <c r="H52388">
        <v>17</v>
      </c>
      <c r="I52388" t="s">
        <v>60353</v>
      </c>
    </row>
    <row r="52389" spans="1:9" x14ac:dyDescent="0.25">
      <c r="A52389" t="s">
        <v>38426</v>
      </c>
      <c r="B52389">
        <v>4365</v>
      </c>
      <c r="D52389" s="1">
        <v>45455.80263888889</v>
      </c>
      <c r="F52389" s="2" t="s">
        <v>42348</v>
      </c>
      <c r="G52389" s="4" t="s">
        <v>60370</v>
      </c>
      <c r="H52389">
        <v>17</v>
      </c>
      <c r="I52389" t="s">
        <v>60352</v>
      </c>
    </row>
    <row r="52390" spans="1:9" x14ac:dyDescent="0.25">
      <c r="A52390" t="s">
        <v>38426</v>
      </c>
      <c r="B52390">
        <v>4366</v>
      </c>
      <c r="D52390" s="1">
        <v>45455.8046875</v>
      </c>
      <c r="F52390" s="2" t="s">
        <v>4635</v>
      </c>
      <c r="G52390" s="4" t="s">
        <v>60370</v>
      </c>
      <c r="H52390">
        <v>17</v>
      </c>
      <c r="I52390" t="s">
        <v>60352</v>
      </c>
    </row>
    <row r="52391" spans="1:9" x14ac:dyDescent="0.25">
      <c r="A52391" t="s">
        <v>38426</v>
      </c>
      <c r="B52391">
        <v>4367</v>
      </c>
      <c r="D52391" s="1">
        <v>45455.808252314811</v>
      </c>
      <c r="F52391" s="2" t="s">
        <v>42349</v>
      </c>
      <c r="G52391" s="4" t="s">
        <v>60370</v>
      </c>
      <c r="H52391">
        <v>17</v>
      </c>
      <c r="I52391" t="s">
        <v>60352</v>
      </c>
    </row>
    <row r="52392" spans="1:9" x14ac:dyDescent="0.25">
      <c r="A52392" t="s">
        <v>38426</v>
      </c>
      <c r="B52392">
        <v>4368</v>
      </c>
      <c r="D52392" s="1">
        <v>45455.856863425928</v>
      </c>
      <c r="F52392" s="2" t="s">
        <v>1606</v>
      </c>
      <c r="G52392" s="4" t="s">
        <v>60370</v>
      </c>
      <c r="H52392">
        <v>17</v>
      </c>
      <c r="I52392" t="s">
        <v>60352</v>
      </c>
    </row>
    <row r="52393" spans="1:9" x14ac:dyDescent="0.25">
      <c r="A52393" t="s">
        <v>38426</v>
      </c>
      <c r="B52393">
        <v>4369</v>
      </c>
      <c r="D52393" s="1">
        <v>45455.880046296297</v>
      </c>
      <c r="F52393" s="2" t="s">
        <v>42350</v>
      </c>
      <c r="G52393" s="4" t="s">
        <v>60370</v>
      </c>
      <c r="H52393">
        <v>17</v>
      </c>
      <c r="I52393" t="s">
        <v>60352</v>
      </c>
    </row>
    <row r="52394" spans="1:9" x14ac:dyDescent="0.25">
      <c r="A52394" t="s">
        <v>38426</v>
      </c>
      <c r="B52394">
        <v>4370</v>
      </c>
      <c r="D52394" s="1">
        <v>45455.916203703702</v>
      </c>
      <c r="F52394" s="2" t="s">
        <v>42351</v>
      </c>
      <c r="G52394" s="4" t="s">
        <v>60370</v>
      </c>
      <c r="H52394">
        <v>17</v>
      </c>
      <c r="I52394" t="s">
        <v>60352</v>
      </c>
    </row>
    <row r="52395" spans="1:9" x14ac:dyDescent="0.25">
      <c r="A52395" t="s">
        <v>38426</v>
      </c>
      <c r="B52395">
        <v>4371</v>
      </c>
      <c r="D52395" s="1">
        <v>45456.020428240743</v>
      </c>
      <c r="F52395" s="2" t="s">
        <v>42352</v>
      </c>
      <c r="G52395" s="4" t="s">
        <v>60370</v>
      </c>
      <c r="H52395">
        <v>17</v>
      </c>
      <c r="I52395" t="s">
        <v>60352</v>
      </c>
    </row>
    <row r="52396" spans="1:9" x14ac:dyDescent="0.25">
      <c r="A52396" t="s">
        <v>38426</v>
      </c>
      <c r="B52396">
        <v>4372</v>
      </c>
      <c r="D52396" s="1">
        <v>45456.023819444446</v>
      </c>
      <c r="F52396" s="2" t="s">
        <v>42353</v>
      </c>
      <c r="G52396" s="4" t="s">
        <v>60370</v>
      </c>
      <c r="H52396">
        <v>17</v>
      </c>
      <c r="I52396" t="s">
        <v>60353</v>
      </c>
    </row>
    <row r="52397" spans="1:9" x14ac:dyDescent="0.25">
      <c r="A52397" t="s">
        <v>38426</v>
      </c>
      <c r="B52397">
        <v>4373</v>
      </c>
      <c r="D52397" s="1">
        <v>45456.033506944441</v>
      </c>
      <c r="F52397" s="2" t="s">
        <v>42354</v>
      </c>
      <c r="G52397" s="4" t="s">
        <v>60370</v>
      </c>
      <c r="H52397">
        <v>17</v>
      </c>
      <c r="I52397" t="s">
        <v>60352</v>
      </c>
    </row>
    <row r="52398" spans="1:9" x14ac:dyDescent="0.25">
      <c r="A52398" t="s">
        <v>38426</v>
      </c>
      <c r="B52398">
        <v>4374</v>
      </c>
      <c r="D52398" s="1">
        <v>45456.088842592595</v>
      </c>
      <c r="F52398" s="2" t="s">
        <v>316</v>
      </c>
      <c r="G52398" s="4" t="s">
        <v>60370</v>
      </c>
      <c r="H52398">
        <v>17</v>
      </c>
      <c r="I52398" t="s">
        <v>60352</v>
      </c>
    </row>
    <row r="52399" spans="1:9" x14ac:dyDescent="0.25">
      <c r="A52399" t="s">
        <v>38426</v>
      </c>
      <c r="B52399">
        <v>4375</v>
      </c>
      <c r="D52399" s="1">
        <v>45456.117222222223</v>
      </c>
      <c r="F52399" s="2" t="s">
        <v>42355</v>
      </c>
      <c r="G52399" s="4" t="s">
        <v>60370</v>
      </c>
      <c r="H52399">
        <v>17</v>
      </c>
      <c r="I52399" t="s">
        <v>60352</v>
      </c>
    </row>
    <row r="52400" spans="1:9" x14ac:dyDescent="0.25">
      <c r="A52400" t="s">
        <v>38426</v>
      </c>
      <c r="B52400">
        <v>4376</v>
      </c>
      <c r="D52400" s="1">
        <v>45456.121574074074</v>
      </c>
      <c r="F52400" s="2" t="s">
        <v>42356</v>
      </c>
      <c r="G52400" s="4" t="s">
        <v>60370</v>
      </c>
      <c r="H52400">
        <v>17</v>
      </c>
      <c r="I52400" t="s">
        <v>60353</v>
      </c>
    </row>
    <row r="52401" spans="1:9" x14ac:dyDescent="0.25">
      <c r="A52401" t="s">
        <v>38426</v>
      </c>
      <c r="B52401">
        <v>4377</v>
      </c>
      <c r="D52401" s="1">
        <v>45456.121631944443</v>
      </c>
      <c r="F52401" s="2" t="s">
        <v>42357</v>
      </c>
      <c r="G52401" s="4" t="s">
        <v>60370</v>
      </c>
      <c r="H52401">
        <v>17</v>
      </c>
      <c r="I52401" t="s">
        <v>60352</v>
      </c>
    </row>
    <row r="52402" spans="1:9" x14ac:dyDescent="0.25">
      <c r="A52402" t="s">
        <v>38426</v>
      </c>
      <c r="B52402">
        <v>4378</v>
      </c>
      <c r="D52402" s="1">
        <v>45456.141157407408</v>
      </c>
      <c r="F52402" s="2" t="s">
        <v>42358</v>
      </c>
      <c r="G52402" s="4" t="s">
        <v>60370</v>
      </c>
      <c r="H52402">
        <v>17</v>
      </c>
      <c r="I52402" t="s">
        <v>60353</v>
      </c>
    </row>
    <row r="52403" spans="1:9" x14ac:dyDescent="0.25">
      <c r="A52403" t="s">
        <v>38426</v>
      </c>
      <c r="B52403">
        <v>4379</v>
      </c>
      <c r="D52403" s="1">
        <v>45456.166180555556</v>
      </c>
      <c r="F52403" s="2" t="s">
        <v>42359</v>
      </c>
      <c r="G52403" s="4" t="s">
        <v>60370</v>
      </c>
      <c r="H52403">
        <v>17</v>
      </c>
      <c r="I52403" t="s">
        <v>60352</v>
      </c>
    </row>
    <row r="52404" spans="1:9" x14ac:dyDescent="0.25">
      <c r="A52404" t="s">
        <v>38426</v>
      </c>
      <c r="B52404">
        <v>4380</v>
      </c>
      <c r="D52404" s="1">
        <v>45456.170636574076</v>
      </c>
      <c r="F52404" s="2" t="s">
        <v>8197</v>
      </c>
      <c r="G52404" s="4" t="s">
        <v>60370</v>
      </c>
      <c r="H52404">
        <v>17</v>
      </c>
      <c r="I52404" t="s">
        <v>60352</v>
      </c>
    </row>
    <row r="52405" spans="1:9" x14ac:dyDescent="0.25">
      <c r="A52405" t="s">
        <v>38426</v>
      </c>
      <c r="B52405">
        <v>4381</v>
      </c>
      <c r="D52405" s="1">
        <v>45456.174097222225</v>
      </c>
      <c r="F52405" s="2" t="s">
        <v>42360</v>
      </c>
      <c r="G52405" s="4" t="s">
        <v>60370</v>
      </c>
      <c r="H52405">
        <v>17</v>
      </c>
      <c r="I52405" t="s">
        <v>60352</v>
      </c>
    </row>
    <row r="52406" spans="1:9" x14ac:dyDescent="0.25">
      <c r="A52406" t="s">
        <v>38426</v>
      </c>
      <c r="B52406">
        <v>4382</v>
      </c>
      <c r="D52406" s="1">
        <v>45456.176874999997</v>
      </c>
      <c r="F52406" s="2" t="s">
        <v>314</v>
      </c>
      <c r="G52406" s="4" t="s">
        <v>60370</v>
      </c>
      <c r="H52406">
        <v>17</v>
      </c>
      <c r="I52406" t="s">
        <v>60352</v>
      </c>
    </row>
    <row r="52407" spans="1:9" x14ac:dyDescent="0.25">
      <c r="A52407" t="s">
        <v>38426</v>
      </c>
      <c r="B52407">
        <v>4383</v>
      </c>
      <c r="D52407" s="1">
        <v>45456.179328703707</v>
      </c>
      <c r="F52407" s="2" t="s">
        <v>42361</v>
      </c>
      <c r="G52407" s="4" t="s">
        <v>60370</v>
      </c>
      <c r="H52407">
        <v>17</v>
      </c>
      <c r="I52407" t="s">
        <v>60353</v>
      </c>
    </row>
    <row r="52408" spans="1:9" x14ac:dyDescent="0.25">
      <c r="A52408" t="s">
        <v>38426</v>
      </c>
      <c r="B52408">
        <v>4384</v>
      </c>
      <c r="D52408" s="1">
        <v>45456.192604166667</v>
      </c>
      <c r="E52408">
        <v>1</v>
      </c>
      <c r="F52408" s="2" t="s">
        <v>42362</v>
      </c>
      <c r="G52408" s="4" t="s">
        <v>60370</v>
      </c>
      <c r="H52408">
        <v>17</v>
      </c>
      <c r="I52408" t="s">
        <v>60352</v>
      </c>
    </row>
    <row r="52409" spans="1:9" x14ac:dyDescent="0.25">
      <c r="A52409" t="s">
        <v>38426</v>
      </c>
      <c r="B52409">
        <v>4385</v>
      </c>
      <c r="D52409" s="1">
        <v>45456.19295138889</v>
      </c>
      <c r="E52409">
        <v>1</v>
      </c>
      <c r="F52409" s="2" t="s">
        <v>5365</v>
      </c>
      <c r="G52409" s="4" t="s">
        <v>60370</v>
      </c>
      <c r="H52409">
        <v>17</v>
      </c>
      <c r="I52409" t="s">
        <v>60352</v>
      </c>
    </row>
    <row r="52410" spans="1:9" x14ac:dyDescent="0.25">
      <c r="A52410" t="s">
        <v>38426</v>
      </c>
      <c r="B52410">
        <v>4386</v>
      </c>
      <c r="D52410" s="1">
        <v>45456.194432870368</v>
      </c>
      <c r="F52410" s="2" t="s">
        <v>42363</v>
      </c>
      <c r="G52410" s="4" t="s">
        <v>60370</v>
      </c>
      <c r="H52410">
        <v>17</v>
      </c>
      <c r="I52410" t="s">
        <v>60352</v>
      </c>
    </row>
    <row r="52411" spans="1:9" ht="30" x14ac:dyDescent="0.25">
      <c r="A52411" t="s">
        <v>38426</v>
      </c>
      <c r="B52411">
        <v>4387</v>
      </c>
      <c r="D52411" s="1">
        <v>45456.195127314815</v>
      </c>
      <c r="F52411" s="2" t="s">
        <v>42364</v>
      </c>
      <c r="G52411" s="4" t="s">
        <v>60370</v>
      </c>
      <c r="H52411">
        <v>17</v>
      </c>
      <c r="I52411" t="s">
        <v>60352</v>
      </c>
    </row>
    <row r="52412" spans="1:9" x14ac:dyDescent="0.25">
      <c r="A52412" t="s">
        <v>38426</v>
      </c>
      <c r="B52412">
        <v>4388</v>
      </c>
      <c r="D52412" s="1">
        <v>45456.215752314813</v>
      </c>
      <c r="F52412" s="2" t="s">
        <v>42365</v>
      </c>
      <c r="G52412" s="4" t="s">
        <v>60370</v>
      </c>
      <c r="H52412">
        <v>17</v>
      </c>
      <c r="I52412" t="s">
        <v>60352</v>
      </c>
    </row>
    <row r="52413" spans="1:9" x14ac:dyDescent="0.25">
      <c r="A52413" t="s">
        <v>38426</v>
      </c>
      <c r="B52413">
        <v>4389</v>
      </c>
      <c r="D52413" s="1">
        <v>45456.221053240741</v>
      </c>
      <c r="F52413" s="2" t="s">
        <v>42366</v>
      </c>
      <c r="G52413" s="4" t="s">
        <v>60370</v>
      </c>
      <c r="H52413">
        <v>17</v>
      </c>
      <c r="I52413" t="s">
        <v>60352</v>
      </c>
    </row>
    <row r="52414" spans="1:9" x14ac:dyDescent="0.25">
      <c r="A52414" t="s">
        <v>38426</v>
      </c>
      <c r="B52414">
        <v>4390</v>
      </c>
      <c r="D52414" s="1">
        <v>45456.221145833333</v>
      </c>
      <c r="F52414" s="2" t="s">
        <v>42367</v>
      </c>
      <c r="G52414" s="4" t="s">
        <v>60370</v>
      </c>
      <c r="H52414">
        <v>17</v>
      </c>
      <c r="I52414" t="s">
        <v>60352</v>
      </c>
    </row>
    <row r="52415" spans="1:9" x14ac:dyDescent="0.25">
      <c r="A52415" t="s">
        <v>38426</v>
      </c>
      <c r="B52415">
        <v>4391</v>
      </c>
      <c r="D52415" s="1">
        <v>45456.223576388889</v>
      </c>
      <c r="F52415" s="2" t="s">
        <v>42368</v>
      </c>
      <c r="G52415" s="4" t="s">
        <v>60370</v>
      </c>
      <c r="H52415">
        <v>17</v>
      </c>
      <c r="I52415" t="s">
        <v>60352</v>
      </c>
    </row>
    <row r="52416" spans="1:9" x14ac:dyDescent="0.25">
      <c r="A52416" t="s">
        <v>38426</v>
      </c>
      <c r="B52416">
        <v>4392</v>
      </c>
      <c r="D52416" s="1">
        <v>45456.250231481485</v>
      </c>
      <c r="F52416" s="2" t="s">
        <v>42369</v>
      </c>
      <c r="G52416" s="4" t="s">
        <v>60370</v>
      </c>
      <c r="H52416">
        <v>17</v>
      </c>
      <c r="I52416" t="s">
        <v>60352</v>
      </c>
    </row>
    <row r="52417" spans="1:9" x14ac:dyDescent="0.25">
      <c r="A52417" t="s">
        <v>38426</v>
      </c>
      <c r="B52417">
        <v>4393</v>
      </c>
      <c r="D52417" s="1">
        <v>45456.253587962965</v>
      </c>
      <c r="F52417" s="2" t="s">
        <v>8197</v>
      </c>
      <c r="G52417" s="4" t="s">
        <v>60370</v>
      </c>
      <c r="H52417">
        <v>17</v>
      </c>
      <c r="I52417" t="s">
        <v>60352</v>
      </c>
    </row>
    <row r="52418" spans="1:9" x14ac:dyDescent="0.25">
      <c r="A52418" t="s">
        <v>38426</v>
      </c>
      <c r="B52418">
        <v>4394</v>
      </c>
      <c r="D52418" s="1">
        <v>45456.259317129632</v>
      </c>
      <c r="F52418" s="2" t="s">
        <v>331</v>
      </c>
      <c r="G52418" s="4" t="s">
        <v>60370</v>
      </c>
      <c r="H52418">
        <v>17</v>
      </c>
      <c r="I52418" t="s">
        <v>60352</v>
      </c>
    </row>
    <row r="52419" spans="1:9" x14ac:dyDescent="0.25">
      <c r="A52419" t="s">
        <v>38426</v>
      </c>
      <c r="B52419">
        <v>4395</v>
      </c>
      <c r="D52419" s="1">
        <v>45456.260601851849</v>
      </c>
      <c r="F52419" s="2" t="s">
        <v>42370</v>
      </c>
      <c r="G52419" s="4" t="s">
        <v>60370</v>
      </c>
      <c r="H52419">
        <v>17</v>
      </c>
      <c r="I52419" t="s">
        <v>60352</v>
      </c>
    </row>
    <row r="52420" spans="1:9" x14ac:dyDescent="0.25">
      <c r="A52420" t="s">
        <v>38426</v>
      </c>
      <c r="B52420">
        <v>4396</v>
      </c>
      <c r="D52420" s="1">
        <v>45456.27820601852</v>
      </c>
      <c r="F52420" s="2" t="s">
        <v>42371</v>
      </c>
      <c r="G52420" s="4" t="s">
        <v>60370</v>
      </c>
      <c r="H52420">
        <v>17</v>
      </c>
      <c r="I52420" t="s">
        <v>60352</v>
      </c>
    </row>
    <row r="52421" spans="1:9" x14ac:dyDescent="0.25">
      <c r="A52421" t="s">
        <v>38426</v>
      </c>
      <c r="B52421">
        <v>4397</v>
      </c>
      <c r="D52421" s="1">
        <v>45456.286516203705</v>
      </c>
      <c r="F52421" s="2" t="s">
        <v>42372</v>
      </c>
      <c r="G52421" s="4" t="s">
        <v>60370</v>
      </c>
      <c r="H52421">
        <v>17</v>
      </c>
      <c r="I52421" t="s">
        <v>60354</v>
      </c>
    </row>
    <row r="52422" spans="1:9" x14ac:dyDescent="0.25">
      <c r="A52422" t="s">
        <v>38426</v>
      </c>
      <c r="B52422">
        <v>4398</v>
      </c>
      <c r="D52422" s="1">
        <v>45456.292962962965</v>
      </c>
      <c r="G52422" s="4" t="s">
        <v>60370</v>
      </c>
      <c r="H52422">
        <v>17</v>
      </c>
      <c r="I52422" t="s">
        <v>60352</v>
      </c>
    </row>
    <row r="52423" spans="1:9" x14ac:dyDescent="0.25">
      <c r="A52423" t="s">
        <v>38426</v>
      </c>
      <c r="B52423">
        <v>4399</v>
      </c>
      <c r="D52423" s="1">
        <v>45456.294502314813</v>
      </c>
      <c r="F52423" s="2" t="s">
        <v>42373</v>
      </c>
      <c r="G52423" s="4" t="s">
        <v>60370</v>
      </c>
      <c r="H52423">
        <v>17</v>
      </c>
      <c r="I52423" t="s">
        <v>60352</v>
      </c>
    </row>
    <row r="52424" spans="1:9" x14ac:dyDescent="0.25">
      <c r="A52424" t="s">
        <v>38426</v>
      </c>
      <c r="B52424">
        <v>4400</v>
      </c>
      <c r="D52424" s="1">
        <v>45456.303472222222</v>
      </c>
      <c r="F52424" s="2" t="s">
        <v>42374</v>
      </c>
      <c r="G52424" s="4" t="s">
        <v>60370</v>
      </c>
      <c r="H52424">
        <v>17</v>
      </c>
      <c r="I52424" t="s">
        <v>60352</v>
      </c>
    </row>
    <row r="52425" spans="1:9" x14ac:dyDescent="0.25">
      <c r="A52425" t="s">
        <v>38426</v>
      </c>
      <c r="B52425">
        <v>4401</v>
      </c>
      <c r="D52425" s="1">
        <v>45456.320567129631</v>
      </c>
      <c r="F52425" s="2" t="s">
        <v>42375</v>
      </c>
      <c r="G52425" s="4" t="s">
        <v>60370</v>
      </c>
      <c r="H52425">
        <v>17</v>
      </c>
      <c r="I52425" t="s">
        <v>60352</v>
      </c>
    </row>
    <row r="52426" spans="1:9" x14ac:dyDescent="0.25">
      <c r="A52426" t="s">
        <v>38426</v>
      </c>
      <c r="B52426">
        <v>4402</v>
      </c>
      <c r="D52426" s="1">
        <v>45456.321331018517</v>
      </c>
      <c r="F52426" s="2" t="s">
        <v>42376</v>
      </c>
      <c r="G52426" s="4" t="s">
        <v>60370</v>
      </c>
      <c r="H52426">
        <v>17</v>
      </c>
      <c r="I52426" t="s">
        <v>60352</v>
      </c>
    </row>
    <row r="52427" spans="1:9" x14ac:dyDescent="0.25">
      <c r="A52427" t="s">
        <v>38426</v>
      </c>
      <c r="B52427">
        <v>4403</v>
      </c>
      <c r="D52427" s="1">
        <v>45456.341134259259</v>
      </c>
      <c r="F52427" s="2" t="s">
        <v>42377</v>
      </c>
      <c r="G52427" s="4" t="s">
        <v>60370</v>
      </c>
      <c r="H52427">
        <v>17</v>
      </c>
      <c r="I52427" t="s">
        <v>60352</v>
      </c>
    </row>
    <row r="52428" spans="1:9" x14ac:dyDescent="0.25">
      <c r="A52428" t="s">
        <v>38426</v>
      </c>
      <c r="B52428">
        <v>4404</v>
      </c>
      <c r="D52428" s="1">
        <v>45456.35601851852</v>
      </c>
      <c r="F52428" s="2" t="s">
        <v>8197</v>
      </c>
      <c r="G52428" s="4" t="s">
        <v>60370</v>
      </c>
      <c r="H52428">
        <v>17</v>
      </c>
      <c r="I52428" t="s">
        <v>60352</v>
      </c>
    </row>
    <row r="52429" spans="1:9" x14ac:dyDescent="0.25">
      <c r="A52429" t="s">
        <v>38426</v>
      </c>
      <c r="B52429">
        <v>4405</v>
      </c>
      <c r="D52429" s="1">
        <v>45456.379317129627</v>
      </c>
      <c r="F52429" s="2" t="s">
        <v>42378</v>
      </c>
      <c r="G52429" s="4" t="s">
        <v>60370</v>
      </c>
      <c r="H52429">
        <v>17</v>
      </c>
      <c r="I52429" t="s">
        <v>60352</v>
      </c>
    </row>
    <row r="52430" spans="1:9" x14ac:dyDescent="0.25">
      <c r="A52430" t="s">
        <v>38426</v>
      </c>
      <c r="B52430">
        <v>4406</v>
      </c>
      <c r="D52430" s="1">
        <v>45456.392013888886</v>
      </c>
      <c r="F52430" s="2" t="s">
        <v>42379</v>
      </c>
      <c r="G52430" s="4" t="s">
        <v>60370</v>
      </c>
      <c r="H52430">
        <v>17</v>
      </c>
      <c r="I52430" t="s">
        <v>60352</v>
      </c>
    </row>
    <row r="52431" spans="1:9" x14ac:dyDescent="0.25">
      <c r="A52431" t="s">
        <v>38426</v>
      </c>
      <c r="B52431">
        <v>4407</v>
      </c>
      <c r="D52431" s="1">
        <v>45456.393009259256</v>
      </c>
      <c r="F52431" s="2" t="s">
        <v>42380</v>
      </c>
      <c r="G52431" s="4" t="s">
        <v>60370</v>
      </c>
      <c r="H52431">
        <v>17</v>
      </c>
      <c r="I52431" t="s">
        <v>60352</v>
      </c>
    </row>
    <row r="52432" spans="1:9" x14ac:dyDescent="0.25">
      <c r="A52432" t="s">
        <v>38426</v>
      </c>
      <c r="B52432">
        <v>4408</v>
      </c>
      <c r="D52432" s="1">
        <v>45456.439918981479</v>
      </c>
      <c r="F52432" s="2" t="s">
        <v>42381</v>
      </c>
      <c r="G52432" s="4" t="s">
        <v>60370</v>
      </c>
      <c r="H52432">
        <v>17</v>
      </c>
      <c r="I52432" t="s">
        <v>60352</v>
      </c>
    </row>
    <row r="52433" spans="1:9" x14ac:dyDescent="0.25">
      <c r="A52433" t="s">
        <v>38426</v>
      </c>
      <c r="B52433">
        <v>4409</v>
      </c>
      <c r="D52433" s="1">
        <v>45456.454525462963</v>
      </c>
      <c r="F52433" s="2" t="s">
        <v>42382</v>
      </c>
      <c r="G52433" s="4" t="s">
        <v>60370</v>
      </c>
      <c r="H52433">
        <v>17</v>
      </c>
      <c r="I52433" t="s">
        <v>60352</v>
      </c>
    </row>
    <row r="52434" spans="1:9" x14ac:dyDescent="0.25">
      <c r="A52434" t="s">
        <v>38426</v>
      </c>
      <c r="B52434">
        <v>4410</v>
      </c>
      <c r="D52434" s="1">
        <v>45456.477662037039</v>
      </c>
      <c r="F52434" s="2" t="s">
        <v>42383</v>
      </c>
      <c r="G52434" s="4" t="s">
        <v>60370</v>
      </c>
      <c r="H52434">
        <v>17</v>
      </c>
      <c r="I52434" t="s">
        <v>60352</v>
      </c>
    </row>
    <row r="52435" spans="1:9" x14ac:dyDescent="0.25">
      <c r="A52435" t="s">
        <v>38426</v>
      </c>
      <c r="B52435">
        <v>4411</v>
      </c>
      <c r="D52435" s="1">
        <v>45456.478958333333</v>
      </c>
      <c r="F52435" s="2" t="s">
        <v>42384</v>
      </c>
      <c r="G52435" s="4" t="s">
        <v>60370</v>
      </c>
      <c r="H52435">
        <v>17</v>
      </c>
      <c r="I52435" t="s">
        <v>60354</v>
      </c>
    </row>
    <row r="52436" spans="1:9" x14ac:dyDescent="0.25">
      <c r="A52436" t="s">
        <v>38426</v>
      </c>
      <c r="B52436">
        <v>4412</v>
      </c>
      <c r="D52436" s="1">
        <v>45456.480219907404</v>
      </c>
      <c r="F52436" s="2" t="s">
        <v>42385</v>
      </c>
      <c r="G52436" s="4" t="s">
        <v>60370</v>
      </c>
      <c r="H52436">
        <v>17</v>
      </c>
      <c r="I52436" t="s">
        <v>60352</v>
      </c>
    </row>
    <row r="52437" spans="1:9" x14ac:dyDescent="0.25">
      <c r="A52437" t="s">
        <v>38426</v>
      </c>
      <c r="B52437">
        <v>4413</v>
      </c>
      <c r="D52437" s="1">
        <v>45456.499571759261</v>
      </c>
      <c r="F52437" s="2" t="s">
        <v>42386</v>
      </c>
      <c r="G52437" s="4" t="s">
        <v>60370</v>
      </c>
      <c r="H52437">
        <v>17</v>
      </c>
      <c r="I52437" t="s">
        <v>60352</v>
      </c>
    </row>
    <row r="52438" spans="1:9" x14ac:dyDescent="0.25">
      <c r="A52438" t="s">
        <v>38426</v>
      </c>
      <c r="B52438">
        <v>4414</v>
      </c>
      <c r="D52438" s="1">
        <v>45456.50267361111</v>
      </c>
      <c r="F52438" s="2" t="s">
        <v>42387</v>
      </c>
      <c r="G52438" s="4" t="s">
        <v>60370</v>
      </c>
      <c r="H52438">
        <v>17</v>
      </c>
      <c r="I52438" t="s">
        <v>60352</v>
      </c>
    </row>
    <row r="52439" spans="1:9" x14ac:dyDescent="0.25">
      <c r="A52439" t="s">
        <v>38426</v>
      </c>
      <c r="B52439">
        <v>4415</v>
      </c>
      <c r="D52439" s="1">
        <v>45456.552465277775</v>
      </c>
      <c r="F52439" s="2" t="s">
        <v>42388</v>
      </c>
      <c r="G52439" s="4" t="s">
        <v>60370</v>
      </c>
      <c r="H52439">
        <v>17</v>
      </c>
      <c r="I52439" t="s">
        <v>60352</v>
      </c>
    </row>
    <row r="52440" spans="1:9" ht="30" x14ac:dyDescent="0.25">
      <c r="A52440" t="s">
        <v>38426</v>
      </c>
      <c r="B52440">
        <v>4416</v>
      </c>
      <c r="D52440" s="1">
        <v>45456.552604166667</v>
      </c>
      <c r="F52440" s="2" t="s">
        <v>42389</v>
      </c>
      <c r="G52440" s="4" t="s">
        <v>60370</v>
      </c>
      <c r="H52440">
        <v>17</v>
      </c>
      <c r="I52440" t="s">
        <v>60352</v>
      </c>
    </row>
    <row r="52441" spans="1:9" x14ac:dyDescent="0.25">
      <c r="A52441" t="s">
        <v>38426</v>
      </c>
      <c r="B52441">
        <v>4417</v>
      </c>
      <c r="D52441" s="1">
        <v>45456.567175925928</v>
      </c>
      <c r="F52441" s="2" t="s">
        <v>42390</v>
      </c>
      <c r="G52441" s="4" t="s">
        <v>60370</v>
      </c>
      <c r="H52441">
        <v>17</v>
      </c>
      <c r="I52441" t="s">
        <v>60352</v>
      </c>
    </row>
    <row r="52442" spans="1:9" x14ac:dyDescent="0.25">
      <c r="A52442" t="s">
        <v>38426</v>
      </c>
      <c r="B52442">
        <v>4418</v>
      </c>
      <c r="D52442" s="1">
        <v>45456.59034722222</v>
      </c>
      <c r="F52442" s="2" t="s">
        <v>42391</v>
      </c>
      <c r="G52442" s="4" t="s">
        <v>60370</v>
      </c>
      <c r="H52442">
        <v>17</v>
      </c>
      <c r="I52442" t="s">
        <v>60353</v>
      </c>
    </row>
    <row r="52443" spans="1:9" x14ac:dyDescent="0.25">
      <c r="A52443" t="s">
        <v>38426</v>
      </c>
      <c r="B52443">
        <v>4419</v>
      </c>
      <c r="D52443" s="1">
        <v>45456.592939814815</v>
      </c>
      <c r="F52443" s="2" t="s">
        <v>42392</v>
      </c>
      <c r="G52443" s="4" t="s">
        <v>60370</v>
      </c>
      <c r="H52443">
        <v>17</v>
      </c>
      <c r="I52443" t="s">
        <v>60352</v>
      </c>
    </row>
    <row r="52444" spans="1:9" x14ac:dyDescent="0.25">
      <c r="A52444" t="s">
        <v>38426</v>
      </c>
      <c r="B52444">
        <v>4420</v>
      </c>
      <c r="D52444" s="1">
        <v>45456.5937962963</v>
      </c>
      <c r="F52444" s="2" t="s">
        <v>42393</v>
      </c>
      <c r="G52444" s="4" t="s">
        <v>60370</v>
      </c>
      <c r="H52444">
        <v>17</v>
      </c>
      <c r="I52444" t="s">
        <v>60352</v>
      </c>
    </row>
    <row r="52445" spans="1:9" x14ac:dyDescent="0.25">
      <c r="A52445" t="s">
        <v>38426</v>
      </c>
      <c r="B52445">
        <v>4421</v>
      </c>
      <c r="D52445" s="1">
        <v>45456.614490740743</v>
      </c>
      <c r="F52445" s="2" t="s">
        <v>42394</v>
      </c>
      <c r="G52445" s="4" t="s">
        <v>60370</v>
      </c>
      <c r="H52445">
        <v>17</v>
      </c>
      <c r="I52445" t="s">
        <v>60352</v>
      </c>
    </row>
    <row r="52446" spans="1:9" x14ac:dyDescent="0.25">
      <c r="A52446" t="s">
        <v>38426</v>
      </c>
      <c r="B52446">
        <v>4422</v>
      </c>
      <c r="D52446" s="1">
        <v>45456.629074074073</v>
      </c>
      <c r="F52446" s="2" t="s">
        <v>42395</v>
      </c>
      <c r="G52446" s="4" t="s">
        <v>60370</v>
      </c>
      <c r="H52446">
        <v>17</v>
      </c>
      <c r="I52446" t="s">
        <v>60352</v>
      </c>
    </row>
    <row r="52447" spans="1:9" x14ac:dyDescent="0.25">
      <c r="A52447" t="s">
        <v>38426</v>
      </c>
      <c r="B52447">
        <v>4423</v>
      </c>
      <c r="D52447" s="1">
        <v>45456.634351851855</v>
      </c>
      <c r="F52447" s="2" t="s">
        <v>42396</v>
      </c>
      <c r="G52447" s="4" t="s">
        <v>60370</v>
      </c>
      <c r="H52447">
        <v>17</v>
      </c>
      <c r="I52447" t="s">
        <v>60352</v>
      </c>
    </row>
    <row r="52448" spans="1:9" x14ac:dyDescent="0.25">
      <c r="A52448" t="s">
        <v>38426</v>
      </c>
      <c r="B52448">
        <v>4424</v>
      </c>
      <c r="D52448" s="1">
        <v>45456.634699074071</v>
      </c>
      <c r="F52448" s="2" t="s">
        <v>42397</v>
      </c>
      <c r="G52448" s="4" t="s">
        <v>60370</v>
      </c>
      <c r="H52448">
        <v>17</v>
      </c>
      <c r="I52448" t="s">
        <v>60352</v>
      </c>
    </row>
    <row r="52449" spans="1:9" x14ac:dyDescent="0.25">
      <c r="A52449" t="s">
        <v>38426</v>
      </c>
      <c r="B52449">
        <v>4425</v>
      </c>
      <c r="D52449" s="1">
        <v>45456.65216435185</v>
      </c>
      <c r="F52449" s="2" t="s">
        <v>42398</v>
      </c>
      <c r="G52449" s="4" t="s">
        <v>60370</v>
      </c>
      <c r="H52449">
        <v>17</v>
      </c>
      <c r="I52449" t="s">
        <v>60352</v>
      </c>
    </row>
    <row r="52450" spans="1:9" x14ac:dyDescent="0.25">
      <c r="A52450" t="s">
        <v>38426</v>
      </c>
      <c r="B52450">
        <v>4426</v>
      </c>
      <c r="D52450" s="1">
        <v>45456.671157407407</v>
      </c>
      <c r="F52450" s="2" t="s">
        <v>4655</v>
      </c>
      <c r="G52450" s="4" t="s">
        <v>60370</v>
      </c>
      <c r="H52450">
        <v>17</v>
      </c>
      <c r="I52450" t="s">
        <v>60352</v>
      </c>
    </row>
    <row r="52451" spans="1:9" x14ac:dyDescent="0.25">
      <c r="A52451" t="s">
        <v>38426</v>
      </c>
      <c r="B52451">
        <v>4427</v>
      </c>
      <c r="D52451" s="1">
        <v>45456.705266203702</v>
      </c>
      <c r="F52451" s="2" t="s">
        <v>42399</v>
      </c>
      <c r="G52451" s="4" t="s">
        <v>60370</v>
      </c>
      <c r="H52451">
        <v>17</v>
      </c>
      <c r="I52451" t="s">
        <v>60353</v>
      </c>
    </row>
    <row r="52452" spans="1:9" x14ac:dyDescent="0.25">
      <c r="A52452" t="s">
        <v>38426</v>
      </c>
      <c r="B52452">
        <v>4428</v>
      </c>
      <c r="D52452" s="1">
        <v>45456.732777777775</v>
      </c>
      <c r="F52452" s="2" t="s">
        <v>42400</v>
      </c>
      <c r="G52452" s="4" t="s">
        <v>60370</v>
      </c>
      <c r="H52452">
        <v>17</v>
      </c>
      <c r="I52452" t="s">
        <v>60352</v>
      </c>
    </row>
    <row r="52453" spans="1:9" x14ac:dyDescent="0.25">
      <c r="A52453" t="s">
        <v>38426</v>
      </c>
      <c r="B52453">
        <v>4429</v>
      </c>
      <c r="D52453" s="1">
        <v>45456.742893518516</v>
      </c>
      <c r="F52453" s="2" t="s">
        <v>42401</v>
      </c>
      <c r="G52453" s="4" t="s">
        <v>60370</v>
      </c>
      <c r="H52453">
        <v>17</v>
      </c>
      <c r="I52453" t="s">
        <v>60352</v>
      </c>
    </row>
    <row r="52454" spans="1:9" x14ac:dyDescent="0.25">
      <c r="A52454" t="s">
        <v>38426</v>
      </c>
      <c r="B52454">
        <v>4430</v>
      </c>
      <c r="D52454" s="1">
        <v>45456.74359953704</v>
      </c>
      <c r="F52454" s="2" t="s">
        <v>42402</v>
      </c>
      <c r="G52454" s="4" t="s">
        <v>60370</v>
      </c>
      <c r="H52454">
        <v>17</v>
      </c>
      <c r="I52454" t="s">
        <v>60352</v>
      </c>
    </row>
    <row r="52455" spans="1:9" x14ac:dyDescent="0.25">
      <c r="A52455" t="s">
        <v>38426</v>
      </c>
      <c r="B52455">
        <v>4431</v>
      </c>
      <c r="D52455" s="1">
        <v>45456.76358796296</v>
      </c>
      <c r="F52455" s="2" t="s">
        <v>42403</v>
      </c>
      <c r="G52455" s="4" t="s">
        <v>60370</v>
      </c>
      <c r="H52455">
        <v>17</v>
      </c>
      <c r="I52455" t="s">
        <v>60352</v>
      </c>
    </row>
    <row r="52456" spans="1:9" x14ac:dyDescent="0.25">
      <c r="A52456" t="s">
        <v>38426</v>
      </c>
      <c r="B52456">
        <v>4432</v>
      </c>
      <c r="D52456" s="1">
        <v>45456.971886574072</v>
      </c>
      <c r="F52456" s="2" t="s">
        <v>42404</v>
      </c>
      <c r="G52456" s="4" t="s">
        <v>60370</v>
      </c>
      <c r="H52456">
        <v>17</v>
      </c>
      <c r="I52456" t="s">
        <v>60352</v>
      </c>
    </row>
    <row r="52457" spans="1:9" x14ac:dyDescent="0.25">
      <c r="A52457" t="s">
        <v>38426</v>
      </c>
      <c r="B52457">
        <v>4433</v>
      </c>
      <c r="D52457" s="1">
        <v>45456.997233796297</v>
      </c>
      <c r="F52457" s="2" t="s">
        <v>42405</v>
      </c>
      <c r="G52457" s="4" t="s">
        <v>60370</v>
      </c>
      <c r="H52457">
        <v>17</v>
      </c>
      <c r="I52457" t="s">
        <v>60352</v>
      </c>
    </row>
    <row r="52458" spans="1:9" x14ac:dyDescent="0.25">
      <c r="A52458" t="s">
        <v>38426</v>
      </c>
      <c r="B52458">
        <v>4434</v>
      </c>
      <c r="D52458" s="1">
        <v>45456.998368055552</v>
      </c>
      <c r="F52458" s="2" t="s">
        <v>42406</v>
      </c>
      <c r="G52458" s="4" t="s">
        <v>60370</v>
      </c>
      <c r="H52458">
        <v>17</v>
      </c>
      <c r="I52458" t="s">
        <v>60353</v>
      </c>
    </row>
    <row r="52459" spans="1:9" x14ac:dyDescent="0.25">
      <c r="A52459" t="s">
        <v>38426</v>
      </c>
      <c r="B52459">
        <v>4435</v>
      </c>
      <c r="D52459" s="1">
        <v>45457.032256944447</v>
      </c>
      <c r="F52459" s="2" t="s">
        <v>42407</v>
      </c>
      <c r="G52459" s="4" t="s">
        <v>60370</v>
      </c>
      <c r="H52459">
        <v>17</v>
      </c>
      <c r="I52459" t="s">
        <v>60352</v>
      </c>
    </row>
    <row r="52460" spans="1:9" x14ac:dyDescent="0.25">
      <c r="A52460" t="s">
        <v>38426</v>
      </c>
      <c r="B52460">
        <v>4436</v>
      </c>
      <c r="D52460" s="1">
        <v>45457.058391203704</v>
      </c>
      <c r="F52460" s="2" t="s">
        <v>42408</v>
      </c>
      <c r="G52460" s="4" t="s">
        <v>60370</v>
      </c>
      <c r="H52460">
        <v>17</v>
      </c>
      <c r="I52460" t="s">
        <v>60352</v>
      </c>
    </row>
    <row r="52461" spans="1:9" x14ac:dyDescent="0.25">
      <c r="A52461" t="s">
        <v>38426</v>
      </c>
      <c r="B52461">
        <v>4437</v>
      </c>
      <c r="D52461" s="1">
        <v>45457.063333333332</v>
      </c>
      <c r="F52461" s="2" t="s">
        <v>42409</v>
      </c>
      <c r="G52461" s="4" t="s">
        <v>60370</v>
      </c>
      <c r="H52461">
        <v>17</v>
      </c>
      <c r="I52461" t="s">
        <v>60352</v>
      </c>
    </row>
    <row r="52462" spans="1:9" x14ac:dyDescent="0.25">
      <c r="A52462" t="s">
        <v>38426</v>
      </c>
      <c r="B52462">
        <v>4438</v>
      </c>
      <c r="D52462" s="1">
        <v>45457.091064814813</v>
      </c>
      <c r="F52462" s="2" t="s">
        <v>42410</v>
      </c>
      <c r="G52462" s="4" t="s">
        <v>60370</v>
      </c>
      <c r="H52462">
        <v>17</v>
      </c>
      <c r="I52462" t="s">
        <v>60353</v>
      </c>
    </row>
    <row r="52463" spans="1:9" ht="30" x14ac:dyDescent="0.25">
      <c r="A52463" t="s">
        <v>38426</v>
      </c>
      <c r="B52463">
        <v>4439</v>
      </c>
      <c r="D52463" s="1">
        <v>45457.108668981484</v>
      </c>
      <c r="F52463" s="2" t="s">
        <v>42411</v>
      </c>
      <c r="G52463" s="4" t="s">
        <v>60370</v>
      </c>
      <c r="H52463">
        <v>17</v>
      </c>
      <c r="I52463" t="s">
        <v>60354</v>
      </c>
    </row>
    <row r="52464" spans="1:9" x14ac:dyDescent="0.25">
      <c r="A52464" t="s">
        <v>38426</v>
      </c>
      <c r="B52464">
        <v>4440</v>
      </c>
      <c r="D52464" s="1">
        <v>45457.115289351852</v>
      </c>
      <c r="F52464" s="2" t="s">
        <v>42412</v>
      </c>
      <c r="G52464" s="4" t="s">
        <v>60370</v>
      </c>
      <c r="H52464">
        <v>17</v>
      </c>
      <c r="I52464" t="s">
        <v>60352</v>
      </c>
    </row>
    <row r="52465" spans="1:9" x14ac:dyDescent="0.25">
      <c r="A52465" t="s">
        <v>38426</v>
      </c>
      <c r="B52465">
        <v>4441</v>
      </c>
      <c r="D52465" s="1">
        <v>45457.144409722219</v>
      </c>
      <c r="E52465">
        <v>1</v>
      </c>
      <c r="F52465" s="2" t="s">
        <v>42413</v>
      </c>
      <c r="G52465" s="4" t="s">
        <v>60370</v>
      </c>
      <c r="H52465">
        <v>17</v>
      </c>
      <c r="I52465" t="s">
        <v>60352</v>
      </c>
    </row>
    <row r="52466" spans="1:9" ht="30" x14ac:dyDescent="0.25">
      <c r="A52466" t="s">
        <v>38426</v>
      </c>
      <c r="B52466">
        <v>4442</v>
      </c>
      <c r="D52466" s="1">
        <v>45457.153738425928</v>
      </c>
      <c r="F52466" s="2" t="s">
        <v>42414</v>
      </c>
      <c r="G52466" s="4" t="s">
        <v>60370</v>
      </c>
      <c r="H52466">
        <v>17</v>
      </c>
      <c r="I52466" t="s">
        <v>60352</v>
      </c>
    </row>
    <row r="52467" spans="1:9" x14ac:dyDescent="0.25">
      <c r="A52467" t="s">
        <v>38426</v>
      </c>
      <c r="C52467" t="s">
        <v>42415</v>
      </c>
      <c r="D52467" s="1">
        <v>45457.156307870369</v>
      </c>
      <c r="E52467">
        <v>1</v>
      </c>
      <c r="F52467" s="2" t="s">
        <v>42416</v>
      </c>
      <c r="G52467" s="4" t="s">
        <v>60370</v>
      </c>
      <c r="H52467">
        <v>17</v>
      </c>
      <c r="I52467" t="s">
        <v>60352</v>
      </c>
    </row>
    <row r="52468" spans="1:9" x14ac:dyDescent="0.25">
      <c r="A52468" t="s">
        <v>38426</v>
      </c>
      <c r="C52468" t="s">
        <v>42417</v>
      </c>
      <c r="D52468" s="1">
        <v>45457.471203703702</v>
      </c>
      <c r="E52468">
        <v>0</v>
      </c>
      <c r="F52468" s="2" t="s">
        <v>42418</v>
      </c>
      <c r="G52468" s="4" t="s">
        <v>60370</v>
      </c>
      <c r="H52468">
        <v>17</v>
      </c>
      <c r="I52468" t="s">
        <v>60352</v>
      </c>
    </row>
    <row r="52469" spans="1:9" ht="30" x14ac:dyDescent="0.25">
      <c r="A52469" t="s">
        <v>38426</v>
      </c>
      <c r="C52469" t="s">
        <v>42419</v>
      </c>
      <c r="D52469" s="1">
        <v>45461.166215277779</v>
      </c>
      <c r="E52469">
        <v>0</v>
      </c>
      <c r="F52469" s="2" t="s">
        <v>42420</v>
      </c>
      <c r="G52469" s="4" t="s">
        <v>60370</v>
      </c>
      <c r="H52469">
        <v>17</v>
      </c>
      <c r="I52469" t="s">
        <v>60352</v>
      </c>
    </row>
    <row r="52470" spans="1:9" ht="45" x14ac:dyDescent="0.25">
      <c r="A52470" t="s">
        <v>38426</v>
      </c>
      <c r="C52470" t="s">
        <v>42421</v>
      </c>
      <c r="D52470" s="1">
        <v>45463.548657407409</v>
      </c>
      <c r="E52470">
        <v>1</v>
      </c>
      <c r="F52470" s="2" t="s">
        <v>42422</v>
      </c>
      <c r="G52470" s="4" t="s">
        <v>60370</v>
      </c>
      <c r="H52470">
        <v>17</v>
      </c>
      <c r="I52470" t="s">
        <v>60354</v>
      </c>
    </row>
    <row r="52471" spans="1:9" x14ac:dyDescent="0.25">
      <c r="A52471" t="s">
        <v>38426</v>
      </c>
      <c r="B52471">
        <v>4443</v>
      </c>
      <c r="D52471" s="1">
        <v>45457.166539351849</v>
      </c>
      <c r="F52471" s="2" t="s">
        <v>1606</v>
      </c>
      <c r="G52471" s="4" t="s">
        <v>60370</v>
      </c>
      <c r="H52471">
        <v>17</v>
      </c>
      <c r="I52471" t="s">
        <v>60352</v>
      </c>
    </row>
    <row r="52472" spans="1:9" x14ac:dyDescent="0.25">
      <c r="A52472" t="s">
        <v>38426</v>
      </c>
      <c r="B52472">
        <v>4444</v>
      </c>
      <c r="D52472" s="1">
        <v>45457.185624999998</v>
      </c>
      <c r="F52472" s="2" t="s">
        <v>42423</v>
      </c>
      <c r="G52472" s="4" t="s">
        <v>60370</v>
      </c>
      <c r="H52472">
        <v>17</v>
      </c>
      <c r="I52472" t="s">
        <v>60352</v>
      </c>
    </row>
    <row r="52473" spans="1:9" x14ac:dyDescent="0.25">
      <c r="A52473" t="s">
        <v>38426</v>
      </c>
      <c r="B52473">
        <v>4445</v>
      </c>
      <c r="D52473" s="1">
        <v>45457.187743055554</v>
      </c>
      <c r="F52473" s="2" t="s">
        <v>42424</v>
      </c>
      <c r="G52473" s="4" t="s">
        <v>60370</v>
      </c>
      <c r="H52473">
        <v>17</v>
      </c>
      <c r="I52473" t="s">
        <v>60352</v>
      </c>
    </row>
    <row r="52474" spans="1:9" x14ac:dyDescent="0.25">
      <c r="A52474" t="s">
        <v>38426</v>
      </c>
      <c r="B52474">
        <v>4446</v>
      </c>
      <c r="D52474" s="1">
        <v>45457.192060185182</v>
      </c>
      <c r="F52474" s="2" t="s">
        <v>42425</v>
      </c>
      <c r="G52474" s="4" t="s">
        <v>60370</v>
      </c>
      <c r="H52474">
        <v>17</v>
      </c>
      <c r="I52474" t="s">
        <v>60352</v>
      </c>
    </row>
    <row r="52475" spans="1:9" x14ac:dyDescent="0.25">
      <c r="A52475" t="s">
        <v>38426</v>
      </c>
      <c r="B52475">
        <v>4447</v>
      </c>
      <c r="D52475" s="1">
        <v>45457.20689814815</v>
      </c>
      <c r="F52475" s="2" t="s">
        <v>42426</v>
      </c>
      <c r="G52475" s="4" t="s">
        <v>60370</v>
      </c>
      <c r="H52475">
        <v>17</v>
      </c>
      <c r="I52475" t="s">
        <v>60353</v>
      </c>
    </row>
    <row r="52476" spans="1:9" x14ac:dyDescent="0.25">
      <c r="A52476" t="s">
        <v>38426</v>
      </c>
      <c r="B52476">
        <v>4448</v>
      </c>
      <c r="D52476" s="1">
        <v>45457.222384259258</v>
      </c>
      <c r="F52476" s="2" t="s">
        <v>42427</v>
      </c>
      <c r="G52476" s="4" t="s">
        <v>60370</v>
      </c>
      <c r="H52476">
        <v>17</v>
      </c>
      <c r="I52476" t="s">
        <v>60352</v>
      </c>
    </row>
    <row r="52477" spans="1:9" ht="30" x14ac:dyDescent="0.25">
      <c r="A52477" t="s">
        <v>38426</v>
      </c>
      <c r="B52477">
        <v>4449</v>
      </c>
      <c r="D52477" s="1">
        <v>45457.223958333336</v>
      </c>
      <c r="F52477" s="2" t="s">
        <v>42428</v>
      </c>
      <c r="G52477" s="4" t="s">
        <v>60370</v>
      </c>
      <c r="H52477">
        <v>17</v>
      </c>
      <c r="I52477" t="s">
        <v>60353</v>
      </c>
    </row>
    <row r="52478" spans="1:9" ht="30" x14ac:dyDescent="0.25">
      <c r="A52478" t="s">
        <v>38426</v>
      </c>
      <c r="B52478">
        <v>4450</v>
      </c>
      <c r="D52478" s="1">
        <v>45457.226817129631</v>
      </c>
      <c r="E52478">
        <v>1</v>
      </c>
      <c r="F52478" s="2" t="s">
        <v>42429</v>
      </c>
      <c r="G52478" s="4" t="s">
        <v>60370</v>
      </c>
      <c r="H52478">
        <v>17</v>
      </c>
      <c r="I52478" t="s">
        <v>60352</v>
      </c>
    </row>
    <row r="52479" spans="1:9" x14ac:dyDescent="0.25">
      <c r="A52479" t="s">
        <v>38426</v>
      </c>
      <c r="B52479">
        <v>4451</v>
      </c>
      <c r="D52479" s="1">
        <v>45457.229849537034</v>
      </c>
      <c r="E52479">
        <v>1</v>
      </c>
      <c r="F52479" s="2" t="s">
        <v>42430</v>
      </c>
      <c r="G52479" s="4" t="s">
        <v>60370</v>
      </c>
      <c r="H52479">
        <v>17</v>
      </c>
      <c r="I52479" t="s">
        <v>60353</v>
      </c>
    </row>
    <row r="52480" spans="1:9" x14ac:dyDescent="0.25">
      <c r="A52480" t="s">
        <v>38426</v>
      </c>
      <c r="B52480">
        <v>4452</v>
      </c>
      <c r="D52480" s="1">
        <v>45457.230173611111</v>
      </c>
      <c r="F52480" s="2" t="s">
        <v>42431</v>
      </c>
      <c r="G52480" s="4" t="s">
        <v>60370</v>
      </c>
      <c r="H52480">
        <v>17</v>
      </c>
      <c r="I52480" t="s">
        <v>60353</v>
      </c>
    </row>
    <row r="52481" spans="1:9" x14ac:dyDescent="0.25">
      <c r="A52481" t="s">
        <v>38426</v>
      </c>
      <c r="B52481">
        <v>4453</v>
      </c>
      <c r="D52481" s="1">
        <v>45457.249675925923</v>
      </c>
      <c r="F52481" s="2" t="s">
        <v>12445</v>
      </c>
      <c r="G52481" s="4" t="s">
        <v>60370</v>
      </c>
      <c r="H52481">
        <v>17</v>
      </c>
      <c r="I52481" t="s">
        <v>60352</v>
      </c>
    </row>
    <row r="52482" spans="1:9" x14ac:dyDescent="0.25">
      <c r="A52482" t="s">
        <v>38426</v>
      </c>
      <c r="B52482">
        <v>4454</v>
      </c>
      <c r="D52482" s="1">
        <v>45457.254687499997</v>
      </c>
      <c r="F52482" s="2" t="s">
        <v>331</v>
      </c>
      <c r="G52482" s="4" t="s">
        <v>60370</v>
      </c>
      <c r="H52482">
        <v>17</v>
      </c>
      <c r="I52482" t="s">
        <v>60352</v>
      </c>
    </row>
    <row r="52483" spans="1:9" x14ac:dyDescent="0.25">
      <c r="A52483" t="s">
        <v>38426</v>
      </c>
      <c r="B52483">
        <v>4455</v>
      </c>
      <c r="D52483" s="1">
        <v>45457.256111111114</v>
      </c>
      <c r="F52483" s="2" t="s">
        <v>42432</v>
      </c>
      <c r="G52483" s="4" t="s">
        <v>60370</v>
      </c>
      <c r="H52483">
        <v>17</v>
      </c>
      <c r="I52483" t="s">
        <v>60353</v>
      </c>
    </row>
    <row r="52484" spans="1:9" x14ac:dyDescent="0.25">
      <c r="A52484" t="s">
        <v>38426</v>
      </c>
      <c r="B52484">
        <v>4456</v>
      </c>
      <c r="D52484" s="1">
        <v>45457.262962962966</v>
      </c>
      <c r="F52484" s="2" t="s">
        <v>42433</v>
      </c>
      <c r="G52484" s="4" t="s">
        <v>60370</v>
      </c>
      <c r="H52484">
        <v>17</v>
      </c>
      <c r="I52484" t="s">
        <v>60352</v>
      </c>
    </row>
    <row r="52485" spans="1:9" x14ac:dyDescent="0.25">
      <c r="A52485" t="s">
        <v>38426</v>
      </c>
      <c r="B52485">
        <v>4457</v>
      </c>
      <c r="D52485" s="1">
        <v>45457.263020833336</v>
      </c>
      <c r="F52485" s="2" t="s">
        <v>42434</v>
      </c>
      <c r="G52485" s="4" t="s">
        <v>60370</v>
      </c>
      <c r="H52485">
        <v>17</v>
      </c>
      <c r="I52485" t="s">
        <v>60352</v>
      </c>
    </row>
    <row r="52486" spans="1:9" x14ac:dyDescent="0.25">
      <c r="A52486" t="s">
        <v>38426</v>
      </c>
      <c r="B52486">
        <v>4458</v>
      </c>
      <c r="D52486" s="1">
        <v>45457.270057870373</v>
      </c>
      <c r="F52486" s="2" t="s">
        <v>697</v>
      </c>
      <c r="G52486" s="4" t="s">
        <v>60370</v>
      </c>
      <c r="H52486">
        <v>17</v>
      </c>
      <c r="I52486" t="s">
        <v>60352</v>
      </c>
    </row>
    <row r="52487" spans="1:9" x14ac:dyDescent="0.25">
      <c r="A52487" t="s">
        <v>38426</v>
      </c>
      <c r="B52487">
        <v>4459</v>
      </c>
      <c r="D52487" s="1">
        <v>45457.273611111108</v>
      </c>
      <c r="E52487">
        <v>1</v>
      </c>
      <c r="F52487" s="2" t="s">
        <v>42435</v>
      </c>
      <c r="G52487" s="4" t="s">
        <v>60370</v>
      </c>
      <c r="H52487">
        <v>17</v>
      </c>
      <c r="I52487" t="s">
        <v>60352</v>
      </c>
    </row>
    <row r="52488" spans="1:9" x14ac:dyDescent="0.25">
      <c r="A52488" t="s">
        <v>38426</v>
      </c>
      <c r="B52488">
        <v>4460</v>
      </c>
      <c r="D52488" s="1">
        <v>45457.298032407409</v>
      </c>
      <c r="F52488" s="2" t="s">
        <v>348</v>
      </c>
      <c r="G52488" s="4" t="s">
        <v>60370</v>
      </c>
      <c r="H52488">
        <v>17</v>
      </c>
      <c r="I52488" t="s">
        <v>60352</v>
      </c>
    </row>
    <row r="52489" spans="1:9" x14ac:dyDescent="0.25">
      <c r="A52489" t="s">
        <v>38426</v>
      </c>
      <c r="B52489">
        <v>4461</v>
      </c>
      <c r="D52489" s="1">
        <v>45457.319756944446</v>
      </c>
      <c r="F52489" s="2" t="s">
        <v>2352</v>
      </c>
      <c r="G52489" s="4" t="s">
        <v>60370</v>
      </c>
      <c r="H52489">
        <v>17</v>
      </c>
      <c r="I52489" t="s">
        <v>60352</v>
      </c>
    </row>
    <row r="52490" spans="1:9" x14ac:dyDescent="0.25">
      <c r="A52490" t="s">
        <v>38426</v>
      </c>
      <c r="B52490">
        <v>4462</v>
      </c>
      <c r="D52490" s="1">
        <v>45457.342233796298</v>
      </c>
      <c r="F52490" s="2" t="s">
        <v>42436</v>
      </c>
      <c r="G52490" s="4" t="s">
        <v>60370</v>
      </c>
      <c r="H52490">
        <v>17</v>
      </c>
      <c r="I52490" t="s">
        <v>60353</v>
      </c>
    </row>
    <row r="52491" spans="1:9" x14ac:dyDescent="0.25">
      <c r="A52491" t="s">
        <v>38426</v>
      </c>
      <c r="B52491">
        <v>4463</v>
      </c>
      <c r="D52491" s="1">
        <v>45457.34275462963</v>
      </c>
      <c r="F52491" s="2" t="s">
        <v>42437</v>
      </c>
      <c r="G52491" s="4" t="s">
        <v>60370</v>
      </c>
      <c r="H52491">
        <v>17</v>
      </c>
      <c r="I52491" t="s">
        <v>60352</v>
      </c>
    </row>
    <row r="52492" spans="1:9" x14ac:dyDescent="0.25">
      <c r="A52492" t="s">
        <v>38426</v>
      </c>
      <c r="B52492">
        <v>4464</v>
      </c>
      <c r="D52492" s="1">
        <v>45457.348194444443</v>
      </c>
      <c r="F52492" s="2" t="s">
        <v>42438</v>
      </c>
      <c r="G52492" s="4" t="s">
        <v>60370</v>
      </c>
      <c r="H52492">
        <v>17</v>
      </c>
      <c r="I52492" t="s">
        <v>60352</v>
      </c>
    </row>
    <row r="52493" spans="1:9" x14ac:dyDescent="0.25">
      <c r="A52493" t="s">
        <v>38426</v>
      </c>
      <c r="B52493">
        <v>4465</v>
      </c>
      <c r="D52493" s="1">
        <v>45457.355856481481</v>
      </c>
      <c r="F52493" s="2" t="s">
        <v>42439</v>
      </c>
      <c r="G52493" s="4" t="s">
        <v>60370</v>
      </c>
      <c r="H52493">
        <v>17</v>
      </c>
      <c r="I52493" t="s">
        <v>60352</v>
      </c>
    </row>
    <row r="52494" spans="1:9" x14ac:dyDescent="0.25">
      <c r="A52494" t="s">
        <v>38426</v>
      </c>
      <c r="B52494">
        <v>4466</v>
      </c>
      <c r="D52494" s="1">
        <v>45457.367488425924</v>
      </c>
      <c r="F52494" s="2" t="s">
        <v>42440</v>
      </c>
      <c r="G52494" s="4" t="s">
        <v>60370</v>
      </c>
      <c r="H52494">
        <v>17</v>
      </c>
      <c r="I52494" t="s">
        <v>60352</v>
      </c>
    </row>
    <row r="52495" spans="1:9" x14ac:dyDescent="0.25">
      <c r="A52495" t="s">
        <v>38426</v>
      </c>
      <c r="B52495">
        <v>4467</v>
      </c>
      <c r="D52495" s="1">
        <v>45457.370937500003</v>
      </c>
      <c r="F52495" s="2" t="s">
        <v>1115</v>
      </c>
      <c r="G52495" s="4" t="s">
        <v>60370</v>
      </c>
      <c r="H52495">
        <v>17</v>
      </c>
      <c r="I52495" t="s">
        <v>60352</v>
      </c>
    </row>
    <row r="52496" spans="1:9" x14ac:dyDescent="0.25">
      <c r="A52496" t="s">
        <v>38426</v>
      </c>
      <c r="B52496">
        <v>4468</v>
      </c>
      <c r="D52496" s="1">
        <v>45457.387233796297</v>
      </c>
      <c r="F52496" s="2" t="s">
        <v>1115</v>
      </c>
      <c r="G52496" s="4" t="s">
        <v>60370</v>
      </c>
      <c r="H52496">
        <v>17</v>
      </c>
      <c r="I52496" t="s">
        <v>60352</v>
      </c>
    </row>
    <row r="52497" spans="1:9" x14ac:dyDescent="0.25">
      <c r="A52497" t="s">
        <v>38426</v>
      </c>
      <c r="B52497">
        <v>4469</v>
      </c>
      <c r="D52497" s="1">
        <v>45457.400856481479</v>
      </c>
      <c r="F52497" s="2" t="s">
        <v>42441</v>
      </c>
      <c r="G52497" s="4" t="s">
        <v>60370</v>
      </c>
      <c r="H52497">
        <v>17</v>
      </c>
      <c r="I52497" t="s">
        <v>60352</v>
      </c>
    </row>
    <row r="52498" spans="1:9" x14ac:dyDescent="0.25">
      <c r="A52498" t="s">
        <v>38426</v>
      </c>
      <c r="B52498">
        <v>4470</v>
      </c>
      <c r="D52498" s="1">
        <v>45457.400868055556</v>
      </c>
      <c r="F52498" s="2" t="s">
        <v>42442</v>
      </c>
      <c r="G52498" s="4" t="s">
        <v>60370</v>
      </c>
      <c r="H52498">
        <v>17</v>
      </c>
      <c r="I52498" t="s">
        <v>60353</v>
      </c>
    </row>
    <row r="52499" spans="1:9" x14ac:dyDescent="0.25">
      <c r="A52499" t="s">
        <v>38426</v>
      </c>
      <c r="B52499">
        <v>4471</v>
      </c>
      <c r="D52499" s="1">
        <v>45457.416898148149</v>
      </c>
      <c r="F52499" s="2" t="s">
        <v>780</v>
      </c>
      <c r="G52499" s="4" t="s">
        <v>60370</v>
      </c>
      <c r="H52499">
        <v>17</v>
      </c>
      <c r="I52499" t="s">
        <v>60352</v>
      </c>
    </row>
    <row r="52500" spans="1:9" x14ac:dyDescent="0.25">
      <c r="A52500" t="s">
        <v>38426</v>
      </c>
      <c r="B52500">
        <v>4472</v>
      </c>
      <c r="D52500" s="1">
        <v>45457.424930555557</v>
      </c>
      <c r="F52500" s="2" t="s">
        <v>14521</v>
      </c>
      <c r="G52500" s="4" t="s">
        <v>60370</v>
      </c>
      <c r="H52500">
        <v>17</v>
      </c>
      <c r="I52500" t="s">
        <v>60352</v>
      </c>
    </row>
    <row r="52501" spans="1:9" x14ac:dyDescent="0.25">
      <c r="A52501" t="s">
        <v>38426</v>
      </c>
      <c r="B52501">
        <v>4473</v>
      </c>
      <c r="D52501" s="1">
        <v>45457.449618055558</v>
      </c>
      <c r="F52501" s="2" t="s">
        <v>42443</v>
      </c>
      <c r="G52501" s="4" t="s">
        <v>60370</v>
      </c>
      <c r="H52501">
        <v>17</v>
      </c>
      <c r="I52501" t="s">
        <v>60352</v>
      </c>
    </row>
    <row r="52502" spans="1:9" x14ac:dyDescent="0.25">
      <c r="A52502" t="s">
        <v>38426</v>
      </c>
      <c r="B52502">
        <v>4474</v>
      </c>
      <c r="D52502" s="1">
        <v>45457.45721064815</v>
      </c>
      <c r="F52502" s="2" t="s">
        <v>42444</v>
      </c>
      <c r="G52502" s="4" t="s">
        <v>60370</v>
      </c>
      <c r="H52502">
        <v>17</v>
      </c>
      <c r="I52502" t="s">
        <v>60352</v>
      </c>
    </row>
    <row r="52503" spans="1:9" ht="30" x14ac:dyDescent="0.25">
      <c r="A52503" t="s">
        <v>38426</v>
      </c>
      <c r="B52503">
        <v>4475</v>
      </c>
      <c r="D52503" s="1">
        <v>45457.474270833336</v>
      </c>
      <c r="F52503" s="2" t="s">
        <v>42445</v>
      </c>
      <c r="G52503" s="4" t="s">
        <v>60370</v>
      </c>
      <c r="H52503">
        <v>17</v>
      </c>
      <c r="I52503" t="s">
        <v>60352</v>
      </c>
    </row>
    <row r="52504" spans="1:9" x14ac:dyDescent="0.25">
      <c r="A52504" t="s">
        <v>38426</v>
      </c>
      <c r="B52504">
        <v>4476</v>
      </c>
      <c r="D52504" s="1">
        <v>45457.478946759256</v>
      </c>
      <c r="F52504" s="2" t="s">
        <v>11361</v>
      </c>
      <c r="G52504" s="4" t="s">
        <v>60370</v>
      </c>
      <c r="H52504">
        <v>17</v>
      </c>
      <c r="I52504" t="s">
        <v>60352</v>
      </c>
    </row>
    <row r="52505" spans="1:9" x14ac:dyDescent="0.25">
      <c r="A52505" t="s">
        <v>38426</v>
      </c>
      <c r="B52505">
        <v>4477</v>
      </c>
      <c r="D52505" s="1">
        <v>45457.487604166665</v>
      </c>
      <c r="F52505" s="2" t="s">
        <v>42446</v>
      </c>
      <c r="G52505" s="4" t="s">
        <v>60370</v>
      </c>
      <c r="H52505">
        <v>17</v>
      </c>
      <c r="I52505" t="s">
        <v>60353</v>
      </c>
    </row>
    <row r="52506" spans="1:9" ht="30" x14ac:dyDescent="0.25">
      <c r="A52506" t="s">
        <v>38426</v>
      </c>
      <c r="B52506">
        <v>4478</v>
      </c>
      <c r="D52506" s="1">
        <v>45457.526006944441</v>
      </c>
      <c r="F52506" s="2" t="s">
        <v>42447</v>
      </c>
      <c r="G52506" s="4" t="s">
        <v>60370</v>
      </c>
      <c r="H52506">
        <v>17</v>
      </c>
      <c r="I52506" t="s">
        <v>60354</v>
      </c>
    </row>
    <row r="52507" spans="1:9" x14ac:dyDescent="0.25">
      <c r="A52507" t="s">
        <v>38426</v>
      </c>
      <c r="B52507">
        <v>4479</v>
      </c>
      <c r="D52507" s="1">
        <v>45457.554363425923</v>
      </c>
      <c r="F52507" s="2" t="s">
        <v>42448</v>
      </c>
      <c r="G52507" s="4" t="s">
        <v>60370</v>
      </c>
      <c r="H52507">
        <v>17</v>
      </c>
      <c r="I52507" t="s">
        <v>60352</v>
      </c>
    </row>
    <row r="52508" spans="1:9" x14ac:dyDescent="0.25">
      <c r="A52508" t="s">
        <v>38426</v>
      </c>
      <c r="B52508">
        <v>4480</v>
      </c>
      <c r="D52508" s="1">
        <v>45457.569398148145</v>
      </c>
      <c r="F52508" s="2" t="s">
        <v>42449</v>
      </c>
      <c r="G52508" s="4" t="s">
        <v>60370</v>
      </c>
      <c r="H52508">
        <v>17</v>
      </c>
      <c r="I52508" t="s">
        <v>60352</v>
      </c>
    </row>
    <row r="52509" spans="1:9" x14ac:dyDescent="0.25">
      <c r="A52509" t="s">
        <v>38426</v>
      </c>
      <c r="B52509">
        <v>4481</v>
      </c>
      <c r="D52509" s="1">
        <v>45457.598969907405</v>
      </c>
      <c r="F52509" s="2" t="s">
        <v>42450</v>
      </c>
      <c r="G52509" s="4" t="s">
        <v>60370</v>
      </c>
      <c r="H52509">
        <v>17</v>
      </c>
      <c r="I52509" t="s">
        <v>60352</v>
      </c>
    </row>
    <row r="52510" spans="1:9" x14ac:dyDescent="0.25">
      <c r="A52510" t="s">
        <v>38426</v>
      </c>
      <c r="B52510">
        <v>4482</v>
      </c>
      <c r="D52510" s="1">
        <v>45457.61513888889</v>
      </c>
      <c r="F52510" s="2" t="s">
        <v>834</v>
      </c>
      <c r="G52510" s="4" t="s">
        <v>60370</v>
      </c>
      <c r="H52510">
        <v>17</v>
      </c>
      <c r="I52510" t="s">
        <v>60352</v>
      </c>
    </row>
    <row r="52511" spans="1:9" x14ac:dyDescent="0.25">
      <c r="A52511" t="s">
        <v>38426</v>
      </c>
      <c r="B52511">
        <v>4483</v>
      </c>
      <c r="D52511" s="1">
        <v>45457.637175925927</v>
      </c>
      <c r="F52511" s="2" t="s">
        <v>8197</v>
      </c>
      <c r="G52511" s="4" t="s">
        <v>60370</v>
      </c>
      <c r="H52511">
        <v>17</v>
      </c>
      <c r="I52511" t="s">
        <v>60352</v>
      </c>
    </row>
    <row r="52512" spans="1:9" x14ac:dyDescent="0.25">
      <c r="A52512" t="s">
        <v>38426</v>
      </c>
      <c r="B52512">
        <v>4484</v>
      </c>
      <c r="D52512" s="1">
        <v>45457.638032407405</v>
      </c>
      <c r="F52512" s="2" t="s">
        <v>42451</v>
      </c>
      <c r="G52512" s="4" t="s">
        <v>60370</v>
      </c>
      <c r="H52512">
        <v>17</v>
      </c>
      <c r="I52512" t="s">
        <v>60352</v>
      </c>
    </row>
    <row r="52513" spans="1:9" x14ac:dyDescent="0.25">
      <c r="A52513" t="s">
        <v>38426</v>
      </c>
      <c r="B52513">
        <v>4485</v>
      </c>
      <c r="D52513" s="1">
        <v>45457.639560185184</v>
      </c>
      <c r="F52513" s="2" t="s">
        <v>42452</v>
      </c>
      <c r="G52513" s="4" t="s">
        <v>60370</v>
      </c>
      <c r="H52513">
        <v>17</v>
      </c>
      <c r="I52513" t="s">
        <v>60352</v>
      </c>
    </row>
    <row r="52514" spans="1:9" x14ac:dyDescent="0.25">
      <c r="A52514" t="s">
        <v>38426</v>
      </c>
      <c r="B52514">
        <v>4486</v>
      </c>
      <c r="D52514" s="1">
        <v>45457.647719907407</v>
      </c>
      <c r="F52514" s="2" t="s">
        <v>42453</v>
      </c>
      <c r="G52514" s="4" t="s">
        <v>60370</v>
      </c>
      <c r="H52514">
        <v>17</v>
      </c>
      <c r="I52514" t="s">
        <v>60352</v>
      </c>
    </row>
    <row r="52515" spans="1:9" x14ac:dyDescent="0.25">
      <c r="A52515" t="s">
        <v>38426</v>
      </c>
      <c r="B52515">
        <v>4487</v>
      </c>
      <c r="D52515" s="1">
        <v>45457.675543981481</v>
      </c>
      <c r="F52515" s="2" t="s">
        <v>42454</v>
      </c>
      <c r="G52515" s="4" t="s">
        <v>60370</v>
      </c>
      <c r="H52515">
        <v>17</v>
      </c>
      <c r="I52515" t="s">
        <v>60352</v>
      </c>
    </row>
    <row r="52516" spans="1:9" x14ac:dyDescent="0.25">
      <c r="A52516" t="s">
        <v>38426</v>
      </c>
      <c r="B52516">
        <v>4488</v>
      </c>
      <c r="D52516" s="1">
        <v>45457.69740740741</v>
      </c>
      <c r="F52516" s="2" t="s">
        <v>42455</v>
      </c>
      <c r="G52516" s="4" t="s">
        <v>60370</v>
      </c>
      <c r="H52516">
        <v>17</v>
      </c>
      <c r="I52516" t="s">
        <v>60352</v>
      </c>
    </row>
    <row r="52517" spans="1:9" x14ac:dyDescent="0.25">
      <c r="A52517" t="s">
        <v>38426</v>
      </c>
      <c r="B52517">
        <v>4489</v>
      </c>
      <c r="D52517" s="1">
        <v>45457.712939814817</v>
      </c>
      <c r="F52517" s="2" t="s">
        <v>42456</v>
      </c>
      <c r="G52517" s="4" t="s">
        <v>60370</v>
      </c>
      <c r="H52517">
        <v>17</v>
      </c>
      <c r="I52517" t="s">
        <v>60352</v>
      </c>
    </row>
    <row r="52518" spans="1:9" x14ac:dyDescent="0.25">
      <c r="A52518" t="s">
        <v>38426</v>
      </c>
      <c r="B52518">
        <v>4490</v>
      </c>
      <c r="D52518" s="1">
        <v>45457.716365740744</v>
      </c>
      <c r="F52518" s="2" t="s">
        <v>42457</v>
      </c>
      <c r="G52518" s="4" t="s">
        <v>60370</v>
      </c>
      <c r="H52518">
        <v>17</v>
      </c>
      <c r="I52518" t="s">
        <v>60352</v>
      </c>
    </row>
    <row r="52519" spans="1:9" ht="30" x14ac:dyDescent="0.25">
      <c r="A52519" t="s">
        <v>38426</v>
      </c>
      <c r="B52519">
        <v>4491</v>
      </c>
      <c r="D52519" s="1">
        <v>45457.726307870369</v>
      </c>
      <c r="F52519" s="2" t="s">
        <v>42458</v>
      </c>
      <c r="G52519" s="4" t="s">
        <v>60370</v>
      </c>
      <c r="H52519">
        <v>17</v>
      </c>
      <c r="I52519" t="s">
        <v>60352</v>
      </c>
    </row>
    <row r="52520" spans="1:9" x14ac:dyDescent="0.25">
      <c r="A52520" t="s">
        <v>38426</v>
      </c>
      <c r="B52520">
        <v>4492</v>
      </c>
      <c r="D52520" s="1">
        <v>45457.734548611108</v>
      </c>
      <c r="E52520">
        <v>4</v>
      </c>
      <c r="F52520" s="2" t="s">
        <v>42459</v>
      </c>
      <c r="G52520" s="4" t="s">
        <v>60370</v>
      </c>
      <c r="H52520">
        <v>17</v>
      </c>
      <c r="I52520" t="s">
        <v>60352</v>
      </c>
    </row>
    <row r="52521" spans="1:9" x14ac:dyDescent="0.25">
      <c r="A52521" t="s">
        <v>38426</v>
      </c>
      <c r="B52521">
        <v>4493</v>
      </c>
      <c r="D52521" s="1">
        <v>45457.743993055556</v>
      </c>
      <c r="F52521" s="2" t="s">
        <v>42460</v>
      </c>
      <c r="G52521" s="4" t="s">
        <v>60370</v>
      </c>
      <c r="H52521">
        <v>17</v>
      </c>
      <c r="I52521" t="s">
        <v>60352</v>
      </c>
    </row>
    <row r="52522" spans="1:9" x14ac:dyDescent="0.25">
      <c r="A52522" t="s">
        <v>38426</v>
      </c>
      <c r="B52522">
        <v>4494</v>
      </c>
      <c r="D52522" s="1">
        <v>45457.744004629632</v>
      </c>
      <c r="F52522" s="2" t="s">
        <v>42461</v>
      </c>
      <c r="G52522" s="4" t="s">
        <v>60370</v>
      </c>
      <c r="H52522">
        <v>17</v>
      </c>
      <c r="I52522" t="s">
        <v>60352</v>
      </c>
    </row>
    <row r="52523" spans="1:9" x14ac:dyDescent="0.25">
      <c r="A52523" t="s">
        <v>38426</v>
      </c>
      <c r="B52523">
        <v>4495</v>
      </c>
      <c r="D52523" s="1">
        <v>45457.757905092592</v>
      </c>
      <c r="F52523" s="2" t="s">
        <v>42462</v>
      </c>
      <c r="G52523" s="4" t="s">
        <v>60370</v>
      </c>
      <c r="H52523">
        <v>17</v>
      </c>
      <c r="I52523" t="s">
        <v>60352</v>
      </c>
    </row>
    <row r="52524" spans="1:9" x14ac:dyDescent="0.25">
      <c r="A52524" t="s">
        <v>38426</v>
      </c>
      <c r="B52524">
        <v>4496</v>
      </c>
      <c r="D52524" s="1">
        <v>45457.784629629627</v>
      </c>
      <c r="F52524" s="2" t="s">
        <v>42463</v>
      </c>
      <c r="G52524" s="4" t="s">
        <v>60370</v>
      </c>
      <c r="H52524">
        <v>17</v>
      </c>
      <c r="I52524" t="s">
        <v>60353</v>
      </c>
    </row>
    <row r="52525" spans="1:9" x14ac:dyDescent="0.25">
      <c r="A52525" t="s">
        <v>38426</v>
      </c>
      <c r="B52525">
        <v>4497</v>
      </c>
      <c r="D52525" s="1">
        <v>45457.787835648145</v>
      </c>
      <c r="F52525" s="2" t="s">
        <v>42464</v>
      </c>
      <c r="G52525" s="4" t="s">
        <v>60370</v>
      </c>
      <c r="H52525">
        <v>17</v>
      </c>
      <c r="I52525" t="s">
        <v>60352</v>
      </c>
    </row>
    <row r="52526" spans="1:9" x14ac:dyDescent="0.25">
      <c r="A52526" t="s">
        <v>38426</v>
      </c>
      <c r="B52526">
        <v>4498</v>
      </c>
      <c r="D52526" s="1">
        <v>45457.792060185187</v>
      </c>
      <c r="F52526" s="2" t="s">
        <v>42465</v>
      </c>
      <c r="G52526" s="4" t="s">
        <v>60370</v>
      </c>
      <c r="H52526">
        <v>17</v>
      </c>
      <c r="I52526" t="s">
        <v>60352</v>
      </c>
    </row>
    <row r="52527" spans="1:9" x14ac:dyDescent="0.25">
      <c r="A52527" t="s">
        <v>38426</v>
      </c>
      <c r="B52527">
        <v>4499</v>
      </c>
      <c r="D52527" s="1">
        <v>45457.792696759258</v>
      </c>
      <c r="F52527" s="2" t="s">
        <v>42466</v>
      </c>
      <c r="G52527" s="4" t="s">
        <v>60370</v>
      </c>
      <c r="H52527">
        <v>17</v>
      </c>
      <c r="I52527" t="s">
        <v>60353</v>
      </c>
    </row>
    <row r="52528" spans="1:9" x14ac:dyDescent="0.25">
      <c r="A52528" t="s">
        <v>38426</v>
      </c>
      <c r="B52528">
        <v>4500</v>
      </c>
      <c r="D52528" s="1">
        <v>45457.80265046296</v>
      </c>
      <c r="F52528" s="2" t="s">
        <v>42467</v>
      </c>
      <c r="G52528" s="4" t="s">
        <v>60370</v>
      </c>
      <c r="H52528">
        <v>17</v>
      </c>
      <c r="I52528" t="s">
        <v>60353</v>
      </c>
    </row>
    <row r="52529" spans="1:9" x14ac:dyDescent="0.25">
      <c r="A52529" t="s">
        <v>38426</v>
      </c>
      <c r="B52529">
        <v>4501</v>
      </c>
      <c r="D52529" s="1">
        <v>45457.806863425925</v>
      </c>
      <c r="F52529" s="2" t="s">
        <v>42468</v>
      </c>
      <c r="G52529" s="4" t="s">
        <v>60370</v>
      </c>
      <c r="H52529">
        <v>17</v>
      </c>
      <c r="I52529" t="s">
        <v>60352</v>
      </c>
    </row>
    <row r="52530" spans="1:9" ht="30" x14ac:dyDescent="0.25">
      <c r="A52530" t="s">
        <v>38426</v>
      </c>
      <c r="B52530">
        <v>4502</v>
      </c>
      <c r="D52530" s="1">
        <v>45457.808252314811</v>
      </c>
      <c r="F52530" s="2" t="s">
        <v>42469</v>
      </c>
      <c r="G52530" s="4" t="s">
        <v>60370</v>
      </c>
      <c r="H52530">
        <v>17</v>
      </c>
      <c r="I52530" t="s">
        <v>60354</v>
      </c>
    </row>
    <row r="52531" spans="1:9" x14ac:dyDescent="0.25">
      <c r="A52531" t="s">
        <v>38426</v>
      </c>
      <c r="B52531">
        <v>4503</v>
      </c>
      <c r="D52531" s="1">
        <v>45457.847928240742</v>
      </c>
      <c r="F52531" s="2" t="s">
        <v>42470</v>
      </c>
      <c r="G52531" s="4" t="s">
        <v>60370</v>
      </c>
      <c r="H52531">
        <v>17</v>
      </c>
      <c r="I52531" t="s">
        <v>60352</v>
      </c>
    </row>
    <row r="52532" spans="1:9" x14ac:dyDescent="0.25">
      <c r="A52532" t="s">
        <v>38426</v>
      </c>
      <c r="B52532">
        <v>4504</v>
      </c>
      <c r="D52532" s="1">
        <v>45457.914872685185</v>
      </c>
      <c r="F52532" s="2" t="s">
        <v>1115</v>
      </c>
      <c r="G52532" s="4" t="s">
        <v>60370</v>
      </c>
      <c r="H52532">
        <v>17</v>
      </c>
      <c r="I52532" t="s">
        <v>60352</v>
      </c>
    </row>
    <row r="52533" spans="1:9" x14ac:dyDescent="0.25">
      <c r="A52533" t="s">
        <v>38426</v>
      </c>
      <c r="B52533">
        <v>4505</v>
      </c>
      <c r="D52533" s="1">
        <v>45457.997395833336</v>
      </c>
      <c r="F52533" s="2" t="s">
        <v>42471</v>
      </c>
      <c r="G52533" s="4" t="s">
        <v>60370</v>
      </c>
      <c r="H52533">
        <v>17</v>
      </c>
      <c r="I52533" t="s">
        <v>60352</v>
      </c>
    </row>
    <row r="52534" spans="1:9" x14ac:dyDescent="0.25">
      <c r="A52534" t="s">
        <v>38426</v>
      </c>
      <c r="B52534">
        <v>4506</v>
      </c>
      <c r="D52534" s="1">
        <v>45458.020104166666</v>
      </c>
      <c r="F52534" s="2" t="s">
        <v>42472</v>
      </c>
      <c r="G52534" s="4" t="s">
        <v>60370</v>
      </c>
      <c r="H52534">
        <v>17</v>
      </c>
      <c r="I52534" t="s">
        <v>60352</v>
      </c>
    </row>
    <row r="52535" spans="1:9" x14ac:dyDescent="0.25">
      <c r="A52535" t="s">
        <v>38426</v>
      </c>
      <c r="B52535">
        <v>4507</v>
      </c>
      <c r="D52535" s="1">
        <v>45458.051921296297</v>
      </c>
      <c r="F52535" s="2" t="s">
        <v>42473</v>
      </c>
      <c r="G52535" s="4" t="s">
        <v>60370</v>
      </c>
      <c r="H52535">
        <v>17</v>
      </c>
      <c r="I52535" t="s">
        <v>60353</v>
      </c>
    </row>
    <row r="52536" spans="1:9" x14ac:dyDescent="0.25">
      <c r="A52536" t="s">
        <v>38426</v>
      </c>
      <c r="B52536">
        <v>4508</v>
      </c>
      <c r="D52536" s="1">
        <v>45458.051944444444</v>
      </c>
      <c r="F52536" s="2" t="s">
        <v>42474</v>
      </c>
      <c r="G52536" s="4" t="s">
        <v>60370</v>
      </c>
      <c r="H52536">
        <v>17</v>
      </c>
      <c r="I52536" t="s">
        <v>60352</v>
      </c>
    </row>
    <row r="52537" spans="1:9" x14ac:dyDescent="0.25">
      <c r="A52537" t="s">
        <v>38426</v>
      </c>
      <c r="B52537">
        <v>4509</v>
      </c>
      <c r="D52537" s="1">
        <v>45458.05195601852</v>
      </c>
      <c r="F52537" s="2" t="s">
        <v>42475</v>
      </c>
      <c r="G52537" s="4" t="s">
        <v>60370</v>
      </c>
      <c r="H52537">
        <v>17</v>
      </c>
      <c r="I52537" t="s">
        <v>60352</v>
      </c>
    </row>
    <row r="52538" spans="1:9" ht="60" x14ac:dyDescent="0.25">
      <c r="A52538" t="s">
        <v>38426</v>
      </c>
      <c r="B52538">
        <v>4510</v>
      </c>
      <c r="D52538" s="1">
        <v>45458.05196759259</v>
      </c>
      <c r="F52538" s="2" t="s">
        <v>42476</v>
      </c>
      <c r="G52538" s="4" t="s">
        <v>60370</v>
      </c>
      <c r="H52538">
        <v>17</v>
      </c>
      <c r="I52538" t="s">
        <v>60352</v>
      </c>
    </row>
    <row r="52539" spans="1:9" x14ac:dyDescent="0.25">
      <c r="A52539" t="s">
        <v>38426</v>
      </c>
      <c r="B52539">
        <v>4511</v>
      </c>
      <c r="D52539" s="1">
        <v>45458.094583333332</v>
      </c>
      <c r="E52539">
        <v>2</v>
      </c>
      <c r="F52539" s="2" t="s">
        <v>42477</v>
      </c>
      <c r="G52539" s="4" t="s">
        <v>60370</v>
      </c>
      <c r="H52539">
        <v>17</v>
      </c>
      <c r="I52539" t="s">
        <v>60352</v>
      </c>
    </row>
    <row r="52540" spans="1:9" ht="30" x14ac:dyDescent="0.25">
      <c r="A52540" t="s">
        <v>38426</v>
      </c>
      <c r="B52540">
        <v>4512</v>
      </c>
      <c r="D52540" s="1">
        <v>45458.109907407408</v>
      </c>
      <c r="F52540" s="2" t="s">
        <v>42478</v>
      </c>
      <c r="G52540" s="4" t="s">
        <v>60370</v>
      </c>
      <c r="H52540">
        <v>17</v>
      </c>
      <c r="I52540" t="s">
        <v>60352</v>
      </c>
    </row>
    <row r="52541" spans="1:9" x14ac:dyDescent="0.25">
      <c r="A52541" t="s">
        <v>38426</v>
      </c>
      <c r="B52541">
        <v>4513</v>
      </c>
      <c r="D52541" s="1">
        <v>45458.133680555555</v>
      </c>
      <c r="F52541" s="2" t="s">
        <v>42479</v>
      </c>
      <c r="G52541" s="4" t="s">
        <v>60370</v>
      </c>
      <c r="H52541">
        <v>17</v>
      </c>
      <c r="I52541" t="s">
        <v>60352</v>
      </c>
    </row>
    <row r="52542" spans="1:9" x14ac:dyDescent="0.25">
      <c r="A52542" t="s">
        <v>38426</v>
      </c>
      <c r="B52542">
        <v>4514</v>
      </c>
      <c r="D52542" s="1">
        <v>45458.134317129632</v>
      </c>
      <c r="F52542" s="2" t="s">
        <v>42480</v>
      </c>
      <c r="G52542" s="4" t="s">
        <v>60370</v>
      </c>
      <c r="H52542">
        <v>17</v>
      </c>
      <c r="I52542" t="s">
        <v>60352</v>
      </c>
    </row>
    <row r="52543" spans="1:9" x14ac:dyDescent="0.25">
      <c r="A52543" t="s">
        <v>38426</v>
      </c>
      <c r="B52543">
        <v>4515</v>
      </c>
      <c r="D52543" s="1">
        <v>45458.139976851853</v>
      </c>
      <c r="F52543" s="2" t="s">
        <v>42481</v>
      </c>
      <c r="G52543" s="4" t="s">
        <v>60370</v>
      </c>
      <c r="H52543">
        <v>17</v>
      </c>
      <c r="I52543" t="s">
        <v>60353</v>
      </c>
    </row>
    <row r="52544" spans="1:9" x14ac:dyDescent="0.25">
      <c r="A52544" t="s">
        <v>38426</v>
      </c>
      <c r="B52544">
        <v>4516</v>
      </c>
      <c r="D52544" s="1">
        <v>45458.141296296293</v>
      </c>
      <c r="F52544" s="2" t="s">
        <v>42482</v>
      </c>
      <c r="G52544" s="4" t="s">
        <v>60370</v>
      </c>
      <c r="H52544">
        <v>17</v>
      </c>
      <c r="I52544" t="s">
        <v>60353</v>
      </c>
    </row>
    <row r="52545" spans="1:9" x14ac:dyDescent="0.25">
      <c r="A52545" t="s">
        <v>38426</v>
      </c>
      <c r="B52545">
        <v>4517</v>
      </c>
      <c r="D52545" s="1">
        <v>45458.152650462966</v>
      </c>
      <c r="F52545" s="2" t="s">
        <v>42483</v>
      </c>
      <c r="G52545" s="4" t="s">
        <v>60370</v>
      </c>
      <c r="H52545">
        <v>17</v>
      </c>
      <c r="I52545" t="s">
        <v>60352</v>
      </c>
    </row>
    <row r="52546" spans="1:9" x14ac:dyDescent="0.25">
      <c r="A52546" t="s">
        <v>38426</v>
      </c>
      <c r="B52546">
        <v>4518</v>
      </c>
      <c r="D52546" s="1">
        <v>45458.216990740744</v>
      </c>
      <c r="F52546" s="2" t="s">
        <v>8197</v>
      </c>
      <c r="G52546" s="4" t="s">
        <v>60370</v>
      </c>
      <c r="H52546">
        <v>17</v>
      </c>
      <c r="I52546" t="s">
        <v>60352</v>
      </c>
    </row>
    <row r="52547" spans="1:9" x14ac:dyDescent="0.25">
      <c r="A52547" t="s">
        <v>38426</v>
      </c>
      <c r="B52547">
        <v>4519</v>
      </c>
      <c r="D52547" s="1">
        <v>45458.217060185183</v>
      </c>
      <c r="F52547" s="2" t="s">
        <v>8197</v>
      </c>
      <c r="G52547" s="4" t="s">
        <v>60370</v>
      </c>
      <c r="H52547">
        <v>17</v>
      </c>
      <c r="I52547" t="s">
        <v>60352</v>
      </c>
    </row>
    <row r="52548" spans="1:9" x14ac:dyDescent="0.25">
      <c r="A52548" t="s">
        <v>38426</v>
      </c>
      <c r="B52548">
        <v>4520</v>
      </c>
      <c r="D52548" s="1">
        <v>45458.25203703704</v>
      </c>
      <c r="F52548" s="2" t="s">
        <v>42484</v>
      </c>
      <c r="G52548" s="4" t="s">
        <v>60370</v>
      </c>
      <c r="H52548">
        <v>17</v>
      </c>
      <c r="I52548" t="s">
        <v>60352</v>
      </c>
    </row>
    <row r="52549" spans="1:9" x14ac:dyDescent="0.25">
      <c r="A52549" t="s">
        <v>38426</v>
      </c>
      <c r="B52549">
        <v>4521</v>
      </c>
      <c r="D52549" s="1">
        <v>45458.256331018521</v>
      </c>
      <c r="F52549" s="2" t="s">
        <v>42485</v>
      </c>
      <c r="G52549" s="4" t="s">
        <v>60370</v>
      </c>
      <c r="H52549">
        <v>17</v>
      </c>
      <c r="I52549" t="s">
        <v>60352</v>
      </c>
    </row>
    <row r="52550" spans="1:9" x14ac:dyDescent="0.25">
      <c r="A52550" t="s">
        <v>38426</v>
      </c>
      <c r="B52550">
        <v>4522</v>
      </c>
      <c r="D52550" s="1">
        <v>45458.267326388886</v>
      </c>
      <c r="F52550" s="2" t="s">
        <v>42486</v>
      </c>
      <c r="G52550" s="4" t="s">
        <v>60370</v>
      </c>
      <c r="H52550">
        <v>17</v>
      </c>
      <c r="I52550" t="s">
        <v>60353</v>
      </c>
    </row>
    <row r="52551" spans="1:9" x14ac:dyDescent="0.25">
      <c r="A52551" t="s">
        <v>38426</v>
      </c>
      <c r="B52551">
        <v>4523</v>
      </c>
      <c r="D52551" s="1">
        <v>45458.287557870368</v>
      </c>
      <c r="F52551" s="2" t="s">
        <v>42487</v>
      </c>
      <c r="G52551" s="4" t="s">
        <v>60370</v>
      </c>
      <c r="H52551">
        <v>17</v>
      </c>
      <c r="I52551" t="s">
        <v>60354</v>
      </c>
    </row>
    <row r="52552" spans="1:9" x14ac:dyDescent="0.25">
      <c r="A52552" t="s">
        <v>38426</v>
      </c>
      <c r="B52552">
        <v>4524</v>
      </c>
      <c r="D52552" s="1">
        <v>45458.312291666669</v>
      </c>
      <c r="F52552" s="2" t="s">
        <v>42488</v>
      </c>
      <c r="G52552" s="4" t="s">
        <v>60370</v>
      </c>
      <c r="H52552">
        <v>17</v>
      </c>
      <c r="I52552" t="s">
        <v>60352</v>
      </c>
    </row>
    <row r="52553" spans="1:9" x14ac:dyDescent="0.25">
      <c r="A52553" t="s">
        <v>38426</v>
      </c>
      <c r="B52553">
        <v>4525</v>
      </c>
      <c r="D52553" s="1">
        <v>45458.346134259256</v>
      </c>
      <c r="F52553" s="2" t="s">
        <v>42489</v>
      </c>
      <c r="G52553" s="4" t="s">
        <v>60370</v>
      </c>
      <c r="H52553">
        <v>17</v>
      </c>
      <c r="I52553" t="s">
        <v>60352</v>
      </c>
    </row>
    <row r="52554" spans="1:9" x14ac:dyDescent="0.25">
      <c r="A52554" t="s">
        <v>38426</v>
      </c>
      <c r="B52554">
        <v>4526</v>
      </c>
      <c r="D52554" s="1">
        <v>45458.398136574076</v>
      </c>
      <c r="F52554" s="2" t="s">
        <v>42490</v>
      </c>
      <c r="G52554" s="4" t="s">
        <v>60370</v>
      </c>
      <c r="H52554">
        <v>17</v>
      </c>
      <c r="I52554" t="s">
        <v>60352</v>
      </c>
    </row>
    <row r="52555" spans="1:9" x14ac:dyDescent="0.25">
      <c r="A52555" t="s">
        <v>38426</v>
      </c>
      <c r="B52555">
        <v>4527</v>
      </c>
      <c r="D52555" s="1">
        <v>45458.406701388885</v>
      </c>
      <c r="F52555" s="2" t="s">
        <v>42491</v>
      </c>
      <c r="G52555" s="4" t="s">
        <v>60370</v>
      </c>
      <c r="H52555">
        <v>17</v>
      </c>
      <c r="I52555" t="s">
        <v>60352</v>
      </c>
    </row>
    <row r="52556" spans="1:9" x14ac:dyDescent="0.25">
      <c r="A52556" t="s">
        <v>38426</v>
      </c>
      <c r="B52556">
        <v>4528</v>
      </c>
      <c r="D52556" s="1">
        <v>45458.42769675926</v>
      </c>
      <c r="F52556" s="2" t="s">
        <v>42492</v>
      </c>
      <c r="G52556" s="4" t="s">
        <v>60370</v>
      </c>
      <c r="H52556">
        <v>17</v>
      </c>
      <c r="I52556" t="s">
        <v>60352</v>
      </c>
    </row>
    <row r="52557" spans="1:9" x14ac:dyDescent="0.25">
      <c r="A52557" t="s">
        <v>38426</v>
      </c>
      <c r="B52557">
        <v>4529</v>
      </c>
      <c r="D52557" s="1">
        <v>45458.432106481479</v>
      </c>
      <c r="E52557">
        <v>4</v>
      </c>
      <c r="F52557" s="2" t="s">
        <v>42493</v>
      </c>
      <c r="G52557" s="4" t="s">
        <v>60370</v>
      </c>
      <c r="H52557">
        <v>17</v>
      </c>
      <c r="I52557" t="s">
        <v>60353</v>
      </c>
    </row>
    <row r="52558" spans="1:9" ht="30" x14ac:dyDescent="0.25">
      <c r="A52558" t="s">
        <v>38426</v>
      </c>
      <c r="B52558">
        <v>4530</v>
      </c>
      <c r="D52558" s="1">
        <v>45458.441724537035</v>
      </c>
      <c r="F52558" s="2" t="s">
        <v>42494</v>
      </c>
      <c r="G52558" s="4" t="s">
        <v>60370</v>
      </c>
      <c r="H52558">
        <v>17</v>
      </c>
      <c r="I52558" t="s">
        <v>60352</v>
      </c>
    </row>
    <row r="52559" spans="1:9" x14ac:dyDescent="0.25">
      <c r="A52559" t="s">
        <v>38426</v>
      </c>
      <c r="B52559">
        <v>4531</v>
      </c>
      <c r="D52559" s="1">
        <v>45458.441932870373</v>
      </c>
      <c r="F52559" s="2" t="s">
        <v>42495</v>
      </c>
      <c r="G52559" s="4" t="s">
        <v>60370</v>
      </c>
      <c r="H52559">
        <v>17</v>
      </c>
      <c r="I52559" t="s">
        <v>60353</v>
      </c>
    </row>
    <row r="52560" spans="1:9" x14ac:dyDescent="0.25">
      <c r="A52560" t="s">
        <v>38426</v>
      </c>
      <c r="B52560">
        <v>4532</v>
      </c>
      <c r="D52560" s="1">
        <v>45458.456307870372</v>
      </c>
      <c r="F52560" s="2" t="s">
        <v>42496</v>
      </c>
      <c r="G52560" s="4" t="s">
        <v>60370</v>
      </c>
      <c r="H52560">
        <v>17</v>
      </c>
      <c r="I52560" t="s">
        <v>60352</v>
      </c>
    </row>
    <row r="52561" spans="1:9" x14ac:dyDescent="0.25">
      <c r="A52561" t="s">
        <v>38426</v>
      </c>
      <c r="B52561">
        <v>4533</v>
      </c>
      <c r="D52561" s="1">
        <v>45458.472592592596</v>
      </c>
      <c r="F52561" s="2" t="s">
        <v>274</v>
      </c>
      <c r="G52561" s="4" t="s">
        <v>60370</v>
      </c>
      <c r="H52561">
        <v>17</v>
      </c>
      <c r="I52561" t="s">
        <v>60352</v>
      </c>
    </row>
    <row r="52562" spans="1:9" x14ac:dyDescent="0.25">
      <c r="A52562" t="s">
        <v>38426</v>
      </c>
      <c r="B52562">
        <v>4534</v>
      </c>
      <c r="D52562" s="1">
        <v>45458.548576388886</v>
      </c>
      <c r="F52562" s="2" t="s">
        <v>42497</v>
      </c>
      <c r="G52562" s="4" t="s">
        <v>60370</v>
      </c>
      <c r="H52562">
        <v>17</v>
      </c>
      <c r="I52562" t="s">
        <v>60352</v>
      </c>
    </row>
    <row r="52563" spans="1:9" ht="30" x14ac:dyDescent="0.25">
      <c r="A52563" t="s">
        <v>38426</v>
      </c>
      <c r="B52563">
        <v>4535</v>
      </c>
      <c r="D52563" s="1">
        <v>45458.562719907408</v>
      </c>
      <c r="F52563" s="2" t="s">
        <v>42498</v>
      </c>
      <c r="G52563" s="4" t="s">
        <v>60370</v>
      </c>
      <c r="H52563">
        <v>17</v>
      </c>
      <c r="I52563" t="s">
        <v>60352</v>
      </c>
    </row>
    <row r="52564" spans="1:9" x14ac:dyDescent="0.25">
      <c r="A52564" t="s">
        <v>38426</v>
      </c>
      <c r="B52564">
        <v>4536</v>
      </c>
      <c r="D52564" s="1">
        <v>45458.590509259258</v>
      </c>
      <c r="F52564" s="2" t="s">
        <v>42499</v>
      </c>
      <c r="G52564" s="4" t="s">
        <v>60370</v>
      </c>
      <c r="H52564">
        <v>17</v>
      </c>
      <c r="I52564" t="s">
        <v>60352</v>
      </c>
    </row>
    <row r="52565" spans="1:9" x14ac:dyDescent="0.25">
      <c r="A52565" t="s">
        <v>38426</v>
      </c>
      <c r="B52565">
        <v>4537</v>
      </c>
      <c r="D52565" s="1">
        <v>45458.623599537037</v>
      </c>
      <c r="F52565" s="2" t="s">
        <v>42500</v>
      </c>
      <c r="G52565" s="4" t="s">
        <v>60370</v>
      </c>
      <c r="H52565">
        <v>17</v>
      </c>
      <c r="I52565" t="s">
        <v>60352</v>
      </c>
    </row>
    <row r="52566" spans="1:9" x14ac:dyDescent="0.25">
      <c r="A52566" t="s">
        <v>38426</v>
      </c>
      <c r="B52566">
        <v>4538</v>
      </c>
      <c r="D52566" s="1">
        <v>45458.645995370367</v>
      </c>
      <c r="F52566" s="2" t="s">
        <v>13727</v>
      </c>
      <c r="G52566" s="4" t="s">
        <v>60370</v>
      </c>
      <c r="H52566">
        <v>17</v>
      </c>
      <c r="I52566" t="s">
        <v>60352</v>
      </c>
    </row>
    <row r="52567" spans="1:9" x14ac:dyDescent="0.25">
      <c r="A52567" t="s">
        <v>38426</v>
      </c>
      <c r="B52567">
        <v>4539</v>
      </c>
      <c r="D52567" s="1">
        <v>45458.656689814816</v>
      </c>
      <c r="F52567" s="2" t="s">
        <v>42501</v>
      </c>
      <c r="G52567" s="4" t="s">
        <v>60370</v>
      </c>
      <c r="H52567">
        <v>17</v>
      </c>
      <c r="I52567" t="s">
        <v>60352</v>
      </c>
    </row>
    <row r="52568" spans="1:9" x14ac:dyDescent="0.25">
      <c r="A52568" t="s">
        <v>38426</v>
      </c>
      <c r="B52568">
        <v>4540</v>
      </c>
      <c r="D52568" s="1">
        <v>45458.66479166667</v>
      </c>
      <c r="F52568" s="2" t="s">
        <v>42502</v>
      </c>
      <c r="G52568" s="4" t="s">
        <v>60370</v>
      </c>
      <c r="H52568">
        <v>17</v>
      </c>
      <c r="I52568" t="s">
        <v>60352</v>
      </c>
    </row>
    <row r="52569" spans="1:9" x14ac:dyDescent="0.25">
      <c r="A52569" t="s">
        <v>38426</v>
      </c>
      <c r="B52569">
        <v>4541</v>
      </c>
      <c r="D52569" s="1">
        <v>45458.66988425926</v>
      </c>
      <c r="F52569" s="2" t="s">
        <v>834</v>
      </c>
      <c r="G52569" s="4" t="s">
        <v>60370</v>
      </c>
      <c r="H52569">
        <v>17</v>
      </c>
      <c r="I52569" t="s">
        <v>60352</v>
      </c>
    </row>
    <row r="52570" spans="1:9" x14ac:dyDescent="0.25">
      <c r="A52570" t="s">
        <v>38426</v>
      </c>
      <c r="B52570">
        <v>4542</v>
      </c>
      <c r="D52570" s="1">
        <v>45458.692743055559</v>
      </c>
      <c r="E52570">
        <v>2</v>
      </c>
      <c r="F52570" s="2" t="s">
        <v>42503</v>
      </c>
      <c r="G52570" s="4" t="s">
        <v>60370</v>
      </c>
      <c r="H52570">
        <v>17</v>
      </c>
      <c r="I52570" t="s">
        <v>60352</v>
      </c>
    </row>
    <row r="52571" spans="1:9" x14ac:dyDescent="0.25">
      <c r="A52571" t="s">
        <v>38426</v>
      </c>
      <c r="B52571">
        <v>4543</v>
      </c>
      <c r="D52571" s="1">
        <v>45458.725081018521</v>
      </c>
      <c r="F52571" s="2" t="s">
        <v>42504</v>
      </c>
      <c r="G52571" s="4" t="s">
        <v>60370</v>
      </c>
      <c r="H52571">
        <v>17</v>
      </c>
      <c r="I52571" t="s">
        <v>60352</v>
      </c>
    </row>
    <row r="52572" spans="1:9" x14ac:dyDescent="0.25">
      <c r="A52572" t="s">
        <v>38426</v>
      </c>
      <c r="B52572">
        <v>4544</v>
      </c>
      <c r="D52572" s="1">
        <v>45458.726493055554</v>
      </c>
      <c r="F52572" s="2" t="s">
        <v>42505</v>
      </c>
      <c r="G52572" s="4" t="s">
        <v>60370</v>
      </c>
      <c r="H52572">
        <v>17</v>
      </c>
      <c r="I52572" t="s">
        <v>60352</v>
      </c>
    </row>
    <row r="52573" spans="1:9" x14ac:dyDescent="0.25">
      <c r="A52573" t="s">
        <v>38426</v>
      </c>
      <c r="B52573">
        <v>4545</v>
      </c>
      <c r="D52573" s="1">
        <v>45458.735405092593</v>
      </c>
      <c r="F52573" s="2" t="s">
        <v>42506</v>
      </c>
      <c r="G52573" s="4" t="s">
        <v>60370</v>
      </c>
      <c r="H52573">
        <v>17</v>
      </c>
      <c r="I52573" t="s">
        <v>60352</v>
      </c>
    </row>
    <row r="52574" spans="1:9" x14ac:dyDescent="0.25">
      <c r="A52574" t="s">
        <v>38426</v>
      </c>
      <c r="B52574">
        <v>4546</v>
      </c>
      <c r="D52574" s="1">
        <v>45458.76284722222</v>
      </c>
      <c r="F52574" s="2" t="s">
        <v>42507</v>
      </c>
      <c r="G52574" s="4" t="s">
        <v>60370</v>
      </c>
      <c r="H52574">
        <v>17</v>
      </c>
      <c r="I52574" t="s">
        <v>60353</v>
      </c>
    </row>
    <row r="52575" spans="1:9" x14ac:dyDescent="0.25">
      <c r="A52575" t="s">
        <v>38426</v>
      </c>
      <c r="B52575">
        <v>4547</v>
      </c>
      <c r="D52575" s="1">
        <v>45458.766979166663</v>
      </c>
      <c r="F52575" s="2" t="s">
        <v>42508</v>
      </c>
      <c r="G52575" s="4" t="s">
        <v>60370</v>
      </c>
      <c r="H52575">
        <v>17</v>
      </c>
      <c r="I52575" t="s">
        <v>60352</v>
      </c>
    </row>
    <row r="52576" spans="1:9" x14ac:dyDescent="0.25">
      <c r="A52576" t="s">
        <v>38426</v>
      </c>
      <c r="B52576">
        <v>4548</v>
      </c>
      <c r="D52576" s="1">
        <v>45458.770937499998</v>
      </c>
      <c r="F52576" s="2" t="s">
        <v>42509</v>
      </c>
      <c r="G52576" s="4" t="s">
        <v>60370</v>
      </c>
      <c r="H52576">
        <v>17</v>
      </c>
      <c r="I52576" t="s">
        <v>60353</v>
      </c>
    </row>
    <row r="52577" spans="1:9" x14ac:dyDescent="0.25">
      <c r="A52577" t="s">
        <v>38426</v>
      </c>
      <c r="B52577">
        <v>4549</v>
      </c>
      <c r="D52577" s="1">
        <v>45458.771921296298</v>
      </c>
      <c r="F52577" s="2" t="s">
        <v>42510</v>
      </c>
      <c r="G52577" s="4" t="s">
        <v>60370</v>
      </c>
      <c r="H52577">
        <v>17</v>
      </c>
      <c r="I52577" t="s">
        <v>60354</v>
      </c>
    </row>
    <row r="52578" spans="1:9" x14ac:dyDescent="0.25">
      <c r="A52578" t="s">
        <v>38426</v>
      </c>
      <c r="B52578">
        <v>4550</v>
      </c>
      <c r="D52578" s="1">
        <v>45458.784398148149</v>
      </c>
      <c r="F52578" s="2" t="s">
        <v>277</v>
      </c>
      <c r="G52578" s="4" t="s">
        <v>60370</v>
      </c>
      <c r="H52578">
        <v>17</v>
      </c>
      <c r="I52578" t="s">
        <v>60352</v>
      </c>
    </row>
    <row r="52579" spans="1:9" x14ac:dyDescent="0.25">
      <c r="A52579" t="s">
        <v>38426</v>
      </c>
      <c r="B52579">
        <v>4551</v>
      </c>
      <c r="D52579" s="1">
        <v>45458.929837962962</v>
      </c>
      <c r="F52579" s="2" t="s">
        <v>42511</v>
      </c>
      <c r="G52579" s="4" t="s">
        <v>60370</v>
      </c>
      <c r="H52579">
        <v>17</v>
      </c>
      <c r="I52579" t="s">
        <v>60352</v>
      </c>
    </row>
    <row r="52580" spans="1:9" x14ac:dyDescent="0.25">
      <c r="A52580" t="s">
        <v>38426</v>
      </c>
      <c r="B52580">
        <v>4552</v>
      </c>
      <c r="D52580" s="1">
        <v>45459.129618055558</v>
      </c>
      <c r="F52580" s="2" t="s">
        <v>42512</v>
      </c>
      <c r="G52580" s="4" t="s">
        <v>60370</v>
      </c>
      <c r="H52580">
        <v>17</v>
      </c>
      <c r="I52580" t="s">
        <v>60353</v>
      </c>
    </row>
    <row r="52581" spans="1:9" x14ac:dyDescent="0.25">
      <c r="A52581" t="s">
        <v>38426</v>
      </c>
      <c r="B52581">
        <v>4553</v>
      </c>
      <c r="D52581" s="1">
        <v>45459.136655092596</v>
      </c>
      <c r="F52581" s="2" t="s">
        <v>42513</v>
      </c>
      <c r="G52581" s="4" t="s">
        <v>60370</v>
      </c>
      <c r="H52581">
        <v>17</v>
      </c>
      <c r="I52581" t="s">
        <v>60352</v>
      </c>
    </row>
    <row r="52582" spans="1:9" x14ac:dyDescent="0.25">
      <c r="A52582" t="s">
        <v>38426</v>
      </c>
      <c r="B52582">
        <v>4554</v>
      </c>
      <c r="D52582" s="1">
        <v>45459.225856481484</v>
      </c>
      <c r="F52582" s="2" t="s">
        <v>42514</v>
      </c>
      <c r="G52582" s="4" t="s">
        <v>60370</v>
      </c>
      <c r="H52582">
        <v>17</v>
      </c>
      <c r="I52582" t="s">
        <v>60352</v>
      </c>
    </row>
    <row r="52583" spans="1:9" x14ac:dyDescent="0.25">
      <c r="A52583" t="s">
        <v>38426</v>
      </c>
      <c r="B52583">
        <v>4555</v>
      </c>
      <c r="D52583" s="1">
        <v>45459.272812499999</v>
      </c>
      <c r="F52583" s="2" t="s">
        <v>42515</v>
      </c>
      <c r="G52583" s="4" t="s">
        <v>60370</v>
      </c>
      <c r="H52583">
        <v>17</v>
      </c>
      <c r="I52583" t="s">
        <v>60353</v>
      </c>
    </row>
    <row r="52584" spans="1:9" x14ac:dyDescent="0.25">
      <c r="A52584" t="s">
        <v>38426</v>
      </c>
      <c r="B52584">
        <v>4556</v>
      </c>
      <c r="D52584" s="1">
        <v>45459.290590277778</v>
      </c>
      <c r="F52584" s="2" t="s">
        <v>42516</v>
      </c>
      <c r="G52584" s="4" t="s">
        <v>60370</v>
      </c>
      <c r="H52584">
        <v>17</v>
      </c>
      <c r="I52584" t="s">
        <v>60352</v>
      </c>
    </row>
    <row r="52585" spans="1:9" x14ac:dyDescent="0.25">
      <c r="A52585" t="s">
        <v>38426</v>
      </c>
      <c r="B52585">
        <v>4557</v>
      </c>
      <c r="D52585" s="1">
        <v>45459.291770833333</v>
      </c>
      <c r="F52585" s="2" t="s">
        <v>42517</v>
      </c>
      <c r="G52585" s="4" t="s">
        <v>60370</v>
      </c>
      <c r="H52585">
        <v>17</v>
      </c>
      <c r="I52585" t="s">
        <v>60352</v>
      </c>
    </row>
    <row r="52586" spans="1:9" x14ac:dyDescent="0.25">
      <c r="A52586" t="s">
        <v>38426</v>
      </c>
      <c r="B52586">
        <v>4558</v>
      </c>
      <c r="D52586" s="1">
        <v>45459.307280092595</v>
      </c>
      <c r="F52586" s="2" t="s">
        <v>42518</v>
      </c>
      <c r="G52586" s="4" t="s">
        <v>60370</v>
      </c>
      <c r="H52586">
        <v>17</v>
      </c>
      <c r="I52586" t="s">
        <v>60353</v>
      </c>
    </row>
    <row r="52587" spans="1:9" x14ac:dyDescent="0.25">
      <c r="A52587" t="s">
        <v>38426</v>
      </c>
      <c r="B52587">
        <v>4559</v>
      </c>
      <c r="D52587" s="1">
        <v>45459.323541666665</v>
      </c>
      <c r="F52587" s="2" t="s">
        <v>42519</v>
      </c>
      <c r="G52587" s="4" t="s">
        <v>60370</v>
      </c>
      <c r="H52587">
        <v>17</v>
      </c>
      <c r="I52587" t="s">
        <v>60352</v>
      </c>
    </row>
    <row r="52588" spans="1:9" x14ac:dyDescent="0.25">
      <c r="A52588" t="s">
        <v>38426</v>
      </c>
      <c r="B52588">
        <v>4560</v>
      </c>
      <c r="D52588" s="1">
        <v>45459.382337962961</v>
      </c>
      <c r="F52588" s="2" t="s">
        <v>42520</v>
      </c>
      <c r="G52588" s="4" t="s">
        <v>60370</v>
      </c>
      <c r="H52588">
        <v>17</v>
      </c>
      <c r="I52588" t="s">
        <v>60352</v>
      </c>
    </row>
    <row r="52589" spans="1:9" x14ac:dyDescent="0.25">
      <c r="A52589" t="s">
        <v>38426</v>
      </c>
      <c r="B52589">
        <v>4561</v>
      </c>
      <c r="D52589" s="1">
        <v>45459.393449074072</v>
      </c>
      <c r="F52589" s="2" t="s">
        <v>42521</v>
      </c>
      <c r="G52589" s="4" t="s">
        <v>60370</v>
      </c>
      <c r="H52589">
        <v>17</v>
      </c>
      <c r="I52589" t="s">
        <v>60352</v>
      </c>
    </row>
    <row r="52590" spans="1:9" x14ac:dyDescent="0.25">
      <c r="A52590" t="s">
        <v>38426</v>
      </c>
      <c r="B52590">
        <v>4562</v>
      </c>
      <c r="D52590" s="1">
        <v>45459.448553240742</v>
      </c>
      <c r="F52590" s="2" t="s">
        <v>42522</v>
      </c>
      <c r="G52590" s="4" t="s">
        <v>60370</v>
      </c>
      <c r="H52590">
        <v>17</v>
      </c>
      <c r="I52590" t="s">
        <v>60352</v>
      </c>
    </row>
    <row r="52591" spans="1:9" x14ac:dyDescent="0.25">
      <c r="A52591" t="s">
        <v>38426</v>
      </c>
      <c r="B52591">
        <v>4563</v>
      </c>
      <c r="D52591" s="1">
        <v>45459.56318287037</v>
      </c>
      <c r="E52591">
        <v>3</v>
      </c>
      <c r="F52591" s="2" t="s">
        <v>42523</v>
      </c>
      <c r="G52591" s="4" t="s">
        <v>60370</v>
      </c>
      <c r="H52591">
        <v>17</v>
      </c>
      <c r="I52591" t="s">
        <v>60352</v>
      </c>
    </row>
    <row r="52592" spans="1:9" x14ac:dyDescent="0.25">
      <c r="A52592" t="s">
        <v>38426</v>
      </c>
      <c r="B52592">
        <v>4564</v>
      </c>
      <c r="D52592" s="1">
        <v>45459.582349537035</v>
      </c>
      <c r="F52592" s="2" t="s">
        <v>42524</v>
      </c>
      <c r="G52592" s="4" t="s">
        <v>60370</v>
      </c>
      <c r="H52592">
        <v>17</v>
      </c>
      <c r="I52592" t="s">
        <v>60352</v>
      </c>
    </row>
    <row r="52593" spans="1:9" x14ac:dyDescent="0.25">
      <c r="A52593" t="s">
        <v>38426</v>
      </c>
      <c r="B52593">
        <v>4565</v>
      </c>
      <c r="D52593" s="1">
        <v>45459.607986111114</v>
      </c>
      <c r="F52593" s="2" t="s">
        <v>42525</v>
      </c>
      <c r="G52593" s="4" t="s">
        <v>60370</v>
      </c>
      <c r="H52593">
        <v>17</v>
      </c>
      <c r="I52593" t="s">
        <v>60352</v>
      </c>
    </row>
    <row r="52594" spans="1:9" x14ac:dyDescent="0.25">
      <c r="A52594" t="s">
        <v>38426</v>
      </c>
      <c r="B52594">
        <v>4566</v>
      </c>
      <c r="D52594" s="1">
        <v>45459.672199074077</v>
      </c>
      <c r="F52594" s="2" t="s">
        <v>42526</v>
      </c>
      <c r="G52594" s="4" t="s">
        <v>60370</v>
      </c>
      <c r="H52594">
        <v>17</v>
      </c>
      <c r="I52594" t="s">
        <v>60353</v>
      </c>
    </row>
    <row r="52595" spans="1:9" x14ac:dyDescent="0.25">
      <c r="A52595" t="s">
        <v>38426</v>
      </c>
      <c r="B52595">
        <v>4567</v>
      </c>
      <c r="D52595" s="1">
        <v>45459.69866898148</v>
      </c>
      <c r="F52595" s="2" t="s">
        <v>42527</v>
      </c>
      <c r="G52595" s="4" t="s">
        <v>60370</v>
      </c>
      <c r="H52595">
        <v>17</v>
      </c>
      <c r="I52595" t="s">
        <v>60352</v>
      </c>
    </row>
    <row r="52596" spans="1:9" x14ac:dyDescent="0.25">
      <c r="A52596" t="s">
        <v>38426</v>
      </c>
      <c r="B52596">
        <v>4568</v>
      </c>
      <c r="D52596" s="1">
        <v>45459.702523148146</v>
      </c>
      <c r="F52596" s="2" t="s">
        <v>42528</v>
      </c>
      <c r="G52596" s="4" t="s">
        <v>60370</v>
      </c>
      <c r="H52596">
        <v>17</v>
      </c>
      <c r="I52596" t="s">
        <v>60352</v>
      </c>
    </row>
    <row r="52597" spans="1:9" x14ac:dyDescent="0.25">
      <c r="A52597" t="s">
        <v>38426</v>
      </c>
      <c r="B52597">
        <v>4569</v>
      </c>
      <c r="D52597" s="1">
        <v>45459.723229166666</v>
      </c>
      <c r="F52597" s="2" t="s">
        <v>42529</v>
      </c>
      <c r="G52597" s="4" t="s">
        <v>60370</v>
      </c>
      <c r="H52597">
        <v>17</v>
      </c>
      <c r="I52597" t="s">
        <v>60352</v>
      </c>
    </row>
    <row r="52598" spans="1:9" x14ac:dyDescent="0.25">
      <c r="A52598" t="s">
        <v>38426</v>
      </c>
      <c r="B52598">
        <v>4570</v>
      </c>
      <c r="D52598" s="1">
        <v>45459.733668981484</v>
      </c>
      <c r="F52598" s="2" t="s">
        <v>42530</v>
      </c>
      <c r="G52598" s="4" t="s">
        <v>60370</v>
      </c>
      <c r="H52598">
        <v>17</v>
      </c>
      <c r="I52598" t="s">
        <v>60352</v>
      </c>
    </row>
    <row r="52599" spans="1:9" x14ac:dyDescent="0.25">
      <c r="A52599" t="s">
        <v>38426</v>
      </c>
      <c r="B52599">
        <v>4571</v>
      </c>
      <c r="D52599" s="1">
        <v>45459.763298611113</v>
      </c>
      <c r="F52599" s="2" t="s">
        <v>42531</v>
      </c>
      <c r="G52599" s="4" t="s">
        <v>60370</v>
      </c>
      <c r="H52599">
        <v>17</v>
      </c>
      <c r="I52599" t="s">
        <v>60352</v>
      </c>
    </row>
    <row r="52600" spans="1:9" ht="30" x14ac:dyDescent="0.25">
      <c r="A52600" t="s">
        <v>38426</v>
      </c>
      <c r="B52600">
        <v>4572</v>
      </c>
      <c r="D52600" s="1">
        <v>45459.777569444443</v>
      </c>
      <c r="F52600" s="2" t="s">
        <v>42532</v>
      </c>
      <c r="G52600" s="4" t="s">
        <v>60370</v>
      </c>
      <c r="H52600">
        <v>17</v>
      </c>
      <c r="I52600" t="s">
        <v>60353</v>
      </c>
    </row>
    <row r="52601" spans="1:9" ht="30" x14ac:dyDescent="0.25">
      <c r="A52601" t="s">
        <v>38426</v>
      </c>
      <c r="B52601">
        <v>4573</v>
      </c>
      <c r="D52601" s="1">
        <v>45459.782835648148</v>
      </c>
      <c r="F52601" s="2" t="s">
        <v>42533</v>
      </c>
      <c r="G52601" s="4" t="s">
        <v>60370</v>
      </c>
      <c r="H52601">
        <v>17</v>
      </c>
      <c r="I52601" t="s">
        <v>60352</v>
      </c>
    </row>
    <row r="52602" spans="1:9" x14ac:dyDescent="0.25">
      <c r="A52602" t="s">
        <v>38426</v>
      </c>
      <c r="B52602">
        <v>4574</v>
      </c>
      <c r="D52602" s="1">
        <v>45459.831747685188</v>
      </c>
      <c r="F52602" s="2" t="s">
        <v>42534</v>
      </c>
      <c r="G52602" s="4" t="s">
        <v>60370</v>
      </c>
      <c r="H52602">
        <v>17</v>
      </c>
      <c r="I52602" t="s">
        <v>60352</v>
      </c>
    </row>
    <row r="52603" spans="1:9" x14ac:dyDescent="0.25">
      <c r="A52603" t="s">
        <v>38426</v>
      </c>
      <c r="B52603">
        <v>4575</v>
      </c>
      <c r="D52603" s="1">
        <v>45459.841307870367</v>
      </c>
      <c r="F52603" s="2" t="s">
        <v>42535</v>
      </c>
      <c r="G52603" s="4" t="s">
        <v>60370</v>
      </c>
      <c r="H52603">
        <v>17</v>
      </c>
      <c r="I52603" t="s">
        <v>60352</v>
      </c>
    </row>
    <row r="52604" spans="1:9" x14ac:dyDescent="0.25">
      <c r="A52604" t="s">
        <v>38426</v>
      </c>
      <c r="B52604">
        <v>4576</v>
      </c>
      <c r="D52604" s="1">
        <v>45459.859594907408</v>
      </c>
      <c r="F52604" s="2" t="s">
        <v>42536</v>
      </c>
      <c r="G52604" s="4" t="s">
        <v>60370</v>
      </c>
      <c r="H52604">
        <v>17</v>
      </c>
      <c r="I52604" t="s">
        <v>60352</v>
      </c>
    </row>
    <row r="52605" spans="1:9" x14ac:dyDescent="0.25">
      <c r="A52605" t="s">
        <v>38426</v>
      </c>
      <c r="B52605">
        <v>4577</v>
      </c>
      <c r="D52605" s="1">
        <v>45460.020069444443</v>
      </c>
      <c r="F52605" s="2" t="s">
        <v>1606</v>
      </c>
      <c r="G52605" s="4" t="s">
        <v>60370</v>
      </c>
      <c r="H52605">
        <v>17</v>
      </c>
      <c r="I52605" t="s">
        <v>60352</v>
      </c>
    </row>
    <row r="52606" spans="1:9" x14ac:dyDescent="0.25">
      <c r="A52606" t="s">
        <v>38426</v>
      </c>
      <c r="B52606">
        <v>4578</v>
      </c>
      <c r="D52606" s="1">
        <v>45460.023368055554</v>
      </c>
      <c r="F52606" s="2" t="s">
        <v>42537</v>
      </c>
      <c r="G52606" s="4" t="s">
        <v>60370</v>
      </c>
      <c r="H52606">
        <v>17</v>
      </c>
      <c r="I52606" t="s">
        <v>60352</v>
      </c>
    </row>
    <row r="52607" spans="1:9" x14ac:dyDescent="0.25">
      <c r="A52607" t="s">
        <v>38426</v>
      </c>
      <c r="B52607">
        <v>4579</v>
      </c>
      <c r="D52607" s="1">
        <v>45460.155810185184</v>
      </c>
      <c r="F52607" s="2" t="s">
        <v>42538</v>
      </c>
      <c r="G52607" s="4" t="s">
        <v>60370</v>
      </c>
      <c r="H52607">
        <v>17</v>
      </c>
      <c r="I52607" t="s">
        <v>60354</v>
      </c>
    </row>
    <row r="52608" spans="1:9" x14ac:dyDescent="0.25">
      <c r="A52608" t="s">
        <v>38426</v>
      </c>
      <c r="B52608">
        <v>4580</v>
      </c>
      <c r="D52608" s="1">
        <v>45460.158587962964</v>
      </c>
      <c r="F52608" s="2" t="s">
        <v>42539</v>
      </c>
      <c r="G52608" s="4" t="s">
        <v>60370</v>
      </c>
      <c r="H52608">
        <v>17</v>
      </c>
      <c r="I52608" t="s">
        <v>60352</v>
      </c>
    </row>
    <row r="52609" spans="1:9" x14ac:dyDescent="0.25">
      <c r="A52609" t="s">
        <v>38426</v>
      </c>
      <c r="B52609">
        <v>4581</v>
      </c>
      <c r="D52609" s="1">
        <v>45460.15892361111</v>
      </c>
      <c r="F52609" s="2" t="s">
        <v>1154</v>
      </c>
      <c r="G52609" s="4" t="s">
        <v>60370</v>
      </c>
      <c r="H52609">
        <v>17</v>
      </c>
      <c r="I52609" t="s">
        <v>60352</v>
      </c>
    </row>
    <row r="52610" spans="1:9" x14ac:dyDescent="0.25">
      <c r="A52610" t="s">
        <v>38426</v>
      </c>
      <c r="B52610">
        <v>4582</v>
      </c>
      <c r="D52610" s="1">
        <v>45460.159074074072</v>
      </c>
      <c r="F52610" s="2" t="s">
        <v>6428</v>
      </c>
      <c r="G52610" s="4" t="s">
        <v>60370</v>
      </c>
      <c r="H52610">
        <v>17</v>
      </c>
      <c r="I52610" t="s">
        <v>60352</v>
      </c>
    </row>
    <row r="52611" spans="1:9" x14ac:dyDescent="0.25">
      <c r="A52611" t="s">
        <v>38426</v>
      </c>
      <c r="B52611">
        <v>4583</v>
      </c>
      <c r="D52611" s="1">
        <v>45460.177199074074</v>
      </c>
      <c r="F52611" s="2" t="s">
        <v>42540</v>
      </c>
      <c r="G52611" s="4" t="s">
        <v>60370</v>
      </c>
      <c r="H52611">
        <v>17</v>
      </c>
      <c r="I52611" t="s">
        <v>60352</v>
      </c>
    </row>
    <row r="52612" spans="1:9" x14ac:dyDescent="0.25">
      <c r="A52612" t="s">
        <v>38426</v>
      </c>
      <c r="B52612">
        <v>4584</v>
      </c>
      <c r="D52612" s="1">
        <v>45460.178263888891</v>
      </c>
      <c r="F52612" s="2" t="s">
        <v>42541</v>
      </c>
      <c r="G52612" s="4" t="s">
        <v>60370</v>
      </c>
      <c r="H52612">
        <v>17</v>
      </c>
      <c r="I52612" t="s">
        <v>60353</v>
      </c>
    </row>
    <row r="52613" spans="1:9" x14ac:dyDescent="0.25">
      <c r="A52613" t="s">
        <v>38426</v>
      </c>
      <c r="B52613">
        <v>4585</v>
      </c>
      <c r="D52613" s="1">
        <v>45460.192685185182</v>
      </c>
      <c r="F52613" s="2" t="s">
        <v>42542</v>
      </c>
      <c r="G52613" s="4" t="s">
        <v>60370</v>
      </c>
      <c r="H52613">
        <v>17</v>
      </c>
      <c r="I52613" t="s">
        <v>60352</v>
      </c>
    </row>
    <row r="52614" spans="1:9" x14ac:dyDescent="0.25">
      <c r="A52614" t="s">
        <v>38426</v>
      </c>
      <c r="B52614">
        <v>4586</v>
      </c>
      <c r="D52614" s="1">
        <v>45460.215081018519</v>
      </c>
      <c r="F52614" s="2" t="s">
        <v>42543</v>
      </c>
      <c r="G52614" s="4" t="s">
        <v>60370</v>
      </c>
      <c r="H52614">
        <v>17</v>
      </c>
      <c r="I52614" t="s">
        <v>60352</v>
      </c>
    </row>
    <row r="52615" spans="1:9" x14ac:dyDescent="0.25">
      <c r="A52615" t="s">
        <v>38426</v>
      </c>
      <c r="B52615">
        <v>4587</v>
      </c>
      <c r="D52615" s="1">
        <v>45460.244942129626</v>
      </c>
      <c r="F52615" s="2" t="s">
        <v>42544</v>
      </c>
      <c r="G52615" s="4" t="s">
        <v>60370</v>
      </c>
      <c r="H52615">
        <v>17</v>
      </c>
      <c r="I52615" t="s">
        <v>60352</v>
      </c>
    </row>
    <row r="52616" spans="1:9" ht="30" x14ac:dyDescent="0.25">
      <c r="A52616" t="s">
        <v>38426</v>
      </c>
      <c r="B52616">
        <v>4588</v>
      </c>
      <c r="D52616" s="1">
        <v>45460.249930555554</v>
      </c>
      <c r="F52616" s="2" t="s">
        <v>42545</v>
      </c>
      <c r="G52616" s="4" t="s">
        <v>60370</v>
      </c>
      <c r="H52616">
        <v>17</v>
      </c>
      <c r="I52616" t="s">
        <v>60352</v>
      </c>
    </row>
    <row r="52617" spans="1:9" ht="150" x14ac:dyDescent="0.25">
      <c r="A52617" t="s">
        <v>38426</v>
      </c>
      <c r="B52617">
        <v>4589</v>
      </c>
      <c r="D52617" s="1">
        <v>45460.275891203702</v>
      </c>
      <c r="F52617" s="2" t="s">
        <v>42546</v>
      </c>
      <c r="G52617" s="4" t="s">
        <v>60370</v>
      </c>
      <c r="H52617">
        <v>17</v>
      </c>
      <c r="I52617" t="s">
        <v>60352</v>
      </c>
    </row>
    <row r="52618" spans="1:9" x14ac:dyDescent="0.25">
      <c r="A52618" t="s">
        <v>38426</v>
      </c>
      <c r="B52618">
        <v>4590</v>
      </c>
      <c r="D52618" s="1">
        <v>45460.277581018519</v>
      </c>
      <c r="F52618" s="2" t="s">
        <v>42547</v>
      </c>
      <c r="G52618" s="4" t="s">
        <v>60370</v>
      </c>
      <c r="H52618">
        <v>17</v>
      </c>
      <c r="I52618" t="s">
        <v>60352</v>
      </c>
    </row>
    <row r="52619" spans="1:9" x14ac:dyDescent="0.25">
      <c r="A52619" t="s">
        <v>38426</v>
      </c>
      <c r="B52619">
        <v>4591</v>
      </c>
      <c r="D52619" s="1">
        <v>45460.310231481482</v>
      </c>
      <c r="F52619" s="2" t="s">
        <v>42548</v>
      </c>
      <c r="G52619" s="4" t="s">
        <v>60370</v>
      </c>
      <c r="H52619">
        <v>17</v>
      </c>
      <c r="I52619" t="s">
        <v>60352</v>
      </c>
    </row>
    <row r="52620" spans="1:9" x14ac:dyDescent="0.25">
      <c r="A52620" t="s">
        <v>38426</v>
      </c>
      <c r="B52620">
        <v>4592</v>
      </c>
      <c r="D52620" s="1">
        <v>45460.359479166669</v>
      </c>
      <c r="F52620" s="2" t="s">
        <v>42549</v>
      </c>
      <c r="G52620" s="4" t="s">
        <v>60370</v>
      </c>
      <c r="H52620">
        <v>17</v>
      </c>
      <c r="I52620" t="s">
        <v>60352</v>
      </c>
    </row>
    <row r="52621" spans="1:9" x14ac:dyDescent="0.25">
      <c r="A52621" t="s">
        <v>38426</v>
      </c>
      <c r="B52621">
        <v>4593</v>
      </c>
      <c r="D52621" s="1">
        <v>45460.363993055558</v>
      </c>
      <c r="F52621" s="2" t="s">
        <v>42550</v>
      </c>
      <c r="G52621" s="4" t="s">
        <v>60370</v>
      </c>
      <c r="H52621">
        <v>17</v>
      </c>
      <c r="I52621" t="s">
        <v>60353</v>
      </c>
    </row>
    <row r="52622" spans="1:9" x14ac:dyDescent="0.25">
      <c r="A52622" t="s">
        <v>38426</v>
      </c>
      <c r="B52622">
        <v>4594</v>
      </c>
      <c r="D52622" s="1">
        <v>45460.397187499999</v>
      </c>
      <c r="F52622" s="2" t="s">
        <v>42551</v>
      </c>
      <c r="G52622" s="4" t="s">
        <v>60370</v>
      </c>
      <c r="H52622">
        <v>17</v>
      </c>
      <c r="I52622" t="s">
        <v>60354</v>
      </c>
    </row>
    <row r="52623" spans="1:9" x14ac:dyDescent="0.25">
      <c r="A52623" t="s">
        <v>38426</v>
      </c>
      <c r="B52623">
        <v>4595</v>
      </c>
      <c r="D52623" s="1">
        <v>45460.428020833337</v>
      </c>
      <c r="F52623" s="2" t="s">
        <v>42552</v>
      </c>
      <c r="G52623" s="4" t="s">
        <v>60370</v>
      </c>
      <c r="H52623">
        <v>17</v>
      </c>
      <c r="I52623" t="s">
        <v>60352</v>
      </c>
    </row>
    <row r="52624" spans="1:9" x14ac:dyDescent="0.25">
      <c r="A52624" t="s">
        <v>38426</v>
      </c>
      <c r="B52624">
        <v>4596</v>
      </c>
      <c r="D52624" s="1">
        <v>45460.441423611112</v>
      </c>
      <c r="F52624" s="2" t="s">
        <v>42553</v>
      </c>
      <c r="G52624" s="4" t="s">
        <v>60370</v>
      </c>
      <c r="H52624">
        <v>17</v>
      </c>
      <c r="I52624" t="s">
        <v>60352</v>
      </c>
    </row>
    <row r="52625" spans="1:9" x14ac:dyDescent="0.25">
      <c r="A52625" t="s">
        <v>38426</v>
      </c>
      <c r="B52625">
        <v>4597</v>
      </c>
      <c r="D52625" s="1">
        <v>45460.442511574074</v>
      </c>
      <c r="F52625" s="2" t="s">
        <v>42554</v>
      </c>
      <c r="G52625" s="4" t="s">
        <v>60370</v>
      </c>
      <c r="H52625">
        <v>17</v>
      </c>
      <c r="I52625" t="s">
        <v>60352</v>
      </c>
    </row>
    <row r="52626" spans="1:9" x14ac:dyDescent="0.25">
      <c r="A52626" t="s">
        <v>38426</v>
      </c>
      <c r="B52626">
        <v>4598</v>
      </c>
      <c r="D52626" s="1">
        <v>45460.481168981481</v>
      </c>
      <c r="F52626" s="2" t="s">
        <v>2731</v>
      </c>
      <c r="G52626" s="4" t="s">
        <v>60370</v>
      </c>
      <c r="H52626">
        <v>17</v>
      </c>
      <c r="I52626" t="s">
        <v>60352</v>
      </c>
    </row>
    <row r="52627" spans="1:9" x14ac:dyDescent="0.25">
      <c r="A52627" t="s">
        <v>38426</v>
      </c>
      <c r="B52627">
        <v>4599</v>
      </c>
      <c r="D52627" s="1">
        <v>45460.488726851851</v>
      </c>
      <c r="F52627" s="2" t="s">
        <v>42555</v>
      </c>
      <c r="G52627" s="4" t="s">
        <v>60370</v>
      </c>
      <c r="H52627">
        <v>17</v>
      </c>
      <c r="I52627" t="s">
        <v>60352</v>
      </c>
    </row>
    <row r="52628" spans="1:9" x14ac:dyDescent="0.25">
      <c r="A52628" t="s">
        <v>38426</v>
      </c>
      <c r="B52628">
        <v>4600</v>
      </c>
      <c r="D52628" s="1">
        <v>45460.528067129628</v>
      </c>
      <c r="F52628" s="2" t="s">
        <v>42556</v>
      </c>
      <c r="G52628" s="4" t="s">
        <v>60370</v>
      </c>
      <c r="H52628">
        <v>17</v>
      </c>
      <c r="I52628" t="s">
        <v>60352</v>
      </c>
    </row>
    <row r="52629" spans="1:9" x14ac:dyDescent="0.25">
      <c r="A52629" t="s">
        <v>38426</v>
      </c>
      <c r="B52629">
        <v>4601</v>
      </c>
      <c r="D52629" s="1">
        <v>45460.531168981484</v>
      </c>
      <c r="F52629" s="2" t="s">
        <v>42557</v>
      </c>
      <c r="G52629" s="4" t="s">
        <v>60370</v>
      </c>
      <c r="H52629">
        <v>17</v>
      </c>
      <c r="I52629" t="s">
        <v>60352</v>
      </c>
    </row>
    <row r="52630" spans="1:9" x14ac:dyDescent="0.25">
      <c r="A52630" t="s">
        <v>38426</v>
      </c>
      <c r="B52630">
        <v>4602</v>
      </c>
      <c r="D52630" s="1">
        <v>45460.547569444447</v>
      </c>
      <c r="F52630" s="2" t="s">
        <v>42558</v>
      </c>
      <c r="G52630" s="4" t="s">
        <v>60370</v>
      </c>
      <c r="H52630">
        <v>17</v>
      </c>
      <c r="I52630" t="s">
        <v>60352</v>
      </c>
    </row>
    <row r="52631" spans="1:9" x14ac:dyDescent="0.25">
      <c r="A52631" t="s">
        <v>38426</v>
      </c>
      <c r="B52631">
        <v>4603</v>
      </c>
      <c r="D52631" s="1">
        <v>45460.657766203702</v>
      </c>
      <c r="F52631" s="2" t="s">
        <v>42559</v>
      </c>
      <c r="G52631" s="4" t="s">
        <v>60370</v>
      </c>
      <c r="H52631">
        <v>17</v>
      </c>
      <c r="I52631" t="s">
        <v>60352</v>
      </c>
    </row>
    <row r="52632" spans="1:9" x14ac:dyDescent="0.25">
      <c r="A52632" t="s">
        <v>38426</v>
      </c>
      <c r="B52632">
        <v>4604</v>
      </c>
      <c r="D52632" s="1">
        <v>45460.664571759262</v>
      </c>
      <c r="F52632" s="2" t="s">
        <v>42560</v>
      </c>
      <c r="G52632" s="4" t="s">
        <v>60370</v>
      </c>
      <c r="H52632">
        <v>17</v>
      </c>
      <c r="I52632" t="s">
        <v>60353</v>
      </c>
    </row>
    <row r="52633" spans="1:9" x14ac:dyDescent="0.25">
      <c r="A52633" t="s">
        <v>38426</v>
      </c>
      <c r="B52633">
        <v>4605</v>
      </c>
      <c r="D52633" s="1">
        <v>45460.665092592593</v>
      </c>
      <c r="F52633" s="2" t="s">
        <v>42561</v>
      </c>
      <c r="G52633" s="4" t="s">
        <v>60370</v>
      </c>
      <c r="H52633">
        <v>17</v>
      </c>
      <c r="I52633" t="s">
        <v>60353</v>
      </c>
    </row>
    <row r="52634" spans="1:9" x14ac:dyDescent="0.25">
      <c r="A52634" t="s">
        <v>38426</v>
      </c>
      <c r="B52634">
        <v>4606</v>
      </c>
      <c r="D52634" s="1">
        <v>45460.670023148145</v>
      </c>
      <c r="F52634" s="2" t="s">
        <v>42562</v>
      </c>
      <c r="G52634" s="4" t="s">
        <v>60370</v>
      </c>
      <c r="H52634">
        <v>17</v>
      </c>
      <c r="I52634" t="s">
        <v>60353</v>
      </c>
    </row>
    <row r="52635" spans="1:9" x14ac:dyDescent="0.25">
      <c r="A52635" t="s">
        <v>38426</v>
      </c>
      <c r="B52635">
        <v>4607</v>
      </c>
      <c r="D52635" s="1">
        <v>45460.696886574071</v>
      </c>
      <c r="F52635" s="2" t="s">
        <v>8197</v>
      </c>
      <c r="G52635" s="4" t="s">
        <v>60370</v>
      </c>
      <c r="H52635">
        <v>17</v>
      </c>
      <c r="I52635" t="s">
        <v>60352</v>
      </c>
    </row>
    <row r="52636" spans="1:9" x14ac:dyDescent="0.25">
      <c r="A52636" t="s">
        <v>38426</v>
      </c>
      <c r="B52636">
        <v>4608</v>
      </c>
      <c r="D52636" s="1">
        <v>45460.706388888888</v>
      </c>
      <c r="F52636" s="2" t="s">
        <v>42563</v>
      </c>
      <c r="G52636" s="4" t="s">
        <v>60370</v>
      </c>
      <c r="H52636">
        <v>17</v>
      </c>
      <c r="I52636" t="s">
        <v>60352</v>
      </c>
    </row>
    <row r="52637" spans="1:9" x14ac:dyDescent="0.25">
      <c r="A52637" t="s">
        <v>38426</v>
      </c>
      <c r="B52637">
        <v>4609</v>
      </c>
      <c r="D52637" s="1">
        <v>45460.708344907405</v>
      </c>
      <c r="F52637" s="2" t="s">
        <v>30472</v>
      </c>
      <c r="G52637" s="4" t="s">
        <v>60370</v>
      </c>
      <c r="H52637">
        <v>17</v>
      </c>
      <c r="I52637" t="s">
        <v>60352</v>
      </c>
    </row>
    <row r="52638" spans="1:9" x14ac:dyDescent="0.25">
      <c r="A52638" t="s">
        <v>38426</v>
      </c>
      <c r="B52638">
        <v>4610</v>
      </c>
      <c r="D52638" s="1">
        <v>45460.723715277774</v>
      </c>
      <c r="E52638">
        <v>1</v>
      </c>
      <c r="F52638" s="2" t="s">
        <v>42564</v>
      </c>
      <c r="G52638" s="4" t="s">
        <v>60370</v>
      </c>
      <c r="H52638">
        <v>17</v>
      </c>
      <c r="I52638" t="s">
        <v>60352</v>
      </c>
    </row>
    <row r="52639" spans="1:9" x14ac:dyDescent="0.25">
      <c r="A52639" t="s">
        <v>38426</v>
      </c>
      <c r="B52639">
        <v>4611</v>
      </c>
      <c r="D52639" s="1">
        <v>45460.724965277775</v>
      </c>
      <c r="F52639" s="2" t="s">
        <v>42565</v>
      </c>
      <c r="G52639" s="4" t="s">
        <v>60370</v>
      </c>
      <c r="H52639">
        <v>17</v>
      </c>
      <c r="I52639" t="s">
        <v>60352</v>
      </c>
    </row>
    <row r="52640" spans="1:9" x14ac:dyDescent="0.25">
      <c r="A52640" t="s">
        <v>38426</v>
      </c>
      <c r="B52640">
        <v>4612</v>
      </c>
      <c r="D52640" s="1">
        <v>45460.725717592592</v>
      </c>
      <c r="F52640" s="2" t="s">
        <v>8197</v>
      </c>
      <c r="G52640" s="4" t="s">
        <v>60370</v>
      </c>
      <c r="H52640">
        <v>17</v>
      </c>
      <c r="I52640" t="s">
        <v>60352</v>
      </c>
    </row>
    <row r="52641" spans="1:9" x14ac:dyDescent="0.25">
      <c r="A52641" t="s">
        <v>38426</v>
      </c>
      <c r="B52641">
        <v>4613</v>
      </c>
      <c r="D52641" s="1">
        <v>45460.750057870369</v>
      </c>
      <c r="F52641" s="2" t="s">
        <v>42566</v>
      </c>
      <c r="G52641" s="4" t="s">
        <v>60370</v>
      </c>
      <c r="H52641">
        <v>17</v>
      </c>
      <c r="I52641" t="s">
        <v>60352</v>
      </c>
    </row>
    <row r="52642" spans="1:9" x14ac:dyDescent="0.25">
      <c r="A52642" t="s">
        <v>38426</v>
      </c>
      <c r="B52642">
        <v>4614</v>
      </c>
      <c r="D52642" s="1">
        <v>45460.758506944447</v>
      </c>
      <c r="F52642" s="2" t="s">
        <v>42567</v>
      </c>
      <c r="G52642" s="4" t="s">
        <v>60370</v>
      </c>
      <c r="H52642">
        <v>17</v>
      </c>
      <c r="I52642" t="s">
        <v>60352</v>
      </c>
    </row>
    <row r="52643" spans="1:9" x14ac:dyDescent="0.25">
      <c r="A52643" t="s">
        <v>38426</v>
      </c>
      <c r="B52643">
        <v>4615</v>
      </c>
      <c r="D52643" s="1">
        <v>45460.832337962966</v>
      </c>
      <c r="F52643" s="2" t="s">
        <v>697</v>
      </c>
      <c r="G52643" s="4" t="s">
        <v>60370</v>
      </c>
      <c r="H52643">
        <v>17</v>
      </c>
      <c r="I52643" t="s">
        <v>60352</v>
      </c>
    </row>
    <row r="52644" spans="1:9" x14ac:dyDescent="0.25">
      <c r="A52644" t="s">
        <v>38426</v>
      </c>
      <c r="B52644">
        <v>4616</v>
      </c>
      <c r="D52644" s="1">
        <v>45460.846192129633</v>
      </c>
      <c r="F52644" s="2" t="s">
        <v>42568</v>
      </c>
      <c r="G52644" s="4" t="s">
        <v>60370</v>
      </c>
      <c r="H52644">
        <v>17</v>
      </c>
      <c r="I52644" t="s">
        <v>60352</v>
      </c>
    </row>
    <row r="52645" spans="1:9" x14ac:dyDescent="0.25">
      <c r="A52645" t="s">
        <v>38426</v>
      </c>
      <c r="B52645">
        <v>4617</v>
      </c>
      <c r="D52645" s="1">
        <v>45460.85423611111</v>
      </c>
      <c r="F52645" s="2" t="s">
        <v>42569</v>
      </c>
      <c r="G52645" s="4" t="s">
        <v>60370</v>
      </c>
      <c r="H52645">
        <v>17</v>
      </c>
      <c r="I52645" t="s">
        <v>60352</v>
      </c>
    </row>
    <row r="52646" spans="1:9" x14ac:dyDescent="0.25">
      <c r="A52646" t="s">
        <v>38426</v>
      </c>
      <c r="B52646">
        <v>4618</v>
      </c>
      <c r="D52646" s="1">
        <v>45460.879490740743</v>
      </c>
      <c r="F52646" s="2" t="s">
        <v>42570</v>
      </c>
      <c r="G52646" s="4" t="s">
        <v>60370</v>
      </c>
      <c r="H52646">
        <v>17</v>
      </c>
      <c r="I52646" t="s">
        <v>60353</v>
      </c>
    </row>
    <row r="52647" spans="1:9" x14ac:dyDescent="0.25">
      <c r="A52647" t="s">
        <v>38426</v>
      </c>
      <c r="B52647">
        <v>4619</v>
      </c>
      <c r="D52647" s="1">
        <v>45460.986157407409</v>
      </c>
      <c r="F52647" s="2" t="s">
        <v>331</v>
      </c>
      <c r="G52647" s="4" t="s">
        <v>60370</v>
      </c>
      <c r="H52647">
        <v>17</v>
      </c>
      <c r="I52647" t="s">
        <v>60352</v>
      </c>
    </row>
    <row r="52648" spans="1:9" x14ac:dyDescent="0.25">
      <c r="A52648" t="s">
        <v>38426</v>
      </c>
      <c r="B52648">
        <v>4620</v>
      </c>
      <c r="D52648" s="1">
        <v>45461.043958333335</v>
      </c>
      <c r="F52648" s="2" t="s">
        <v>42571</v>
      </c>
      <c r="G52648" s="4" t="s">
        <v>60370</v>
      </c>
      <c r="H52648">
        <v>17</v>
      </c>
      <c r="I52648" t="s">
        <v>60352</v>
      </c>
    </row>
    <row r="52649" spans="1:9" x14ac:dyDescent="0.25">
      <c r="A52649" t="s">
        <v>38426</v>
      </c>
      <c r="B52649">
        <v>4621</v>
      </c>
      <c r="D52649" s="1">
        <v>45461.062650462962</v>
      </c>
      <c r="F52649" s="2" t="s">
        <v>42572</v>
      </c>
      <c r="G52649" s="4" t="s">
        <v>60370</v>
      </c>
      <c r="H52649">
        <v>17</v>
      </c>
      <c r="I52649" t="s">
        <v>60353</v>
      </c>
    </row>
    <row r="52650" spans="1:9" x14ac:dyDescent="0.25">
      <c r="A52650" t="s">
        <v>38426</v>
      </c>
      <c r="B52650">
        <v>4622</v>
      </c>
      <c r="D52650" s="1">
        <v>45461.068194444444</v>
      </c>
      <c r="F52650" s="2" t="s">
        <v>42573</v>
      </c>
      <c r="G52650" s="4" t="s">
        <v>60370</v>
      </c>
      <c r="H52650">
        <v>17</v>
      </c>
      <c r="I52650" t="s">
        <v>60353</v>
      </c>
    </row>
    <row r="52651" spans="1:9" x14ac:dyDescent="0.25">
      <c r="A52651" t="s">
        <v>38426</v>
      </c>
      <c r="B52651">
        <v>4623</v>
      </c>
      <c r="D52651" s="1">
        <v>45461.074178240742</v>
      </c>
      <c r="F52651" s="2" t="s">
        <v>42574</v>
      </c>
      <c r="G52651" s="4" t="s">
        <v>60370</v>
      </c>
      <c r="H52651">
        <v>17</v>
      </c>
      <c r="I52651" t="s">
        <v>60352</v>
      </c>
    </row>
    <row r="52652" spans="1:9" x14ac:dyDescent="0.25">
      <c r="A52652" t="s">
        <v>38426</v>
      </c>
      <c r="B52652">
        <v>4624</v>
      </c>
      <c r="D52652" s="1">
        <v>45461.091967592591</v>
      </c>
      <c r="F52652" s="2" t="s">
        <v>314</v>
      </c>
      <c r="G52652" s="4" t="s">
        <v>60370</v>
      </c>
      <c r="H52652">
        <v>17</v>
      </c>
      <c r="I52652" t="s">
        <v>60352</v>
      </c>
    </row>
    <row r="52653" spans="1:9" x14ac:dyDescent="0.25">
      <c r="A52653" t="s">
        <v>38426</v>
      </c>
      <c r="B52653">
        <v>4625</v>
      </c>
      <c r="D52653" s="1">
        <v>45461.107928240737</v>
      </c>
      <c r="F52653" s="2" t="s">
        <v>42575</v>
      </c>
      <c r="G52653" s="4" t="s">
        <v>60370</v>
      </c>
      <c r="H52653">
        <v>17</v>
      </c>
      <c r="I52653" t="s">
        <v>60352</v>
      </c>
    </row>
    <row r="52654" spans="1:9" x14ac:dyDescent="0.25">
      <c r="A52654" t="s">
        <v>38426</v>
      </c>
      <c r="B52654">
        <v>4626</v>
      </c>
      <c r="D52654" s="1">
        <v>45461.120219907411</v>
      </c>
      <c r="F52654" s="2" t="s">
        <v>42576</v>
      </c>
      <c r="G52654" s="4" t="s">
        <v>60370</v>
      </c>
      <c r="H52654">
        <v>17</v>
      </c>
      <c r="I52654" t="s">
        <v>60352</v>
      </c>
    </row>
    <row r="52655" spans="1:9" x14ac:dyDescent="0.25">
      <c r="A52655" t="s">
        <v>38426</v>
      </c>
      <c r="B52655">
        <v>4627</v>
      </c>
      <c r="D52655" s="1">
        <v>45461.120474537034</v>
      </c>
      <c r="F52655" s="2" t="s">
        <v>42577</v>
      </c>
      <c r="G52655" s="4" t="s">
        <v>60370</v>
      </c>
      <c r="H52655">
        <v>17</v>
      </c>
      <c r="I52655" t="s">
        <v>60352</v>
      </c>
    </row>
    <row r="52656" spans="1:9" x14ac:dyDescent="0.25">
      <c r="A52656" t="s">
        <v>38426</v>
      </c>
      <c r="B52656">
        <v>4628</v>
      </c>
      <c r="D52656" s="1">
        <v>45461.149791666663</v>
      </c>
      <c r="F52656" s="2" t="s">
        <v>42578</v>
      </c>
      <c r="G52656" s="4" t="s">
        <v>60370</v>
      </c>
      <c r="H52656">
        <v>17</v>
      </c>
      <c r="I52656" t="s">
        <v>60352</v>
      </c>
    </row>
    <row r="52657" spans="1:9" x14ac:dyDescent="0.25">
      <c r="A52657" t="s">
        <v>38426</v>
      </c>
      <c r="B52657">
        <v>4629</v>
      </c>
      <c r="D52657" s="1">
        <v>45461.169039351851</v>
      </c>
      <c r="F52657" s="2" t="s">
        <v>42579</v>
      </c>
      <c r="G52657" s="4" t="s">
        <v>60370</v>
      </c>
      <c r="H52657">
        <v>17</v>
      </c>
      <c r="I52657" t="s">
        <v>60352</v>
      </c>
    </row>
    <row r="52658" spans="1:9" x14ac:dyDescent="0.25">
      <c r="A52658" t="s">
        <v>38426</v>
      </c>
      <c r="B52658">
        <v>4630</v>
      </c>
      <c r="D52658" s="1">
        <v>45461.211736111109</v>
      </c>
      <c r="F52658" s="2" t="s">
        <v>42580</v>
      </c>
      <c r="G52658" s="4" t="s">
        <v>60370</v>
      </c>
      <c r="H52658">
        <v>17</v>
      </c>
      <c r="I52658" t="s">
        <v>60352</v>
      </c>
    </row>
    <row r="52659" spans="1:9" x14ac:dyDescent="0.25">
      <c r="A52659" t="s">
        <v>38426</v>
      </c>
      <c r="B52659">
        <v>4631</v>
      </c>
      <c r="D52659" s="1">
        <v>45461.213969907411</v>
      </c>
      <c r="F52659" s="2" t="s">
        <v>42581</v>
      </c>
      <c r="G52659" s="4" t="s">
        <v>60370</v>
      </c>
      <c r="H52659">
        <v>17</v>
      </c>
      <c r="I52659" t="s">
        <v>60352</v>
      </c>
    </row>
    <row r="52660" spans="1:9" x14ac:dyDescent="0.25">
      <c r="A52660" t="s">
        <v>38426</v>
      </c>
      <c r="B52660">
        <v>4632</v>
      </c>
      <c r="D52660" s="1">
        <v>45461.226018518515</v>
      </c>
      <c r="F52660" s="2" t="s">
        <v>42582</v>
      </c>
      <c r="G52660" s="4" t="s">
        <v>60370</v>
      </c>
      <c r="H52660">
        <v>17</v>
      </c>
      <c r="I52660" t="s">
        <v>60353</v>
      </c>
    </row>
    <row r="52661" spans="1:9" ht="30" x14ac:dyDescent="0.25">
      <c r="A52661" t="s">
        <v>38426</v>
      </c>
      <c r="B52661">
        <v>4633</v>
      </c>
      <c r="D52661" s="1">
        <v>45461.240034722221</v>
      </c>
      <c r="E52661">
        <v>2</v>
      </c>
      <c r="F52661" s="2" t="s">
        <v>42583</v>
      </c>
      <c r="G52661" s="4" t="s">
        <v>60370</v>
      </c>
      <c r="H52661">
        <v>17</v>
      </c>
      <c r="I52661" t="s">
        <v>60353</v>
      </c>
    </row>
    <row r="52662" spans="1:9" x14ac:dyDescent="0.25">
      <c r="A52662" t="s">
        <v>38426</v>
      </c>
      <c r="B52662">
        <v>4634</v>
      </c>
      <c r="D52662" s="1">
        <v>45461.241226851853</v>
      </c>
      <c r="F52662" s="2" t="s">
        <v>2731</v>
      </c>
      <c r="G52662" s="4" t="s">
        <v>60370</v>
      </c>
      <c r="H52662">
        <v>17</v>
      </c>
      <c r="I52662" t="s">
        <v>60352</v>
      </c>
    </row>
    <row r="52663" spans="1:9" ht="45" x14ac:dyDescent="0.25">
      <c r="A52663" t="s">
        <v>38426</v>
      </c>
      <c r="B52663">
        <v>4635</v>
      </c>
      <c r="D52663" s="1">
        <v>45461.243159722224</v>
      </c>
      <c r="F52663" s="2" t="s">
        <v>42584</v>
      </c>
      <c r="G52663" s="4" t="s">
        <v>60370</v>
      </c>
      <c r="H52663">
        <v>17</v>
      </c>
      <c r="I52663" t="s">
        <v>60353</v>
      </c>
    </row>
    <row r="52664" spans="1:9" x14ac:dyDescent="0.25">
      <c r="A52664" t="s">
        <v>38426</v>
      </c>
      <c r="B52664">
        <v>4636</v>
      </c>
      <c r="D52664" s="1">
        <v>45461.266944444447</v>
      </c>
      <c r="F52664" s="2" t="s">
        <v>42585</v>
      </c>
      <c r="G52664" s="4" t="s">
        <v>60370</v>
      </c>
      <c r="H52664">
        <v>17</v>
      </c>
      <c r="I52664" t="s">
        <v>60352</v>
      </c>
    </row>
    <row r="52665" spans="1:9" ht="30" x14ac:dyDescent="0.25">
      <c r="A52665" t="s">
        <v>38426</v>
      </c>
      <c r="B52665">
        <v>4637</v>
      </c>
      <c r="D52665" s="1">
        <v>45461.319525462961</v>
      </c>
      <c r="F52665" s="2" t="s">
        <v>42586</v>
      </c>
      <c r="G52665" s="4" t="s">
        <v>60370</v>
      </c>
      <c r="H52665">
        <v>17</v>
      </c>
      <c r="I52665" t="s">
        <v>60353</v>
      </c>
    </row>
    <row r="52666" spans="1:9" ht="30" x14ac:dyDescent="0.25">
      <c r="A52666" t="s">
        <v>38426</v>
      </c>
      <c r="B52666">
        <v>4638</v>
      </c>
      <c r="D52666" s="1">
        <v>45461.355995370373</v>
      </c>
      <c r="E52666">
        <v>1</v>
      </c>
      <c r="F52666" s="2" t="s">
        <v>42587</v>
      </c>
      <c r="G52666" s="4" t="s">
        <v>60370</v>
      </c>
      <c r="H52666">
        <v>17</v>
      </c>
      <c r="I52666" t="s">
        <v>60352</v>
      </c>
    </row>
    <row r="52667" spans="1:9" x14ac:dyDescent="0.25">
      <c r="A52667" t="s">
        <v>38426</v>
      </c>
      <c r="C52667" t="s">
        <v>42588</v>
      </c>
      <c r="D52667" s="1">
        <v>45461.412233796298</v>
      </c>
      <c r="E52667">
        <v>1</v>
      </c>
      <c r="F52667" s="2" t="s">
        <v>42589</v>
      </c>
      <c r="G52667" s="4" t="s">
        <v>60370</v>
      </c>
      <c r="H52667">
        <v>17</v>
      </c>
      <c r="I52667" t="s">
        <v>60352</v>
      </c>
    </row>
    <row r="52668" spans="1:9" x14ac:dyDescent="0.25">
      <c r="A52668" t="s">
        <v>38426</v>
      </c>
      <c r="B52668">
        <v>4639</v>
      </c>
      <c r="D52668" s="1">
        <v>45461.377326388887</v>
      </c>
      <c r="F52668" s="2" t="s">
        <v>42590</v>
      </c>
      <c r="G52668" s="4" t="s">
        <v>60370</v>
      </c>
      <c r="H52668">
        <v>17</v>
      </c>
      <c r="I52668" t="s">
        <v>60352</v>
      </c>
    </row>
    <row r="52669" spans="1:9" x14ac:dyDescent="0.25">
      <c r="A52669" t="s">
        <v>38426</v>
      </c>
      <c r="B52669">
        <v>4640</v>
      </c>
      <c r="D52669" s="1">
        <v>45461.380439814813</v>
      </c>
      <c r="F52669" s="2" t="s">
        <v>42591</v>
      </c>
      <c r="G52669" s="4" t="s">
        <v>60370</v>
      </c>
      <c r="H52669">
        <v>17</v>
      </c>
      <c r="I52669" t="s">
        <v>60352</v>
      </c>
    </row>
    <row r="52670" spans="1:9" x14ac:dyDescent="0.25">
      <c r="A52670" t="s">
        <v>38426</v>
      </c>
      <c r="B52670">
        <v>4641</v>
      </c>
      <c r="D52670" s="1">
        <v>45461.411203703705</v>
      </c>
      <c r="F52670" s="2" t="s">
        <v>42592</v>
      </c>
      <c r="G52670" s="4" t="s">
        <v>60370</v>
      </c>
      <c r="H52670">
        <v>17</v>
      </c>
      <c r="I52670" t="s">
        <v>60352</v>
      </c>
    </row>
    <row r="52671" spans="1:9" x14ac:dyDescent="0.25">
      <c r="A52671" t="s">
        <v>38426</v>
      </c>
      <c r="B52671">
        <v>4642</v>
      </c>
      <c r="D52671" s="1">
        <v>45461.415625000001</v>
      </c>
      <c r="F52671" s="2" t="s">
        <v>41061</v>
      </c>
      <c r="G52671" s="4" t="s">
        <v>60370</v>
      </c>
      <c r="H52671">
        <v>17</v>
      </c>
      <c r="I52671" t="s">
        <v>60353</v>
      </c>
    </row>
    <row r="52672" spans="1:9" x14ac:dyDescent="0.25">
      <c r="A52672" t="s">
        <v>38426</v>
      </c>
      <c r="B52672">
        <v>4643</v>
      </c>
      <c r="D52672" s="1">
        <v>45461.467812499999</v>
      </c>
      <c r="F52672" s="2" t="s">
        <v>24267</v>
      </c>
      <c r="G52672" s="4" t="s">
        <v>60370</v>
      </c>
      <c r="H52672">
        <v>17</v>
      </c>
      <c r="I52672" t="s">
        <v>60352</v>
      </c>
    </row>
    <row r="52673" spans="1:9" x14ac:dyDescent="0.25">
      <c r="A52673" t="s">
        <v>38426</v>
      </c>
      <c r="B52673">
        <v>4644</v>
      </c>
      <c r="D52673" s="1">
        <v>45461.495300925926</v>
      </c>
      <c r="F52673" s="2" t="s">
        <v>834</v>
      </c>
      <c r="G52673" s="4" t="s">
        <v>60370</v>
      </c>
      <c r="H52673">
        <v>17</v>
      </c>
      <c r="I52673" t="s">
        <v>60352</v>
      </c>
    </row>
    <row r="52674" spans="1:9" x14ac:dyDescent="0.25">
      <c r="A52674" t="s">
        <v>38426</v>
      </c>
      <c r="B52674">
        <v>4645</v>
      </c>
      <c r="D52674" s="1">
        <v>45461.500787037039</v>
      </c>
      <c r="F52674" s="2" t="s">
        <v>30472</v>
      </c>
      <c r="G52674" s="4" t="s">
        <v>60370</v>
      </c>
      <c r="H52674">
        <v>17</v>
      </c>
      <c r="I52674" t="s">
        <v>60352</v>
      </c>
    </row>
    <row r="52675" spans="1:9" x14ac:dyDescent="0.25">
      <c r="A52675" t="s">
        <v>38426</v>
      </c>
      <c r="B52675">
        <v>4646</v>
      </c>
      <c r="D52675" s="1">
        <v>45461.524039351854</v>
      </c>
      <c r="F52675" s="2" t="s">
        <v>42593</v>
      </c>
      <c r="G52675" s="4" t="s">
        <v>60370</v>
      </c>
      <c r="H52675">
        <v>17</v>
      </c>
      <c r="I52675" t="s">
        <v>60352</v>
      </c>
    </row>
    <row r="52676" spans="1:9" x14ac:dyDescent="0.25">
      <c r="A52676" t="s">
        <v>38426</v>
      </c>
      <c r="B52676">
        <v>4647</v>
      </c>
      <c r="D52676" s="1">
        <v>45461.537118055552</v>
      </c>
      <c r="F52676" s="2" t="s">
        <v>42594</v>
      </c>
      <c r="G52676" s="4" t="s">
        <v>60370</v>
      </c>
      <c r="H52676">
        <v>17</v>
      </c>
      <c r="I52676" t="s">
        <v>60352</v>
      </c>
    </row>
    <row r="52677" spans="1:9" x14ac:dyDescent="0.25">
      <c r="A52677" t="s">
        <v>38426</v>
      </c>
      <c r="B52677">
        <v>4648</v>
      </c>
      <c r="D52677" s="1">
        <v>45461.577835648146</v>
      </c>
      <c r="F52677" s="2" t="s">
        <v>30472</v>
      </c>
      <c r="G52677" s="4" t="s">
        <v>60370</v>
      </c>
      <c r="H52677">
        <v>17</v>
      </c>
      <c r="I52677" t="s">
        <v>60352</v>
      </c>
    </row>
    <row r="52678" spans="1:9" x14ac:dyDescent="0.25">
      <c r="A52678" t="s">
        <v>38426</v>
      </c>
      <c r="B52678">
        <v>4649</v>
      </c>
      <c r="D52678" s="1">
        <v>45461.577928240738</v>
      </c>
      <c r="F52678" s="2" t="s">
        <v>42595</v>
      </c>
      <c r="G52678" s="4" t="s">
        <v>60370</v>
      </c>
      <c r="H52678">
        <v>17</v>
      </c>
      <c r="I52678" t="s">
        <v>60352</v>
      </c>
    </row>
    <row r="52679" spans="1:9" x14ac:dyDescent="0.25">
      <c r="A52679" t="s">
        <v>38426</v>
      </c>
      <c r="B52679">
        <v>4650</v>
      </c>
      <c r="D52679" s="1">
        <v>45461.596655092595</v>
      </c>
      <c r="F52679" s="2" t="s">
        <v>8197</v>
      </c>
      <c r="G52679" s="4" t="s">
        <v>60370</v>
      </c>
      <c r="H52679">
        <v>17</v>
      </c>
      <c r="I52679" t="s">
        <v>60352</v>
      </c>
    </row>
    <row r="52680" spans="1:9" x14ac:dyDescent="0.25">
      <c r="A52680" t="s">
        <v>38426</v>
      </c>
      <c r="B52680">
        <v>4651</v>
      </c>
      <c r="D52680" s="1">
        <v>45461.619872685187</v>
      </c>
      <c r="F52680" s="2" t="s">
        <v>42596</v>
      </c>
      <c r="G52680" s="4" t="s">
        <v>60370</v>
      </c>
      <c r="H52680">
        <v>17</v>
      </c>
      <c r="I52680" t="s">
        <v>60353</v>
      </c>
    </row>
    <row r="52681" spans="1:9" x14ac:dyDescent="0.25">
      <c r="A52681" t="s">
        <v>38426</v>
      </c>
      <c r="B52681">
        <v>4652</v>
      </c>
      <c r="D52681" s="1">
        <v>45461.635891203703</v>
      </c>
      <c r="E52681">
        <v>1</v>
      </c>
      <c r="F52681" s="2" t="s">
        <v>42597</v>
      </c>
      <c r="G52681" s="4" t="s">
        <v>60370</v>
      </c>
      <c r="H52681">
        <v>17</v>
      </c>
      <c r="I52681" t="s">
        <v>60352</v>
      </c>
    </row>
    <row r="52682" spans="1:9" x14ac:dyDescent="0.25">
      <c r="A52682" t="s">
        <v>38426</v>
      </c>
      <c r="B52682">
        <v>4653</v>
      </c>
      <c r="D52682" s="1">
        <v>45461.638090277775</v>
      </c>
      <c r="F52682" s="2" t="s">
        <v>42598</v>
      </c>
      <c r="G52682" s="4" t="s">
        <v>60370</v>
      </c>
      <c r="H52682">
        <v>17</v>
      </c>
      <c r="I52682" t="s">
        <v>60352</v>
      </c>
    </row>
    <row r="52683" spans="1:9" x14ac:dyDescent="0.25">
      <c r="A52683" t="s">
        <v>38426</v>
      </c>
      <c r="B52683">
        <v>4654</v>
      </c>
      <c r="D52683" s="1">
        <v>45461.647951388892</v>
      </c>
      <c r="F52683" s="2" t="s">
        <v>42599</v>
      </c>
      <c r="G52683" s="4" t="s">
        <v>60370</v>
      </c>
      <c r="H52683">
        <v>17</v>
      </c>
      <c r="I52683" t="s">
        <v>60353</v>
      </c>
    </row>
    <row r="52684" spans="1:9" x14ac:dyDescent="0.25">
      <c r="A52684" t="s">
        <v>38426</v>
      </c>
      <c r="B52684">
        <v>4655</v>
      </c>
      <c r="D52684" s="1">
        <v>45461.650590277779</v>
      </c>
      <c r="F52684" s="2" t="s">
        <v>42600</v>
      </c>
      <c r="G52684" s="4" t="s">
        <v>60370</v>
      </c>
      <c r="H52684">
        <v>17</v>
      </c>
      <c r="I52684" t="s">
        <v>60353</v>
      </c>
    </row>
    <row r="52685" spans="1:9" x14ac:dyDescent="0.25">
      <c r="A52685" t="s">
        <v>38426</v>
      </c>
      <c r="B52685">
        <v>4656</v>
      </c>
      <c r="D52685" s="1">
        <v>45461.650949074072</v>
      </c>
      <c r="F52685" s="2" t="s">
        <v>42601</v>
      </c>
      <c r="G52685" s="4" t="s">
        <v>60370</v>
      </c>
      <c r="H52685">
        <v>17</v>
      </c>
      <c r="I52685" t="s">
        <v>60352</v>
      </c>
    </row>
    <row r="52686" spans="1:9" x14ac:dyDescent="0.25">
      <c r="A52686" t="s">
        <v>38426</v>
      </c>
      <c r="B52686">
        <v>4657</v>
      </c>
      <c r="D52686" s="1">
        <v>45461.67260416667</v>
      </c>
      <c r="F52686" s="2" t="s">
        <v>42602</v>
      </c>
      <c r="G52686" s="4" t="s">
        <v>60370</v>
      </c>
      <c r="H52686">
        <v>17</v>
      </c>
      <c r="I52686" t="s">
        <v>60352</v>
      </c>
    </row>
    <row r="52687" spans="1:9" x14ac:dyDescent="0.25">
      <c r="A52687" t="s">
        <v>38426</v>
      </c>
      <c r="B52687">
        <v>4658</v>
      </c>
      <c r="D52687" s="1">
        <v>45461.685567129629</v>
      </c>
      <c r="F52687" s="2" t="s">
        <v>42603</v>
      </c>
      <c r="G52687" s="4" t="s">
        <v>60370</v>
      </c>
      <c r="H52687">
        <v>17</v>
      </c>
      <c r="I52687" t="s">
        <v>60353</v>
      </c>
    </row>
    <row r="52688" spans="1:9" ht="30" x14ac:dyDescent="0.25">
      <c r="A52688" t="s">
        <v>38426</v>
      </c>
      <c r="B52688">
        <v>4659</v>
      </c>
      <c r="D52688" s="1">
        <v>45461.696782407409</v>
      </c>
      <c r="E52688">
        <v>1</v>
      </c>
      <c r="F52688" s="2" t="s">
        <v>42604</v>
      </c>
      <c r="G52688" s="4" t="s">
        <v>60370</v>
      </c>
      <c r="H52688">
        <v>17</v>
      </c>
      <c r="I52688" t="s">
        <v>60352</v>
      </c>
    </row>
    <row r="52689" spans="1:9" ht="30" x14ac:dyDescent="0.25">
      <c r="A52689" t="s">
        <v>38426</v>
      </c>
      <c r="B52689">
        <v>4660</v>
      </c>
      <c r="D52689" s="1">
        <v>45461.710393518515</v>
      </c>
      <c r="F52689" s="2" t="s">
        <v>42605</v>
      </c>
      <c r="G52689" s="4" t="s">
        <v>60370</v>
      </c>
      <c r="H52689">
        <v>17</v>
      </c>
      <c r="I52689" t="s">
        <v>60354</v>
      </c>
    </row>
    <row r="52690" spans="1:9" x14ac:dyDescent="0.25">
      <c r="A52690" t="s">
        <v>38426</v>
      </c>
      <c r="B52690">
        <v>4661</v>
      </c>
      <c r="D52690" s="1">
        <v>45461.733055555553</v>
      </c>
      <c r="F52690" s="2" t="s">
        <v>42606</v>
      </c>
      <c r="G52690" s="4" t="s">
        <v>60370</v>
      </c>
      <c r="H52690">
        <v>17</v>
      </c>
      <c r="I52690" t="s">
        <v>60352</v>
      </c>
    </row>
    <row r="52691" spans="1:9" x14ac:dyDescent="0.25">
      <c r="A52691" t="s">
        <v>38426</v>
      </c>
      <c r="B52691">
        <v>4662</v>
      </c>
      <c r="D52691" s="1">
        <v>45461.751226851855</v>
      </c>
      <c r="F52691" s="2" t="s">
        <v>42607</v>
      </c>
      <c r="G52691" s="4" t="s">
        <v>60370</v>
      </c>
      <c r="H52691">
        <v>17</v>
      </c>
      <c r="I52691" t="s">
        <v>60352</v>
      </c>
    </row>
    <row r="52692" spans="1:9" x14ac:dyDescent="0.25">
      <c r="A52692" t="s">
        <v>38426</v>
      </c>
      <c r="B52692">
        <v>4663</v>
      </c>
      <c r="D52692" s="1">
        <v>45461.756458333337</v>
      </c>
      <c r="F52692" s="2" t="s">
        <v>42608</v>
      </c>
      <c r="G52692" s="4" t="s">
        <v>60370</v>
      </c>
      <c r="H52692">
        <v>17</v>
      </c>
      <c r="I52692" t="s">
        <v>60353</v>
      </c>
    </row>
    <row r="52693" spans="1:9" x14ac:dyDescent="0.25">
      <c r="A52693" t="s">
        <v>38426</v>
      </c>
      <c r="B52693">
        <v>4664</v>
      </c>
      <c r="D52693" s="1">
        <v>45461.759513888886</v>
      </c>
      <c r="F52693" s="2" t="s">
        <v>42609</v>
      </c>
      <c r="G52693" s="4" t="s">
        <v>60370</v>
      </c>
      <c r="H52693">
        <v>17</v>
      </c>
      <c r="I52693" t="s">
        <v>60352</v>
      </c>
    </row>
    <row r="52694" spans="1:9" x14ac:dyDescent="0.25">
      <c r="A52694" t="s">
        <v>38426</v>
      </c>
      <c r="B52694">
        <v>4665</v>
      </c>
      <c r="D52694" s="1">
        <v>45461.779166666667</v>
      </c>
      <c r="F52694" s="2" t="s">
        <v>42610</v>
      </c>
      <c r="G52694" s="4" t="s">
        <v>60370</v>
      </c>
      <c r="H52694">
        <v>17</v>
      </c>
      <c r="I52694" t="s">
        <v>60353</v>
      </c>
    </row>
    <row r="52695" spans="1:9" x14ac:dyDescent="0.25">
      <c r="A52695" t="s">
        <v>38426</v>
      </c>
      <c r="B52695">
        <v>4666</v>
      </c>
      <c r="D52695" s="1">
        <v>45461.782106481478</v>
      </c>
      <c r="F52695" s="2" t="s">
        <v>42611</v>
      </c>
      <c r="G52695" s="4" t="s">
        <v>60370</v>
      </c>
      <c r="H52695">
        <v>17</v>
      </c>
      <c r="I52695" t="s">
        <v>60353</v>
      </c>
    </row>
    <row r="52696" spans="1:9" x14ac:dyDescent="0.25">
      <c r="A52696" t="s">
        <v>38426</v>
      </c>
      <c r="B52696">
        <v>4667</v>
      </c>
      <c r="D52696" s="1">
        <v>45461.833078703705</v>
      </c>
      <c r="F52696" s="2" t="s">
        <v>42612</v>
      </c>
      <c r="G52696" s="4" t="s">
        <v>60370</v>
      </c>
      <c r="H52696">
        <v>17</v>
      </c>
      <c r="I52696" t="s">
        <v>60352</v>
      </c>
    </row>
    <row r="52697" spans="1:9" x14ac:dyDescent="0.25">
      <c r="A52697" t="s">
        <v>38426</v>
      </c>
      <c r="B52697">
        <v>4668</v>
      </c>
      <c r="D52697" s="1">
        <v>45461.899918981479</v>
      </c>
      <c r="F52697" s="2" t="s">
        <v>42613</v>
      </c>
      <c r="G52697" s="4" t="s">
        <v>60370</v>
      </c>
      <c r="H52697">
        <v>17</v>
      </c>
      <c r="I52697" t="s">
        <v>60352</v>
      </c>
    </row>
    <row r="52698" spans="1:9" x14ac:dyDescent="0.25">
      <c r="A52698" t="s">
        <v>38426</v>
      </c>
      <c r="B52698">
        <v>4669</v>
      </c>
      <c r="D52698" s="1">
        <v>45461.960590277777</v>
      </c>
      <c r="F52698" s="2" t="s">
        <v>4635</v>
      </c>
      <c r="G52698" s="4" t="s">
        <v>60370</v>
      </c>
      <c r="H52698">
        <v>17</v>
      </c>
      <c r="I52698" t="s">
        <v>60352</v>
      </c>
    </row>
    <row r="52699" spans="1:9" x14ac:dyDescent="0.25">
      <c r="A52699" t="s">
        <v>38426</v>
      </c>
      <c r="B52699">
        <v>4670</v>
      </c>
      <c r="D52699" s="1">
        <v>45462.153692129628</v>
      </c>
      <c r="F52699" s="2" t="s">
        <v>42614</v>
      </c>
      <c r="G52699" s="4" t="s">
        <v>60370</v>
      </c>
      <c r="H52699">
        <v>17</v>
      </c>
      <c r="I52699" t="s">
        <v>60353</v>
      </c>
    </row>
    <row r="52700" spans="1:9" x14ac:dyDescent="0.25">
      <c r="A52700" t="s">
        <v>38426</v>
      </c>
      <c r="B52700">
        <v>4671</v>
      </c>
      <c r="D52700" s="1">
        <v>45462.207025462965</v>
      </c>
      <c r="F52700" s="2" t="s">
        <v>42615</v>
      </c>
      <c r="G52700" s="4" t="s">
        <v>60370</v>
      </c>
      <c r="H52700">
        <v>17</v>
      </c>
      <c r="I52700" t="s">
        <v>60352</v>
      </c>
    </row>
    <row r="52701" spans="1:9" x14ac:dyDescent="0.25">
      <c r="A52701" t="s">
        <v>38426</v>
      </c>
      <c r="B52701">
        <v>4672</v>
      </c>
      <c r="D52701" s="1">
        <v>45462.233252314814</v>
      </c>
      <c r="F52701" s="2" t="s">
        <v>99</v>
      </c>
      <c r="G52701" s="4" t="s">
        <v>60370</v>
      </c>
      <c r="H52701">
        <v>17</v>
      </c>
      <c r="I52701" t="s">
        <v>60352</v>
      </c>
    </row>
    <row r="52702" spans="1:9" x14ac:dyDescent="0.25">
      <c r="A52702" t="s">
        <v>38426</v>
      </c>
      <c r="B52702">
        <v>4673</v>
      </c>
      <c r="D52702" s="1">
        <v>45462.26462962963</v>
      </c>
      <c r="F52702" s="2" t="s">
        <v>42616</v>
      </c>
      <c r="G52702" s="4" t="s">
        <v>60370</v>
      </c>
      <c r="H52702">
        <v>17</v>
      </c>
      <c r="I52702" t="s">
        <v>60353</v>
      </c>
    </row>
    <row r="52703" spans="1:9" x14ac:dyDescent="0.25">
      <c r="A52703" t="s">
        <v>38426</v>
      </c>
      <c r="B52703">
        <v>4674</v>
      </c>
      <c r="D52703" s="1">
        <v>45462.288055555553</v>
      </c>
      <c r="F52703" s="2" t="s">
        <v>42617</v>
      </c>
      <c r="G52703" s="4" t="s">
        <v>60370</v>
      </c>
      <c r="H52703">
        <v>17</v>
      </c>
      <c r="I52703" t="s">
        <v>60352</v>
      </c>
    </row>
    <row r="52704" spans="1:9" x14ac:dyDescent="0.25">
      <c r="A52704" t="s">
        <v>38426</v>
      </c>
      <c r="B52704">
        <v>4675</v>
      </c>
      <c r="D52704" s="1">
        <v>45462.306851851848</v>
      </c>
      <c r="F52704" s="2" t="s">
        <v>42618</v>
      </c>
      <c r="G52704" s="4" t="s">
        <v>60370</v>
      </c>
      <c r="H52704">
        <v>17</v>
      </c>
      <c r="I52704" t="s">
        <v>60352</v>
      </c>
    </row>
    <row r="52705" spans="1:9" x14ac:dyDescent="0.25">
      <c r="A52705" t="s">
        <v>38426</v>
      </c>
      <c r="B52705">
        <v>4676</v>
      </c>
      <c r="D52705" s="1">
        <v>45462.316886574074</v>
      </c>
      <c r="F52705" s="2" t="s">
        <v>42619</v>
      </c>
      <c r="G52705" s="4" t="s">
        <v>60370</v>
      </c>
      <c r="H52705">
        <v>17</v>
      </c>
      <c r="I52705" t="s">
        <v>60353</v>
      </c>
    </row>
    <row r="52706" spans="1:9" x14ac:dyDescent="0.25">
      <c r="A52706" t="s">
        <v>38426</v>
      </c>
      <c r="B52706">
        <v>4677</v>
      </c>
      <c r="D52706" s="1">
        <v>45462.389236111114</v>
      </c>
      <c r="F52706" s="2" t="s">
        <v>42620</v>
      </c>
      <c r="G52706" s="4" t="s">
        <v>60370</v>
      </c>
      <c r="H52706">
        <v>17</v>
      </c>
      <c r="I52706" t="s">
        <v>60353</v>
      </c>
    </row>
    <row r="52707" spans="1:9" x14ac:dyDescent="0.25">
      <c r="A52707" t="s">
        <v>38426</v>
      </c>
      <c r="B52707">
        <v>4678</v>
      </c>
      <c r="D52707" s="1">
        <v>45462.4297337963</v>
      </c>
      <c r="F52707" s="2" t="s">
        <v>42621</v>
      </c>
      <c r="G52707" s="4" t="s">
        <v>60370</v>
      </c>
      <c r="H52707">
        <v>17</v>
      </c>
      <c r="I52707" t="s">
        <v>60352</v>
      </c>
    </row>
    <row r="52708" spans="1:9" ht="30" x14ac:dyDescent="0.25">
      <c r="A52708" t="s">
        <v>38426</v>
      </c>
      <c r="B52708">
        <v>4679</v>
      </c>
      <c r="D52708" s="1">
        <v>45462.504560185182</v>
      </c>
      <c r="F52708" s="2" t="s">
        <v>42622</v>
      </c>
      <c r="G52708" s="4" t="s">
        <v>60370</v>
      </c>
      <c r="H52708">
        <v>17</v>
      </c>
      <c r="I52708" t="s">
        <v>60353</v>
      </c>
    </row>
    <row r="52709" spans="1:9" x14ac:dyDescent="0.25">
      <c r="A52709" t="s">
        <v>38426</v>
      </c>
      <c r="B52709">
        <v>4680</v>
      </c>
      <c r="D52709" s="1">
        <v>45462.52070601852</v>
      </c>
      <c r="F52709" s="2" t="s">
        <v>42623</v>
      </c>
      <c r="G52709" s="4" t="s">
        <v>60370</v>
      </c>
      <c r="H52709">
        <v>17</v>
      </c>
      <c r="I52709" t="s">
        <v>60352</v>
      </c>
    </row>
    <row r="52710" spans="1:9" x14ac:dyDescent="0.25">
      <c r="A52710" t="s">
        <v>38426</v>
      </c>
      <c r="B52710">
        <v>4681</v>
      </c>
      <c r="D52710" s="1">
        <v>45462.544340277775</v>
      </c>
      <c r="F52710" s="2" t="s">
        <v>42624</v>
      </c>
      <c r="G52710" s="4" t="s">
        <v>60370</v>
      </c>
      <c r="H52710">
        <v>17</v>
      </c>
      <c r="I52710" t="s">
        <v>60353</v>
      </c>
    </row>
    <row r="52711" spans="1:9" x14ac:dyDescent="0.25">
      <c r="A52711" t="s">
        <v>38426</v>
      </c>
      <c r="B52711">
        <v>4682</v>
      </c>
      <c r="D52711" s="1">
        <v>45462.550868055558</v>
      </c>
      <c r="F52711" s="2" t="s">
        <v>42625</v>
      </c>
      <c r="G52711" s="4" t="s">
        <v>60370</v>
      </c>
      <c r="H52711">
        <v>17</v>
      </c>
      <c r="I52711" t="s">
        <v>60352</v>
      </c>
    </row>
    <row r="52712" spans="1:9" x14ac:dyDescent="0.25">
      <c r="A52712" t="s">
        <v>38426</v>
      </c>
      <c r="B52712">
        <v>4683</v>
      </c>
      <c r="D52712" s="1">
        <v>45462.577523148146</v>
      </c>
      <c r="F52712" s="2" t="s">
        <v>42626</v>
      </c>
      <c r="G52712" s="4" t="s">
        <v>60370</v>
      </c>
      <c r="H52712">
        <v>17</v>
      </c>
      <c r="I52712" t="s">
        <v>60353</v>
      </c>
    </row>
    <row r="52713" spans="1:9" x14ac:dyDescent="0.25">
      <c r="A52713" t="s">
        <v>38426</v>
      </c>
      <c r="B52713">
        <v>4684</v>
      </c>
      <c r="D52713" s="1">
        <v>45462.580648148149</v>
      </c>
      <c r="F52713" s="2" t="s">
        <v>42627</v>
      </c>
      <c r="G52713" s="4" t="s">
        <v>60370</v>
      </c>
      <c r="H52713">
        <v>17</v>
      </c>
      <c r="I52713" t="s">
        <v>60352</v>
      </c>
    </row>
    <row r="52714" spans="1:9" x14ac:dyDescent="0.25">
      <c r="A52714" t="s">
        <v>38426</v>
      </c>
      <c r="B52714">
        <v>4685</v>
      </c>
      <c r="D52714" s="1">
        <v>45462.618981481479</v>
      </c>
      <c r="F52714" s="2" t="s">
        <v>42628</v>
      </c>
      <c r="G52714" s="4" t="s">
        <v>60370</v>
      </c>
      <c r="H52714">
        <v>17</v>
      </c>
      <c r="I52714" t="s">
        <v>60352</v>
      </c>
    </row>
    <row r="52715" spans="1:9" x14ac:dyDescent="0.25">
      <c r="A52715" t="s">
        <v>38426</v>
      </c>
      <c r="B52715">
        <v>4686</v>
      </c>
      <c r="D52715" s="1">
        <v>45462.626307870371</v>
      </c>
      <c r="F52715" s="2" t="s">
        <v>42629</v>
      </c>
      <c r="G52715" s="4" t="s">
        <v>60370</v>
      </c>
      <c r="H52715">
        <v>17</v>
      </c>
      <c r="I52715" t="s">
        <v>60353</v>
      </c>
    </row>
    <row r="52716" spans="1:9" x14ac:dyDescent="0.25">
      <c r="A52716" t="s">
        <v>38426</v>
      </c>
      <c r="B52716">
        <v>4687</v>
      </c>
      <c r="D52716" s="1">
        <v>45462.658958333333</v>
      </c>
      <c r="F52716" s="2" t="s">
        <v>42630</v>
      </c>
      <c r="G52716" s="4" t="s">
        <v>60370</v>
      </c>
      <c r="H52716">
        <v>17</v>
      </c>
      <c r="I52716" t="s">
        <v>60352</v>
      </c>
    </row>
    <row r="52717" spans="1:9" ht="30" x14ac:dyDescent="0.25">
      <c r="A52717" t="s">
        <v>38426</v>
      </c>
      <c r="B52717">
        <v>4688</v>
      </c>
      <c r="D52717" s="1">
        <v>45462.69</v>
      </c>
      <c r="F52717" s="2" t="s">
        <v>42631</v>
      </c>
      <c r="G52717" s="4" t="s">
        <v>60370</v>
      </c>
      <c r="H52717">
        <v>17</v>
      </c>
      <c r="I52717" t="s">
        <v>60352</v>
      </c>
    </row>
    <row r="52718" spans="1:9" x14ac:dyDescent="0.25">
      <c r="A52718" t="s">
        <v>38426</v>
      </c>
      <c r="B52718">
        <v>4689</v>
      </c>
      <c r="D52718" s="1">
        <v>45462.694641203707</v>
      </c>
      <c r="F52718" s="2" t="s">
        <v>42632</v>
      </c>
      <c r="G52718" s="4" t="s">
        <v>60370</v>
      </c>
      <c r="H52718">
        <v>17</v>
      </c>
      <c r="I52718" t="s">
        <v>60353</v>
      </c>
    </row>
    <row r="52719" spans="1:9" x14ac:dyDescent="0.25">
      <c r="A52719" t="s">
        <v>38426</v>
      </c>
      <c r="B52719">
        <v>4690</v>
      </c>
      <c r="D52719" s="1">
        <v>45462.694803240738</v>
      </c>
      <c r="F52719" s="2" t="s">
        <v>42633</v>
      </c>
      <c r="G52719" s="4" t="s">
        <v>60370</v>
      </c>
      <c r="H52719">
        <v>17</v>
      </c>
      <c r="I52719" t="s">
        <v>60353</v>
      </c>
    </row>
    <row r="52720" spans="1:9" x14ac:dyDescent="0.25">
      <c r="A52720" t="s">
        <v>38426</v>
      </c>
      <c r="B52720">
        <v>4691</v>
      </c>
      <c r="D52720" s="1">
        <v>45462.699270833335</v>
      </c>
      <c r="F52720" s="2" t="s">
        <v>42634</v>
      </c>
      <c r="G52720" s="4" t="s">
        <v>60370</v>
      </c>
      <c r="H52720">
        <v>17</v>
      </c>
      <c r="I52720" t="s">
        <v>60352</v>
      </c>
    </row>
    <row r="52721" spans="1:9" x14ac:dyDescent="0.25">
      <c r="A52721" t="s">
        <v>38426</v>
      </c>
      <c r="B52721">
        <v>4692</v>
      </c>
      <c r="D52721" s="1">
        <v>45462.736712962964</v>
      </c>
      <c r="F52721" s="2" t="s">
        <v>42635</v>
      </c>
      <c r="G52721" s="4" t="s">
        <v>60370</v>
      </c>
      <c r="H52721">
        <v>17</v>
      </c>
      <c r="I52721" t="s">
        <v>60353</v>
      </c>
    </row>
    <row r="52722" spans="1:9" x14ac:dyDescent="0.25">
      <c r="A52722" t="s">
        <v>38426</v>
      </c>
      <c r="B52722">
        <v>4693</v>
      </c>
      <c r="D52722" s="1">
        <v>45462.751539351855</v>
      </c>
      <c r="F52722" s="2" t="s">
        <v>42636</v>
      </c>
      <c r="G52722" s="4" t="s">
        <v>60370</v>
      </c>
      <c r="H52722">
        <v>17</v>
      </c>
      <c r="I52722" t="s">
        <v>60352</v>
      </c>
    </row>
    <row r="52723" spans="1:9" x14ac:dyDescent="0.25">
      <c r="A52723" t="s">
        <v>38426</v>
      </c>
      <c r="B52723">
        <v>4694</v>
      </c>
      <c r="D52723" s="1">
        <v>45462.758020833331</v>
      </c>
      <c r="G52723" s="4" t="s">
        <v>60370</v>
      </c>
      <c r="H52723">
        <v>17</v>
      </c>
      <c r="I52723" t="s">
        <v>60352</v>
      </c>
    </row>
    <row r="52724" spans="1:9" x14ac:dyDescent="0.25">
      <c r="A52724" t="s">
        <v>38426</v>
      </c>
      <c r="B52724">
        <v>4695</v>
      </c>
      <c r="D52724" s="1">
        <v>45462.766087962962</v>
      </c>
      <c r="F52724" s="2" t="s">
        <v>42637</v>
      </c>
      <c r="G52724" s="4" t="s">
        <v>60370</v>
      </c>
      <c r="H52724">
        <v>17</v>
      </c>
      <c r="I52724" t="s">
        <v>60353</v>
      </c>
    </row>
    <row r="52725" spans="1:9" x14ac:dyDescent="0.25">
      <c r="A52725" t="s">
        <v>38426</v>
      </c>
      <c r="B52725">
        <v>4696</v>
      </c>
      <c r="D52725" s="1">
        <v>45462.772673611114</v>
      </c>
      <c r="F52725" s="2" t="s">
        <v>42638</v>
      </c>
      <c r="G52725" s="4" t="s">
        <v>60370</v>
      </c>
      <c r="H52725">
        <v>17</v>
      </c>
      <c r="I52725" t="s">
        <v>60353</v>
      </c>
    </row>
    <row r="52726" spans="1:9" x14ac:dyDescent="0.25">
      <c r="A52726" t="s">
        <v>38426</v>
      </c>
      <c r="B52726">
        <v>4697</v>
      </c>
      <c r="D52726" s="1">
        <v>45462.7893287037</v>
      </c>
      <c r="F52726" s="2" t="s">
        <v>408</v>
      </c>
      <c r="G52726" s="4" t="s">
        <v>60370</v>
      </c>
      <c r="H52726">
        <v>17</v>
      </c>
      <c r="I52726" t="s">
        <v>60352</v>
      </c>
    </row>
    <row r="52727" spans="1:9" x14ac:dyDescent="0.25">
      <c r="A52727" t="s">
        <v>38426</v>
      </c>
      <c r="B52727">
        <v>4698</v>
      </c>
      <c r="D52727" s="1">
        <v>45462.80746527778</v>
      </c>
      <c r="F52727" s="2" t="s">
        <v>30472</v>
      </c>
      <c r="G52727" s="4" t="s">
        <v>60370</v>
      </c>
      <c r="H52727">
        <v>17</v>
      </c>
      <c r="I52727" t="s">
        <v>60352</v>
      </c>
    </row>
    <row r="52728" spans="1:9" x14ac:dyDescent="0.25">
      <c r="A52728" t="s">
        <v>38426</v>
      </c>
      <c r="B52728">
        <v>4699</v>
      </c>
      <c r="D52728" s="1">
        <v>45462.812789351854</v>
      </c>
      <c r="F52728" s="2" t="s">
        <v>1154</v>
      </c>
      <c r="G52728" s="4" t="s">
        <v>60370</v>
      </c>
      <c r="H52728">
        <v>17</v>
      </c>
      <c r="I52728" t="s">
        <v>60352</v>
      </c>
    </row>
    <row r="52729" spans="1:9" x14ac:dyDescent="0.25">
      <c r="A52729" t="s">
        <v>38426</v>
      </c>
      <c r="B52729">
        <v>4700</v>
      </c>
      <c r="D52729" s="1">
        <v>45462.822858796295</v>
      </c>
      <c r="F52729" s="2" t="s">
        <v>42639</v>
      </c>
      <c r="G52729" s="4" t="s">
        <v>60370</v>
      </c>
      <c r="H52729">
        <v>17</v>
      </c>
      <c r="I52729" t="s">
        <v>60352</v>
      </c>
    </row>
    <row r="52730" spans="1:9" x14ac:dyDescent="0.25">
      <c r="A52730" t="s">
        <v>38426</v>
      </c>
      <c r="B52730">
        <v>4701</v>
      </c>
      <c r="D52730" s="1">
        <v>45462.823807870373</v>
      </c>
      <c r="F52730" s="2" t="s">
        <v>42640</v>
      </c>
      <c r="G52730" s="4" t="s">
        <v>60370</v>
      </c>
      <c r="H52730">
        <v>17</v>
      </c>
      <c r="I52730" t="s">
        <v>60352</v>
      </c>
    </row>
    <row r="52731" spans="1:9" x14ac:dyDescent="0.25">
      <c r="A52731" t="s">
        <v>38426</v>
      </c>
      <c r="B52731">
        <v>4702</v>
      </c>
      <c r="D52731" s="1">
        <v>45462.839722222219</v>
      </c>
      <c r="F52731" s="2" t="s">
        <v>42641</v>
      </c>
      <c r="G52731" s="4" t="s">
        <v>60370</v>
      </c>
      <c r="H52731">
        <v>17</v>
      </c>
      <c r="I52731" t="s">
        <v>60352</v>
      </c>
    </row>
    <row r="52732" spans="1:9" x14ac:dyDescent="0.25">
      <c r="A52732" t="s">
        <v>38426</v>
      </c>
      <c r="B52732">
        <v>4703</v>
      </c>
      <c r="D52732" s="1">
        <v>45463.008472222224</v>
      </c>
      <c r="F52732" s="2" t="s">
        <v>42642</v>
      </c>
      <c r="G52732" s="4" t="s">
        <v>60370</v>
      </c>
      <c r="H52732">
        <v>17</v>
      </c>
      <c r="I52732" t="s">
        <v>60352</v>
      </c>
    </row>
    <row r="52733" spans="1:9" x14ac:dyDescent="0.25">
      <c r="A52733" t="s">
        <v>38426</v>
      </c>
      <c r="B52733">
        <v>4704</v>
      </c>
      <c r="D52733" s="1">
        <v>45463.067696759259</v>
      </c>
      <c r="F52733" s="2" t="s">
        <v>42643</v>
      </c>
      <c r="G52733" s="4" t="s">
        <v>60370</v>
      </c>
      <c r="H52733">
        <v>17</v>
      </c>
      <c r="I52733" t="s">
        <v>60352</v>
      </c>
    </row>
    <row r="52734" spans="1:9" x14ac:dyDescent="0.25">
      <c r="A52734" t="s">
        <v>38426</v>
      </c>
      <c r="B52734">
        <v>4705</v>
      </c>
      <c r="D52734" s="1">
        <v>45463.080393518518</v>
      </c>
      <c r="F52734" s="2" t="s">
        <v>42644</v>
      </c>
      <c r="G52734" s="4" t="s">
        <v>60370</v>
      </c>
      <c r="H52734">
        <v>17</v>
      </c>
      <c r="I52734" t="s">
        <v>60353</v>
      </c>
    </row>
    <row r="52735" spans="1:9" ht="120" x14ac:dyDescent="0.25">
      <c r="A52735" t="s">
        <v>38426</v>
      </c>
      <c r="B52735">
        <v>4706</v>
      </c>
      <c r="D52735" s="1">
        <v>45463.164722222224</v>
      </c>
      <c r="F52735" s="2" t="s">
        <v>42645</v>
      </c>
      <c r="G52735" s="4" t="s">
        <v>60370</v>
      </c>
      <c r="H52735">
        <v>17</v>
      </c>
      <c r="I52735" t="s">
        <v>60352</v>
      </c>
    </row>
    <row r="52736" spans="1:9" x14ac:dyDescent="0.25">
      <c r="A52736" t="s">
        <v>38426</v>
      </c>
      <c r="B52736">
        <v>4707</v>
      </c>
      <c r="D52736" s="1">
        <v>45463.194652777776</v>
      </c>
      <c r="F52736" s="2" t="s">
        <v>42646</v>
      </c>
      <c r="G52736" s="4" t="s">
        <v>60370</v>
      </c>
      <c r="H52736">
        <v>17</v>
      </c>
      <c r="I52736" t="s">
        <v>60353</v>
      </c>
    </row>
    <row r="52737" spans="1:9" x14ac:dyDescent="0.25">
      <c r="A52737" t="s">
        <v>38426</v>
      </c>
      <c r="B52737">
        <v>4708</v>
      </c>
      <c r="D52737" s="1">
        <v>45463.213379629633</v>
      </c>
      <c r="F52737" s="2" t="s">
        <v>42647</v>
      </c>
      <c r="G52737" s="4" t="s">
        <v>60370</v>
      </c>
      <c r="H52737">
        <v>17</v>
      </c>
      <c r="I52737" t="s">
        <v>60352</v>
      </c>
    </row>
    <row r="52738" spans="1:9" x14ac:dyDescent="0.25">
      <c r="A52738" t="s">
        <v>38426</v>
      </c>
      <c r="B52738">
        <v>4709</v>
      </c>
      <c r="D52738" s="1">
        <v>45463.22111111111</v>
      </c>
      <c r="F52738" s="2" t="s">
        <v>8197</v>
      </c>
      <c r="G52738" s="4" t="s">
        <v>60370</v>
      </c>
      <c r="H52738">
        <v>17</v>
      </c>
      <c r="I52738" t="s">
        <v>60352</v>
      </c>
    </row>
    <row r="52739" spans="1:9" x14ac:dyDescent="0.25">
      <c r="A52739" t="s">
        <v>38426</v>
      </c>
      <c r="B52739">
        <v>4710</v>
      </c>
      <c r="D52739" s="1">
        <v>45463.238553240742</v>
      </c>
      <c r="F52739" s="2" t="s">
        <v>42648</v>
      </c>
      <c r="G52739" s="4" t="s">
        <v>60370</v>
      </c>
      <c r="H52739">
        <v>17</v>
      </c>
      <c r="I52739" t="s">
        <v>60352</v>
      </c>
    </row>
    <row r="52740" spans="1:9" x14ac:dyDescent="0.25">
      <c r="A52740" t="s">
        <v>38426</v>
      </c>
      <c r="B52740">
        <v>4711</v>
      </c>
      <c r="D52740" s="1">
        <v>45463.282372685186</v>
      </c>
      <c r="F52740" s="2" t="s">
        <v>42649</v>
      </c>
      <c r="G52740" s="4" t="s">
        <v>60370</v>
      </c>
      <c r="H52740">
        <v>17</v>
      </c>
      <c r="I52740" t="s">
        <v>60353</v>
      </c>
    </row>
    <row r="52741" spans="1:9" x14ac:dyDescent="0.25">
      <c r="A52741" t="s">
        <v>38426</v>
      </c>
      <c r="B52741">
        <v>4712</v>
      </c>
      <c r="D52741" s="1">
        <v>45463.303229166668</v>
      </c>
      <c r="F52741" s="2" t="s">
        <v>42650</v>
      </c>
      <c r="G52741" s="4" t="s">
        <v>60370</v>
      </c>
      <c r="H52741">
        <v>17</v>
      </c>
      <c r="I52741" t="s">
        <v>60352</v>
      </c>
    </row>
    <row r="52742" spans="1:9" x14ac:dyDescent="0.25">
      <c r="A52742" t="s">
        <v>38426</v>
      </c>
      <c r="B52742">
        <v>4713</v>
      </c>
      <c r="D52742" s="1">
        <v>45463.303402777776</v>
      </c>
      <c r="F52742" s="2" t="s">
        <v>42651</v>
      </c>
      <c r="G52742" s="4" t="s">
        <v>60370</v>
      </c>
      <c r="H52742">
        <v>17</v>
      </c>
      <c r="I52742" t="s">
        <v>60352</v>
      </c>
    </row>
    <row r="52743" spans="1:9" x14ac:dyDescent="0.25">
      <c r="A52743" t="s">
        <v>38426</v>
      </c>
      <c r="B52743">
        <v>4714</v>
      </c>
      <c r="D52743" s="1">
        <v>45463.303819444445</v>
      </c>
      <c r="F52743" s="2" t="s">
        <v>42652</v>
      </c>
      <c r="G52743" s="4" t="s">
        <v>60370</v>
      </c>
      <c r="H52743">
        <v>17</v>
      </c>
      <c r="I52743" t="s">
        <v>60352</v>
      </c>
    </row>
    <row r="52744" spans="1:9" x14ac:dyDescent="0.25">
      <c r="A52744" t="s">
        <v>38426</v>
      </c>
      <c r="B52744">
        <v>4715</v>
      </c>
      <c r="D52744" s="1">
        <v>45463.356365740743</v>
      </c>
      <c r="F52744" s="2" t="s">
        <v>42653</v>
      </c>
      <c r="G52744" s="4" t="s">
        <v>60370</v>
      </c>
      <c r="H52744">
        <v>17</v>
      </c>
      <c r="I52744" t="s">
        <v>60352</v>
      </c>
    </row>
    <row r="52745" spans="1:9" x14ac:dyDescent="0.25">
      <c r="A52745" t="s">
        <v>38426</v>
      </c>
      <c r="B52745">
        <v>4716</v>
      </c>
      <c r="D52745" s="1">
        <v>45463.358831018515</v>
      </c>
      <c r="F52745" s="2" t="s">
        <v>42654</v>
      </c>
      <c r="G52745" s="4" t="s">
        <v>60370</v>
      </c>
      <c r="H52745">
        <v>17</v>
      </c>
      <c r="I52745" t="s">
        <v>60352</v>
      </c>
    </row>
    <row r="52746" spans="1:9" x14ac:dyDescent="0.25">
      <c r="A52746" t="s">
        <v>38426</v>
      </c>
      <c r="B52746">
        <v>4717</v>
      </c>
      <c r="D52746" s="1">
        <v>45463.360717592594</v>
      </c>
      <c r="F52746" s="2" t="s">
        <v>42655</v>
      </c>
      <c r="G52746" s="4" t="s">
        <v>60370</v>
      </c>
      <c r="H52746">
        <v>17</v>
      </c>
      <c r="I52746" t="s">
        <v>60352</v>
      </c>
    </row>
    <row r="52747" spans="1:9" x14ac:dyDescent="0.25">
      <c r="A52747" t="s">
        <v>38426</v>
      </c>
      <c r="B52747">
        <v>4718</v>
      </c>
      <c r="D52747" s="1">
        <v>45463.36991898148</v>
      </c>
      <c r="F52747" s="2" t="s">
        <v>42656</v>
      </c>
      <c r="G52747" s="4" t="s">
        <v>60370</v>
      </c>
      <c r="H52747">
        <v>17</v>
      </c>
      <c r="I52747" t="s">
        <v>60353</v>
      </c>
    </row>
    <row r="52748" spans="1:9" x14ac:dyDescent="0.25">
      <c r="A52748" t="s">
        <v>38426</v>
      </c>
      <c r="B52748">
        <v>4719</v>
      </c>
      <c r="D52748" s="1">
        <v>45463.420752314814</v>
      </c>
      <c r="F52748" s="2" t="s">
        <v>42657</v>
      </c>
      <c r="G52748" s="4" t="s">
        <v>60370</v>
      </c>
      <c r="H52748">
        <v>17</v>
      </c>
      <c r="I52748" t="s">
        <v>60353</v>
      </c>
    </row>
    <row r="52749" spans="1:9" x14ac:dyDescent="0.25">
      <c r="A52749" t="s">
        <v>38426</v>
      </c>
      <c r="B52749">
        <v>4720</v>
      </c>
      <c r="D52749" s="1">
        <v>45463.421400462961</v>
      </c>
      <c r="F52749" s="2" t="s">
        <v>42658</v>
      </c>
      <c r="G52749" s="4" t="s">
        <v>60370</v>
      </c>
      <c r="H52749">
        <v>17</v>
      </c>
      <c r="I52749" t="s">
        <v>60353</v>
      </c>
    </row>
    <row r="52750" spans="1:9" x14ac:dyDescent="0.25">
      <c r="A52750" t="s">
        <v>38426</v>
      </c>
      <c r="B52750">
        <v>4721</v>
      </c>
      <c r="D52750" s="1">
        <v>45463.426238425927</v>
      </c>
      <c r="E52750">
        <v>2</v>
      </c>
      <c r="F52750" s="2" t="s">
        <v>42659</v>
      </c>
      <c r="G52750" s="4" t="s">
        <v>60370</v>
      </c>
      <c r="H52750">
        <v>17</v>
      </c>
      <c r="I52750" t="s">
        <v>60352</v>
      </c>
    </row>
    <row r="52751" spans="1:9" x14ac:dyDescent="0.25">
      <c r="A52751" t="s">
        <v>38426</v>
      </c>
      <c r="B52751">
        <v>4722</v>
      </c>
      <c r="D52751" s="1">
        <v>45463.427152777775</v>
      </c>
      <c r="F52751" s="2" t="s">
        <v>42660</v>
      </c>
      <c r="G52751" s="4" t="s">
        <v>60370</v>
      </c>
      <c r="H52751">
        <v>17</v>
      </c>
      <c r="I52751" t="s">
        <v>60352</v>
      </c>
    </row>
    <row r="52752" spans="1:9" x14ac:dyDescent="0.25">
      <c r="A52752" t="s">
        <v>38426</v>
      </c>
      <c r="B52752">
        <v>4723</v>
      </c>
      <c r="D52752" s="1">
        <v>45463.51289351852</v>
      </c>
      <c r="F52752" s="2" t="s">
        <v>42661</v>
      </c>
      <c r="G52752" s="4" t="s">
        <v>60370</v>
      </c>
      <c r="H52752">
        <v>17</v>
      </c>
      <c r="I52752" t="s">
        <v>60352</v>
      </c>
    </row>
    <row r="52753" spans="1:9" x14ac:dyDescent="0.25">
      <c r="A52753" t="s">
        <v>38426</v>
      </c>
      <c r="B52753">
        <v>4724</v>
      </c>
      <c r="D52753" s="1">
        <v>45463.514166666668</v>
      </c>
      <c r="F52753" s="2" t="s">
        <v>42662</v>
      </c>
      <c r="G52753" s="4" t="s">
        <v>60370</v>
      </c>
      <c r="H52753">
        <v>17</v>
      </c>
      <c r="I52753" t="s">
        <v>60354</v>
      </c>
    </row>
    <row r="52754" spans="1:9" ht="30" x14ac:dyDescent="0.25">
      <c r="A52754" t="s">
        <v>38426</v>
      </c>
      <c r="B52754">
        <v>4725</v>
      </c>
      <c r="D52754" s="1">
        <v>45463.548055555555</v>
      </c>
      <c r="F52754" s="2" t="s">
        <v>42663</v>
      </c>
      <c r="G52754" s="4" t="s">
        <v>60370</v>
      </c>
      <c r="H52754">
        <v>17</v>
      </c>
      <c r="I52754" t="s">
        <v>60352</v>
      </c>
    </row>
    <row r="52755" spans="1:9" x14ac:dyDescent="0.25">
      <c r="A52755" t="s">
        <v>38426</v>
      </c>
      <c r="B52755">
        <v>4726</v>
      </c>
      <c r="D52755" s="1">
        <v>45463.615682870368</v>
      </c>
      <c r="F52755" s="2" t="s">
        <v>42664</v>
      </c>
      <c r="G52755" s="4" t="s">
        <v>60370</v>
      </c>
      <c r="H52755">
        <v>17</v>
      </c>
      <c r="I52755" t="s">
        <v>60354</v>
      </c>
    </row>
    <row r="52756" spans="1:9" x14ac:dyDescent="0.25">
      <c r="A52756" t="s">
        <v>38426</v>
      </c>
      <c r="B52756">
        <v>4727</v>
      </c>
      <c r="D52756" s="1">
        <v>45463.622465277775</v>
      </c>
      <c r="F52756" s="2" t="s">
        <v>42665</v>
      </c>
      <c r="G52756" s="4" t="s">
        <v>60370</v>
      </c>
      <c r="H52756">
        <v>17</v>
      </c>
      <c r="I52756" t="s">
        <v>60352</v>
      </c>
    </row>
    <row r="52757" spans="1:9" x14ac:dyDescent="0.25">
      <c r="A52757" t="s">
        <v>38426</v>
      </c>
      <c r="B52757">
        <v>4728</v>
      </c>
      <c r="D52757" s="1">
        <v>45463.667962962965</v>
      </c>
      <c r="F52757" s="2" t="s">
        <v>42666</v>
      </c>
      <c r="G52757" s="4" t="s">
        <v>60370</v>
      </c>
      <c r="H52757">
        <v>17</v>
      </c>
      <c r="I52757" t="s">
        <v>60353</v>
      </c>
    </row>
    <row r="52758" spans="1:9" x14ac:dyDescent="0.25">
      <c r="A52758" t="s">
        <v>38426</v>
      </c>
      <c r="B52758">
        <v>4729</v>
      </c>
      <c r="D52758" s="1">
        <v>45463.668055555558</v>
      </c>
      <c r="F52758" s="2" t="s">
        <v>42667</v>
      </c>
      <c r="G52758" s="4" t="s">
        <v>60370</v>
      </c>
      <c r="H52758">
        <v>17</v>
      </c>
      <c r="I52758" t="s">
        <v>60352</v>
      </c>
    </row>
    <row r="52759" spans="1:9" x14ac:dyDescent="0.25">
      <c r="A52759" t="s">
        <v>38426</v>
      </c>
      <c r="B52759">
        <v>4730</v>
      </c>
      <c r="D52759" s="1">
        <v>45463.714479166665</v>
      </c>
      <c r="F52759" s="2" t="s">
        <v>42668</v>
      </c>
      <c r="G52759" s="4" t="s">
        <v>60370</v>
      </c>
      <c r="H52759">
        <v>17</v>
      </c>
      <c r="I52759" t="s">
        <v>60352</v>
      </c>
    </row>
    <row r="52760" spans="1:9" x14ac:dyDescent="0.25">
      <c r="A52760" t="s">
        <v>38426</v>
      </c>
      <c r="B52760">
        <v>4731</v>
      </c>
      <c r="D52760" s="1">
        <v>45463.71634259259</v>
      </c>
      <c r="F52760" s="2" t="s">
        <v>42669</v>
      </c>
      <c r="G52760" s="4" t="s">
        <v>60370</v>
      </c>
      <c r="H52760">
        <v>17</v>
      </c>
      <c r="I52760" t="s">
        <v>60353</v>
      </c>
    </row>
    <row r="52761" spans="1:9" x14ac:dyDescent="0.25">
      <c r="A52761" t="s">
        <v>38426</v>
      </c>
      <c r="B52761">
        <v>4732</v>
      </c>
      <c r="D52761" s="1">
        <v>45463.717673611114</v>
      </c>
      <c r="F52761" s="2" t="s">
        <v>42670</v>
      </c>
      <c r="G52761" s="4" t="s">
        <v>60370</v>
      </c>
      <c r="H52761">
        <v>17</v>
      </c>
      <c r="I52761" t="s">
        <v>60352</v>
      </c>
    </row>
    <row r="52762" spans="1:9" x14ac:dyDescent="0.25">
      <c r="A52762" t="s">
        <v>38426</v>
      </c>
      <c r="B52762">
        <v>4733</v>
      </c>
      <c r="D52762" s="1">
        <v>45463.725763888891</v>
      </c>
      <c r="F52762" s="2" t="s">
        <v>42671</v>
      </c>
      <c r="G52762" s="4" t="s">
        <v>60370</v>
      </c>
      <c r="H52762">
        <v>17</v>
      </c>
      <c r="I52762" t="s">
        <v>60352</v>
      </c>
    </row>
    <row r="52763" spans="1:9" x14ac:dyDescent="0.25">
      <c r="A52763" t="s">
        <v>38426</v>
      </c>
      <c r="B52763">
        <v>4734</v>
      </c>
      <c r="D52763" s="1">
        <v>45463.741354166668</v>
      </c>
      <c r="F52763" s="2" t="s">
        <v>408</v>
      </c>
      <c r="G52763" s="4" t="s">
        <v>60370</v>
      </c>
      <c r="H52763">
        <v>17</v>
      </c>
      <c r="I52763" t="s">
        <v>60352</v>
      </c>
    </row>
    <row r="52764" spans="1:9" x14ac:dyDescent="0.25">
      <c r="A52764" t="s">
        <v>38426</v>
      </c>
      <c r="B52764">
        <v>4735</v>
      </c>
      <c r="D52764" s="1">
        <v>45463.829085648147</v>
      </c>
      <c r="F52764" s="2" t="s">
        <v>42672</v>
      </c>
      <c r="G52764" s="4" t="s">
        <v>60370</v>
      </c>
      <c r="H52764">
        <v>17</v>
      </c>
      <c r="I52764" t="s">
        <v>60352</v>
      </c>
    </row>
    <row r="52765" spans="1:9" x14ac:dyDescent="0.25">
      <c r="A52765" t="s">
        <v>38426</v>
      </c>
      <c r="B52765">
        <v>4736</v>
      </c>
      <c r="D52765" s="1">
        <v>45464.002222222225</v>
      </c>
      <c r="F52765" s="2" t="s">
        <v>42673</v>
      </c>
      <c r="G52765" s="4" t="s">
        <v>60370</v>
      </c>
      <c r="H52765">
        <v>17</v>
      </c>
      <c r="I52765" t="s">
        <v>60352</v>
      </c>
    </row>
    <row r="52766" spans="1:9" ht="30" x14ac:dyDescent="0.25">
      <c r="A52766" t="s">
        <v>38426</v>
      </c>
      <c r="B52766">
        <v>4737</v>
      </c>
      <c r="D52766" s="1">
        <v>45464.021666666667</v>
      </c>
      <c r="F52766" s="2" t="s">
        <v>42674</v>
      </c>
      <c r="G52766" s="4" t="s">
        <v>60370</v>
      </c>
      <c r="H52766">
        <v>17</v>
      </c>
      <c r="I52766" t="s">
        <v>60352</v>
      </c>
    </row>
    <row r="52767" spans="1:9" x14ac:dyDescent="0.25">
      <c r="A52767" t="s">
        <v>38426</v>
      </c>
      <c r="B52767">
        <v>4738</v>
      </c>
      <c r="D52767" s="1">
        <v>45464.022060185183</v>
      </c>
      <c r="F52767" s="2" t="s">
        <v>42675</v>
      </c>
      <c r="G52767" s="4" t="s">
        <v>60370</v>
      </c>
      <c r="H52767">
        <v>17</v>
      </c>
      <c r="I52767" t="s">
        <v>60353</v>
      </c>
    </row>
    <row r="52768" spans="1:9" x14ac:dyDescent="0.25">
      <c r="A52768" t="s">
        <v>38426</v>
      </c>
      <c r="B52768">
        <v>4739</v>
      </c>
      <c r="D52768" s="1">
        <v>45464.099351851852</v>
      </c>
      <c r="F52768" s="2" t="s">
        <v>42676</v>
      </c>
      <c r="G52768" s="4" t="s">
        <v>60370</v>
      </c>
      <c r="H52768">
        <v>17</v>
      </c>
      <c r="I52768" t="s">
        <v>60352</v>
      </c>
    </row>
    <row r="52769" spans="1:9" x14ac:dyDescent="0.25">
      <c r="A52769" t="s">
        <v>38426</v>
      </c>
      <c r="B52769">
        <v>4740</v>
      </c>
      <c r="D52769" s="1">
        <v>45464.099444444444</v>
      </c>
      <c r="F52769" s="2" t="s">
        <v>5575</v>
      </c>
      <c r="G52769" s="4" t="s">
        <v>60370</v>
      </c>
      <c r="H52769">
        <v>17</v>
      </c>
      <c r="I52769" t="s">
        <v>60352</v>
      </c>
    </row>
    <row r="52770" spans="1:9" x14ac:dyDescent="0.25">
      <c r="A52770" t="s">
        <v>38426</v>
      </c>
      <c r="B52770">
        <v>4741</v>
      </c>
      <c r="D52770" s="1">
        <v>45464.101030092592</v>
      </c>
      <c r="F52770" s="2" t="s">
        <v>42677</v>
      </c>
      <c r="G52770" s="4" t="s">
        <v>60370</v>
      </c>
      <c r="H52770">
        <v>17</v>
      </c>
      <c r="I52770" t="s">
        <v>60352</v>
      </c>
    </row>
    <row r="52771" spans="1:9" x14ac:dyDescent="0.25">
      <c r="A52771" t="s">
        <v>38426</v>
      </c>
      <c r="B52771">
        <v>4742</v>
      </c>
      <c r="D52771" s="1">
        <v>45464.137256944443</v>
      </c>
      <c r="F52771" s="2" t="s">
        <v>42678</v>
      </c>
      <c r="G52771" s="4" t="s">
        <v>60370</v>
      </c>
      <c r="H52771">
        <v>17</v>
      </c>
      <c r="I52771" t="s">
        <v>60353</v>
      </c>
    </row>
    <row r="52772" spans="1:9" x14ac:dyDescent="0.25">
      <c r="A52772" t="s">
        <v>38426</v>
      </c>
      <c r="B52772">
        <v>4743</v>
      </c>
      <c r="D52772" s="1">
        <v>45464.155034722222</v>
      </c>
      <c r="F52772" s="2" t="s">
        <v>42679</v>
      </c>
      <c r="G52772" s="4" t="s">
        <v>60370</v>
      </c>
      <c r="H52772">
        <v>17</v>
      </c>
      <c r="I52772" t="s">
        <v>60352</v>
      </c>
    </row>
    <row r="52773" spans="1:9" x14ac:dyDescent="0.25">
      <c r="A52773" t="s">
        <v>38426</v>
      </c>
      <c r="B52773">
        <v>4744</v>
      </c>
      <c r="D52773" s="1">
        <v>45464.165914351855</v>
      </c>
      <c r="F52773" s="2" t="s">
        <v>9759</v>
      </c>
      <c r="G52773" s="4" t="s">
        <v>60370</v>
      </c>
      <c r="H52773">
        <v>17</v>
      </c>
      <c r="I52773" t="s">
        <v>60353</v>
      </c>
    </row>
    <row r="52774" spans="1:9" x14ac:dyDescent="0.25">
      <c r="A52774" t="s">
        <v>38426</v>
      </c>
      <c r="B52774">
        <v>4745</v>
      </c>
      <c r="D52774" s="1">
        <v>45464.175011574072</v>
      </c>
      <c r="F52774" s="2" t="s">
        <v>42680</v>
      </c>
      <c r="G52774" s="4" t="s">
        <v>60370</v>
      </c>
      <c r="H52774">
        <v>17</v>
      </c>
      <c r="I52774" t="s">
        <v>60352</v>
      </c>
    </row>
    <row r="52775" spans="1:9" x14ac:dyDescent="0.25">
      <c r="A52775" t="s">
        <v>38426</v>
      </c>
      <c r="B52775">
        <v>4746</v>
      </c>
      <c r="D52775" s="1">
        <v>45464.177615740744</v>
      </c>
      <c r="F52775" s="2" t="s">
        <v>42681</v>
      </c>
      <c r="G52775" s="4" t="s">
        <v>60370</v>
      </c>
      <c r="H52775">
        <v>17</v>
      </c>
      <c r="I52775" t="s">
        <v>60353</v>
      </c>
    </row>
    <row r="52776" spans="1:9" x14ac:dyDescent="0.25">
      <c r="A52776" t="s">
        <v>38426</v>
      </c>
      <c r="B52776">
        <v>4747</v>
      </c>
      <c r="D52776" s="1">
        <v>45464.193506944444</v>
      </c>
      <c r="F52776" s="2" t="s">
        <v>42682</v>
      </c>
      <c r="G52776" s="4" t="s">
        <v>60370</v>
      </c>
      <c r="H52776">
        <v>17</v>
      </c>
      <c r="I52776" t="s">
        <v>60352</v>
      </c>
    </row>
    <row r="52777" spans="1:9" x14ac:dyDescent="0.25">
      <c r="A52777" t="s">
        <v>38426</v>
      </c>
      <c r="B52777">
        <v>4748</v>
      </c>
      <c r="D52777" s="1">
        <v>45464.193912037037</v>
      </c>
      <c r="F52777" s="2" t="s">
        <v>42683</v>
      </c>
      <c r="G52777" s="4" t="s">
        <v>60370</v>
      </c>
      <c r="H52777">
        <v>17</v>
      </c>
      <c r="I52777" t="s">
        <v>60352</v>
      </c>
    </row>
    <row r="52778" spans="1:9" x14ac:dyDescent="0.25">
      <c r="A52778" t="s">
        <v>38426</v>
      </c>
      <c r="B52778">
        <v>4749</v>
      </c>
      <c r="D52778" s="1">
        <v>45464.240891203706</v>
      </c>
      <c r="F52778" s="2" t="s">
        <v>42684</v>
      </c>
      <c r="G52778" s="4" t="s">
        <v>60370</v>
      </c>
      <c r="H52778">
        <v>17</v>
      </c>
      <c r="I52778" t="s">
        <v>60352</v>
      </c>
    </row>
    <row r="52779" spans="1:9" x14ac:dyDescent="0.25">
      <c r="A52779" t="s">
        <v>38426</v>
      </c>
      <c r="B52779">
        <v>4750</v>
      </c>
      <c r="D52779" s="1">
        <v>45464.26</v>
      </c>
      <c r="F52779" s="2" t="s">
        <v>42685</v>
      </c>
      <c r="G52779" s="4" t="s">
        <v>60370</v>
      </c>
      <c r="H52779">
        <v>17</v>
      </c>
      <c r="I52779" t="s">
        <v>60352</v>
      </c>
    </row>
    <row r="52780" spans="1:9" x14ac:dyDescent="0.25">
      <c r="A52780" t="s">
        <v>38426</v>
      </c>
      <c r="B52780">
        <v>4751</v>
      </c>
      <c r="D52780" s="1">
        <v>45464.291805555556</v>
      </c>
      <c r="F52780" s="2" t="s">
        <v>42686</v>
      </c>
      <c r="G52780" s="4" t="s">
        <v>60370</v>
      </c>
      <c r="H52780">
        <v>17</v>
      </c>
      <c r="I52780" t="s">
        <v>60353</v>
      </c>
    </row>
    <row r="52781" spans="1:9" x14ac:dyDescent="0.25">
      <c r="A52781" t="s">
        <v>38426</v>
      </c>
      <c r="B52781">
        <v>4752</v>
      </c>
      <c r="D52781" s="1">
        <v>45464.294965277775</v>
      </c>
      <c r="F52781" s="2" t="s">
        <v>42687</v>
      </c>
      <c r="G52781" s="4" t="s">
        <v>60370</v>
      </c>
      <c r="H52781">
        <v>17</v>
      </c>
      <c r="I52781" t="s">
        <v>60352</v>
      </c>
    </row>
    <row r="52782" spans="1:9" x14ac:dyDescent="0.25">
      <c r="A52782" t="s">
        <v>38426</v>
      </c>
      <c r="B52782">
        <v>4753</v>
      </c>
      <c r="D52782" s="1">
        <v>45464.307326388887</v>
      </c>
      <c r="F52782" s="2" t="s">
        <v>42688</v>
      </c>
      <c r="G52782" s="4" t="s">
        <v>60370</v>
      </c>
      <c r="H52782">
        <v>17</v>
      </c>
      <c r="I52782" t="s">
        <v>60352</v>
      </c>
    </row>
    <row r="52783" spans="1:9" x14ac:dyDescent="0.25">
      <c r="A52783" t="s">
        <v>38426</v>
      </c>
      <c r="B52783">
        <v>4754</v>
      </c>
      <c r="D52783" s="1">
        <v>45464.353958333333</v>
      </c>
      <c r="F52783" s="2" t="s">
        <v>42689</v>
      </c>
      <c r="G52783" s="4" t="s">
        <v>60370</v>
      </c>
      <c r="H52783">
        <v>17</v>
      </c>
      <c r="I52783" t="s">
        <v>60354</v>
      </c>
    </row>
    <row r="52784" spans="1:9" x14ac:dyDescent="0.25">
      <c r="A52784" t="s">
        <v>38426</v>
      </c>
      <c r="B52784">
        <v>4755</v>
      </c>
      <c r="D52784" s="1">
        <v>45464.373136574075</v>
      </c>
      <c r="F52784" s="2" t="s">
        <v>42690</v>
      </c>
      <c r="G52784" s="4" t="s">
        <v>60370</v>
      </c>
      <c r="H52784">
        <v>17</v>
      </c>
      <c r="I52784" t="s">
        <v>60354</v>
      </c>
    </row>
    <row r="52785" spans="1:9" x14ac:dyDescent="0.25">
      <c r="A52785" t="s">
        <v>38426</v>
      </c>
      <c r="B52785">
        <v>4756</v>
      </c>
      <c r="D52785" s="1">
        <v>45464.375335648147</v>
      </c>
      <c r="F52785" s="2" t="s">
        <v>42691</v>
      </c>
      <c r="G52785" s="4" t="s">
        <v>60370</v>
      </c>
      <c r="H52785">
        <v>17</v>
      </c>
      <c r="I52785" t="s">
        <v>60352</v>
      </c>
    </row>
    <row r="52786" spans="1:9" x14ac:dyDescent="0.25">
      <c r="A52786" t="s">
        <v>38426</v>
      </c>
      <c r="B52786">
        <v>4757</v>
      </c>
      <c r="D52786" s="1">
        <v>45464.386122685188</v>
      </c>
      <c r="F52786" s="2" t="s">
        <v>42692</v>
      </c>
      <c r="G52786" s="4" t="s">
        <v>60370</v>
      </c>
      <c r="H52786">
        <v>17</v>
      </c>
      <c r="I52786" t="s">
        <v>60353</v>
      </c>
    </row>
    <row r="52787" spans="1:9" x14ac:dyDescent="0.25">
      <c r="A52787" t="s">
        <v>38426</v>
      </c>
      <c r="B52787">
        <v>4758</v>
      </c>
      <c r="D52787" s="1">
        <v>45464.408101851855</v>
      </c>
      <c r="F52787" s="2" t="s">
        <v>4635</v>
      </c>
      <c r="G52787" s="4" t="s">
        <v>60370</v>
      </c>
      <c r="H52787">
        <v>17</v>
      </c>
      <c r="I52787" t="s">
        <v>60352</v>
      </c>
    </row>
    <row r="52788" spans="1:9" x14ac:dyDescent="0.25">
      <c r="A52788" t="s">
        <v>38426</v>
      </c>
      <c r="B52788">
        <v>4759</v>
      </c>
      <c r="D52788" s="1">
        <v>45464.446504629632</v>
      </c>
      <c r="F52788" s="2" t="s">
        <v>42693</v>
      </c>
      <c r="G52788" s="4" t="s">
        <v>60370</v>
      </c>
      <c r="H52788">
        <v>17</v>
      </c>
      <c r="I52788" t="s">
        <v>60352</v>
      </c>
    </row>
    <row r="52789" spans="1:9" x14ac:dyDescent="0.25">
      <c r="A52789" t="s">
        <v>38426</v>
      </c>
      <c r="B52789">
        <v>4760</v>
      </c>
      <c r="D52789" s="1">
        <v>45464.462939814817</v>
      </c>
      <c r="F52789" s="2" t="s">
        <v>1606</v>
      </c>
      <c r="G52789" s="4" t="s">
        <v>60370</v>
      </c>
      <c r="H52789">
        <v>17</v>
      </c>
      <c r="I52789" t="s">
        <v>60352</v>
      </c>
    </row>
    <row r="52790" spans="1:9" x14ac:dyDescent="0.25">
      <c r="A52790" t="s">
        <v>38426</v>
      </c>
      <c r="B52790">
        <v>4761</v>
      </c>
      <c r="D52790" s="1">
        <v>45464.464456018519</v>
      </c>
      <c r="F52790" s="2" t="s">
        <v>42694</v>
      </c>
      <c r="G52790" s="4" t="s">
        <v>60370</v>
      </c>
      <c r="H52790">
        <v>17</v>
      </c>
      <c r="I52790" t="s">
        <v>60352</v>
      </c>
    </row>
    <row r="52791" spans="1:9" x14ac:dyDescent="0.25">
      <c r="A52791" t="s">
        <v>38426</v>
      </c>
      <c r="B52791">
        <v>4762</v>
      </c>
      <c r="D52791" s="1">
        <v>45464.467986111114</v>
      </c>
      <c r="F52791" s="2" t="s">
        <v>42695</v>
      </c>
      <c r="G52791" s="4" t="s">
        <v>60370</v>
      </c>
      <c r="H52791">
        <v>17</v>
      </c>
      <c r="I52791" t="s">
        <v>60354</v>
      </c>
    </row>
    <row r="52792" spans="1:9" x14ac:dyDescent="0.25">
      <c r="A52792" t="s">
        <v>38426</v>
      </c>
      <c r="B52792">
        <v>4763</v>
      </c>
      <c r="D52792" s="1">
        <v>45464.556006944447</v>
      </c>
      <c r="E52792">
        <v>8</v>
      </c>
      <c r="F52792" s="2" t="s">
        <v>42696</v>
      </c>
      <c r="G52792" s="4" t="s">
        <v>60370</v>
      </c>
      <c r="H52792">
        <v>17</v>
      </c>
      <c r="I52792" t="s">
        <v>60352</v>
      </c>
    </row>
    <row r="52793" spans="1:9" x14ac:dyDescent="0.25">
      <c r="A52793" t="s">
        <v>38426</v>
      </c>
      <c r="B52793">
        <v>4764</v>
      </c>
      <c r="D52793" s="1">
        <v>45464.55746527778</v>
      </c>
      <c r="F52793" s="2" t="s">
        <v>42697</v>
      </c>
      <c r="G52793" s="4" t="s">
        <v>60370</v>
      </c>
      <c r="H52793">
        <v>17</v>
      </c>
      <c r="I52793" t="s">
        <v>60352</v>
      </c>
    </row>
    <row r="52794" spans="1:9" x14ac:dyDescent="0.25">
      <c r="A52794" t="s">
        <v>38426</v>
      </c>
      <c r="B52794">
        <v>4765</v>
      </c>
      <c r="D52794" s="1">
        <v>45464.571562500001</v>
      </c>
      <c r="E52794">
        <v>180</v>
      </c>
      <c r="F52794" s="2" t="s">
        <v>42698</v>
      </c>
      <c r="G52794" s="4" t="s">
        <v>60370</v>
      </c>
      <c r="H52794">
        <v>17</v>
      </c>
      <c r="I52794" t="s">
        <v>60352</v>
      </c>
    </row>
    <row r="52795" spans="1:9" x14ac:dyDescent="0.25">
      <c r="A52795" t="s">
        <v>38426</v>
      </c>
      <c r="B52795">
        <v>4766</v>
      </c>
      <c r="D52795" s="1">
        <v>45464.602627314816</v>
      </c>
      <c r="F52795" s="2" t="s">
        <v>42699</v>
      </c>
      <c r="G52795" s="4" t="s">
        <v>60370</v>
      </c>
      <c r="H52795">
        <v>17</v>
      </c>
      <c r="I52795" t="s">
        <v>60352</v>
      </c>
    </row>
    <row r="52796" spans="1:9" x14ac:dyDescent="0.25">
      <c r="A52796" t="s">
        <v>38426</v>
      </c>
      <c r="B52796">
        <v>4767</v>
      </c>
      <c r="D52796" s="1">
        <v>45464.602824074071</v>
      </c>
      <c r="E52796">
        <v>3</v>
      </c>
      <c r="F52796" s="2" t="s">
        <v>42700</v>
      </c>
      <c r="G52796" s="4" t="s">
        <v>60370</v>
      </c>
      <c r="H52796">
        <v>17</v>
      </c>
      <c r="I52796" t="s">
        <v>60352</v>
      </c>
    </row>
    <row r="52797" spans="1:9" x14ac:dyDescent="0.25">
      <c r="A52797" t="s">
        <v>38426</v>
      </c>
      <c r="B52797">
        <v>4768</v>
      </c>
      <c r="D52797" s="1">
        <v>45464.615011574075</v>
      </c>
      <c r="F52797" s="2" t="s">
        <v>42701</v>
      </c>
      <c r="G52797" s="4" t="s">
        <v>60370</v>
      </c>
      <c r="H52797">
        <v>17</v>
      </c>
      <c r="I52797" t="s">
        <v>60352</v>
      </c>
    </row>
    <row r="52798" spans="1:9" x14ac:dyDescent="0.25">
      <c r="A52798" t="s">
        <v>38426</v>
      </c>
      <c r="B52798">
        <v>4769</v>
      </c>
      <c r="D52798" s="1">
        <v>45464.632303240738</v>
      </c>
      <c r="F52798" s="2" t="s">
        <v>42702</v>
      </c>
      <c r="G52798" s="4" t="s">
        <v>60370</v>
      </c>
      <c r="H52798">
        <v>17</v>
      </c>
      <c r="I52798" t="s">
        <v>60353</v>
      </c>
    </row>
    <row r="52799" spans="1:9" x14ac:dyDescent="0.25">
      <c r="A52799" t="s">
        <v>38426</v>
      </c>
      <c r="B52799">
        <v>4770</v>
      </c>
      <c r="D52799" s="1">
        <v>45464.677847222221</v>
      </c>
      <c r="F52799" s="2" t="s">
        <v>42703</v>
      </c>
      <c r="G52799" s="4" t="s">
        <v>60370</v>
      </c>
      <c r="H52799">
        <v>17</v>
      </c>
      <c r="I52799" t="s">
        <v>60352</v>
      </c>
    </row>
    <row r="52800" spans="1:9" x14ac:dyDescent="0.25">
      <c r="A52800" t="s">
        <v>38426</v>
      </c>
      <c r="B52800">
        <v>4771</v>
      </c>
      <c r="D52800" s="1">
        <v>45464.680069444446</v>
      </c>
      <c r="F52800" s="2" t="s">
        <v>42704</v>
      </c>
      <c r="G52800" s="4" t="s">
        <v>60370</v>
      </c>
      <c r="H52800">
        <v>17</v>
      </c>
      <c r="I52800" t="s">
        <v>60352</v>
      </c>
    </row>
    <row r="52801" spans="1:9" x14ac:dyDescent="0.25">
      <c r="A52801" t="s">
        <v>38426</v>
      </c>
      <c r="B52801">
        <v>4772</v>
      </c>
      <c r="D52801" s="1">
        <v>45464.697314814817</v>
      </c>
      <c r="F52801" s="2" t="s">
        <v>42705</v>
      </c>
      <c r="G52801" s="4" t="s">
        <v>60370</v>
      </c>
      <c r="H52801">
        <v>17</v>
      </c>
      <c r="I52801" t="s">
        <v>60352</v>
      </c>
    </row>
    <row r="52802" spans="1:9" x14ac:dyDescent="0.25">
      <c r="A52802" t="s">
        <v>38426</v>
      </c>
      <c r="B52802">
        <v>4773</v>
      </c>
      <c r="D52802" s="1">
        <v>45464.700219907405</v>
      </c>
      <c r="F52802" s="2" t="s">
        <v>42706</v>
      </c>
      <c r="G52802" s="4" t="s">
        <v>60370</v>
      </c>
      <c r="H52802">
        <v>17</v>
      </c>
      <c r="I52802" t="s">
        <v>60352</v>
      </c>
    </row>
    <row r="52803" spans="1:9" x14ac:dyDescent="0.25">
      <c r="A52803" t="s">
        <v>38426</v>
      </c>
      <c r="B52803">
        <v>4774</v>
      </c>
      <c r="D52803" s="1">
        <v>45464.712465277778</v>
      </c>
      <c r="F52803" s="2" t="s">
        <v>42707</v>
      </c>
      <c r="G52803" s="4" t="s">
        <v>60370</v>
      </c>
      <c r="H52803">
        <v>17</v>
      </c>
      <c r="I52803" t="s">
        <v>60352</v>
      </c>
    </row>
    <row r="52804" spans="1:9" x14ac:dyDescent="0.25">
      <c r="A52804" t="s">
        <v>38426</v>
      </c>
      <c r="B52804">
        <v>4775</v>
      </c>
      <c r="D52804" s="1">
        <v>45464.736446759256</v>
      </c>
      <c r="E52804">
        <v>1</v>
      </c>
      <c r="F52804" s="2" t="s">
        <v>42708</v>
      </c>
      <c r="G52804" s="4" t="s">
        <v>60370</v>
      </c>
      <c r="H52804">
        <v>17</v>
      </c>
      <c r="I52804" t="s">
        <v>60352</v>
      </c>
    </row>
    <row r="52805" spans="1:9" ht="30" x14ac:dyDescent="0.25">
      <c r="A52805" t="s">
        <v>38426</v>
      </c>
      <c r="B52805">
        <v>4776</v>
      </c>
      <c r="D52805" s="1">
        <v>45464.79755787037</v>
      </c>
      <c r="F52805" s="2" t="s">
        <v>42709</v>
      </c>
      <c r="G52805" s="4" t="s">
        <v>60370</v>
      </c>
      <c r="H52805">
        <v>17</v>
      </c>
      <c r="I52805" t="s">
        <v>60353</v>
      </c>
    </row>
    <row r="52806" spans="1:9" x14ac:dyDescent="0.25">
      <c r="A52806" t="s">
        <v>38426</v>
      </c>
      <c r="B52806">
        <v>4777</v>
      </c>
      <c r="D52806" s="1">
        <v>45464.884768518517</v>
      </c>
      <c r="F52806" s="2" t="s">
        <v>42710</v>
      </c>
      <c r="G52806" s="4" t="s">
        <v>60370</v>
      </c>
      <c r="H52806">
        <v>17</v>
      </c>
      <c r="I52806" t="s">
        <v>60352</v>
      </c>
    </row>
    <row r="52807" spans="1:9" x14ac:dyDescent="0.25">
      <c r="A52807" t="s">
        <v>38426</v>
      </c>
      <c r="B52807">
        <v>4778</v>
      </c>
      <c r="D52807" s="1">
        <v>45465.014733796299</v>
      </c>
      <c r="F52807" s="2" t="s">
        <v>42711</v>
      </c>
      <c r="G52807" s="4" t="s">
        <v>60370</v>
      </c>
      <c r="H52807">
        <v>17</v>
      </c>
      <c r="I52807" t="s">
        <v>60352</v>
      </c>
    </row>
    <row r="52808" spans="1:9" x14ac:dyDescent="0.25">
      <c r="A52808" t="s">
        <v>38426</v>
      </c>
      <c r="B52808">
        <v>4779</v>
      </c>
      <c r="D52808" s="1">
        <v>45465.055</v>
      </c>
      <c r="F52808" s="2" t="s">
        <v>42712</v>
      </c>
      <c r="G52808" s="4" t="s">
        <v>60370</v>
      </c>
      <c r="H52808">
        <v>17</v>
      </c>
      <c r="I52808" t="s">
        <v>60353</v>
      </c>
    </row>
    <row r="52809" spans="1:9" x14ac:dyDescent="0.25">
      <c r="A52809" t="s">
        <v>38426</v>
      </c>
      <c r="B52809">
        <v>4780</v>
      </c>
      <c r="D52809" s="1">
        <v>45465.07167824074</v>
      </c>
      <c r="F52809" s="2" t="s">
        <v>42713</v>
      </c>
      <c r="G52809" s="4" t="s">
        <v>60370</v>
      </c>
      <c r="H52809">
        <v>17</v>
      </c>
      <c r="I52809" t="s">
        <v>60352</v>
      </c>
    </row>
    <row r="52810" spans="1:9" x14ac:dyDescent="0.25">
      <c r="A52810" t="s">
        <v>38426</v>
      </c>
      <c r="B52810">
        <v>4781</v>
      </c>
      <c r="D52810" s="1">
        <v>45465.078090277777</v>
      </c>
      <c r="F52810" s="2" t="s">
        <v>42714</v>
      </c>
      <c r="G52810" s="4" t="s">
        <v>60370</v>
      </c>
      <c r="H52810">
        <v>17</v>
      </c>
      <c r="I52810" t="s">
        <v>60352</v>
      </c>
    </row>
    <row r="52811" spans="1:9" x14ac:dyDescent="0.25">
      <c r="A52811" t="s">
        <v>38426</v>
      </c>
      <c r="B52811">
        <v>4782</v>
      </c>
      <c r="D52811" s="1">
        <v>45465.086956018517</v>
      </c>
      <c r="F52811" s="2" t="s">
        <v>6411</v>
      </c>
      <c r="G52811" s="4" t="s">
        <v>60370</v>
      </c>
      <c r="H52811">
        <v>17</v>
      </c>
      <c r="I52811" t="s">
        <v>60352</v>
      </c>
    </row>
    <row r="52812" spans="1:9" x14ac:dyDescent="0.25">
      <c r="A52812" t="s">
        <v>38426</v>
      </c>
      <c r="B52812">
        <v>4783</v>
      </c>
      <c r="D52812" s="1">
        <v>45465.117002314815</v>
      </c>
      <c r="F52812" s="2" t="s">
        <v>42715</v>
      </c>
      <c r="G52812" s="4" t="s">
        <v>60370</v>
      </c>
      <c r="H52812">
        <v>17</v>
      </c>
      <c r="I52812" t="s">
        <v>60352</v>
      </c>
    </row>
    <row r="52813" spans="1:9" x14ac:dyDescent="0.25">
      <c r="A52813" t="s">
        <v>38426</v>
      </c>
      <c r="B52813">
        <v>4784</v>
      </c>
      <c r="D52813" s="1">
        <v>45465.130810185183</v>
      </c>
      <c r="F52813" s="2" t="s">
        <v>42716</v>
      </c>
      <c r="G52813" s="4" t="s">
        <v>60370</v>
      </c>
      <c r="H52813">
        <v>17</v>
      </c>
      <c r="I52813" t="s">
        <v>60353</v>
      </c>
    </row>
    <row r="52814" spans="1:9" x14ac:dyDescent="0.25">
      <c r="A52814" t="s">
        <v>38426</v>
      </c>
      <c r="B52814">
        <v>4785</v>
      </c>
      <c r="D52814" s="1">
        <v>45465.137523148151</v>
      </c>
      <c r="F52814" s="2" t="s">
        <v>42717</v>
      </c>
      <c r="G52814" s="4" t="s">
        <v>60370</v>
      </c>
      <c r="H52814">
        <v>17</v>
      </c>
      <c r="I52814" t="s">
        <v>60354</v>
      </c>
    </row>
    <row r="52815" spans="1:9" x14ac:dyDescent="0.25">
      <c r="A52815" t="s">
        <v>38426</v>
      </c>
      <c r="B52815">
        <v>4786</v>
      </c>
      <c r="D52815" s="1">
        <v>45465.148217592592</v>
      </c>
      <c r="F52815" s="2" t="s">
        <v>8197</v>
      </c>
      <c r="G52815" s="4" t="s">
        <v>60370</v>
      </c>
      <c r="H52815">
        <v>17</v>
      </c>
      <c r="I52815" t="s">
        <v>60352</v>
      </c>
    </row>
    <row r="52816" spans="1:9" x14ac:dyDescent="0.25">
      <c r="A52816" t="s">
        <v>38426</v>
      </c>
      <c r="B52816">
        <v>4787</v>
      </c>
      <c r="D52816" s="1">
        <v>45465.184687499997</v>
      </c>
      <c r="F52816" s="2" t="s">
        <v>42718</v>
      </c>
      <c r="G52816" s="4" t="s">
        <v>60370</v>
      </c>
      <c r="H52816">
        <v>17</v>
      </c>
      <c r="I52816" t="s">
        <v>60352</v>
      </c>
    </row>
    <row r="52817" spans="1:9" x14ac:dyDescent="0.25">
      <c r="A52817" t="s">
        <v>38426</v>
      </c>
      <c r="B52817">
        <v>4788</v>
      </c>
      <c r="D52817" s="1">
        <v>45465.186539351853</v>
      </c>
      <c r="F52817" s="2" t="s">
        <v>42719</v>
      </c>
      <c r="G52817" s="4" t="s">
        <v>60370</v>
      </c>
      <c r="H52817">
        <v>17</v>
      </c>
      <c r="I52817" t="s">
        <v>60352</v>
      </c>
    </row>
    <row r="52818" spans="1:9" x14ac:dyDescent="0.25">
      <c r="A52818" t="s">
        <v>38426</v>
      </c>
      <c r="B52818">
        <v>4789</v>
      </c>
      <c r="D52818" s="1">
        <v>45465.187465277777</v>
      </c>
      <c r="F52818" s="2" t="s">
        <v>42720</v>
      </c>
      <c r="G52818" s="4" t="s">
        <v>60370</v>
      </c>
      <c r="H52818">
        <v>17</v>
      </c>
      <c r="I52818" t="s">
        <v>60353</v>
      </c>
    </row>
    <row r="52819" spans="1:9" x14ac:dyDescent="0.25">
      <c r="A52819" t="s">
        <v>38426</v>
      </c>
      <c r="B52819">
        <v>4790</v>
      </c>
      <c r="D52819" s="1">
        <v>45465.202407407407</v>
      </c>
      <c r="F52819" s="2" t="s">
        <v>331</v>
      </c>
      <c r="G52819" s="4" t="s">
        <v>60370</v>
      </c>
      <c r="H52819">
        <v>17</v>
      </c>
      <c r="I52819" t="s">
        <v>60352</v>
      </c>
    </row>
    <row r="52820" spans="1:9" x14ac:dyDescent="0.25">
      <c r="A52820" t="s">
        <v>38426</v>
      </c>
      <c r="B52820">
        <v>4791</v>
      </c>
      <c r="D52820" s="1">
        <v>45465.226435185185</v>
      </c>
      <c r="F52820" s="2" t="s">
        <v>42721</v>
      </c>
      <c r="G52820" s="4" t="s">
        <v>60370</v>
      </c>
      <c r="H52820">
        <v>17</v>
      </c>
      <c r="I52820" t="s">
        <v>60352</v>
      </c>
    </row>
    <row r="52821" spans="1:9" x14ac:dyDescent="0.25">
      <c r="A52821" t="s">
        <v>38426</v>
      </c>
      <c r="B52821">
        <v>4792</v>
      </c>
      <c r="D52821" s="1">
        <v>45465.226759259262</v>
      </c>
      <c r="F52821" s="2" t="s">
        <v>42722</v>
      </c>
      <c r="G52821" s="4" t="s">
        <v>60370</v>
      </c>
      <c r="H52821">
        <v>17</v>
      </c>
      <c r="I52821" t="s">
        <v>60353</v>
      </c>
    </row>
    <row r="52822" spans="1:9" x14ac:dyDescent="0.25">
      <c r="A52822" t="s">
        <v>38426</v>
      </c>
      <c r="B52822">
        <v>4793</v>
      </c>
      <c r="D52822" s="1">
        <v>45465.237627314818</v>
      </c>
      <c r="F52822" s="2" t="s">
        <v>42723</v>
      </c>
      <c r="G52822" s="4" t="s">
        <v>60370</v>
      </c>
      <c r="H52822">
        <v>17</v>
      </c>
      <c r="I52822" t="s">
        <v>60353</v>
      </c>
    </row>
    <row r="52823" spans="1:9" x14ac:dyDescent="0.25">
      <c r="A52823" t="s">
        <v>38426</v>
      </c>
      <c r="B52823">
        <v>4794</v>
      </c>
      <c r="D52823" s="1">
        <v>45465.247037037036</v>
      </c>
      <c r="F52823" s="2" t="s">
        <v>42724</v>
      </c>
      <c r="G52823" s="4" t="s">
        <v>60370</v>
      </c>
      <c r="H52823">
        <v>17</v>
      </c>
      <c r="I52823" t="s">
        <v>60353</v>
      </c>
    </row>
    <row r="52824" spans="1:9" x14ac:dyDescent="0.25">
      <c r="A52824" t="s">
        <v>38426</v>
      </c>
      <c r="B52824">
        <v>4795</v>
      </c>
      <c r="D52824" s="1">
        <v>45465.264444444445</v>
      </c>
      <c r="F52824" s="2" t="s">
        <v>42725</v>
      </c>
      <c r="G52824" s="4" t="s">
        <v>60370</v>
      </c>
      <c r="H52824">
        <v>17</v>
      </c>
      <c r="I52824" t="s">
        <v>60352</v>
      </c>
    </row>
    <row r="52825" spans="1:9" x14ac:dyDescent="0.25">
      <c r="A52825" t="s">
        <v>38426</v>
      </c>
      <c r="B52825">
        <v>4796</v>
      </c>
      <c r="D52825" s="1">
        <v>45465.278564814813</v>
      </c>
      <c r="F52825" s="2" t="s">
        <v>99</v>
      </c>
      <c r="G52825" s="4" t="s">
        <v>60370</v>
      </c>
      <c r="H52825">
        <v>17</v>
      </c>
      <c r="I52825" t="s">
        <v>60352</v>
      </c>
    </row>
    <row r="52826" spans="1:9" x14ac:dyDescent="0.25">
      <c r="A52826" t="s">
        <v>38426</v>
      </c>
      <c r="B52826">
        <v>4797</v>
      </c>
      <c r="D52826" s="1">
        <v>45465.285393518519</v>
      </c>
      <c r="F52826" s="2" t="s">
        <v>42726</v>
      </c>
      <c r="G52826" s="4" t="s">
        <v>60370</v>
      </c>
      <c r="H52826">
        <v>17</v>
      </c>
      <c r="I52826" t="s">
        <v>60352</v>
      </c>
    </row>
    <row r="52827" spans="1:9" x14ac:dyDescent="0.25">
      <c r="A52827" t="s">
        <v>38426</v>
      </c>
      <c r="B52827">
        <v>4798</v>
      </c>
      <c r="D52827" s="1">
        <v>45465.303842592592</v>
      </c>
      <c r="F52827" s="2" t="s">
        <v>42727</v>
      </c>
      <c r="G52827" s="4" t="s">
        <v>60370</v>
      </c>
      <c r="H52827">
        <v>17</v>
      </c>
      <c r="I52827" t="s">
        <v>60354</v>
      </c>
    </row>
    <row r="52828" spans="1:9" ht="30" x14ac:dyDescent="0.25">
      <c r="A52828" t="s">
        <v>38426</v>
      </c>
      <c r="B52828">
        <v>4799</v>
      </c>
      <c r="D52828" s="1">
        <v>45465.307476851849</v>
      </c>
      <c r="F52828" s="2" t="s">
        <v>42728</v>
      </c>
      <c r="G52828" s="4" t="s">
        <v>60370</v>
      </c>
      <c r="H52828">
        <v>17</v>
      </c>
      <c r="I52828" t="s">
        <v>60352</v>
      </c>
    </row>
    <row r="52829" spans="1:9" x14ac:dyDescent="0.25">
      <c r="A52829" t="s">
        <v>38426</v>
      </c>
      <c r="B52829">
        <v>4800</v>
      </c>
      <c r="D52829" s="1">
        <v>45465.337245370371</v>
      </c>
      <c r="F52829" s="2" t="s">
        <v>42729</v>
      </c>
      <c r="G52829" s="4" t="s">
        <v>60370</v>
      </c>
      <c r="H52829">
        <v>17</v>
      </c>
      <c r="I52829" t="s">
        <v>60352</v>
      </c>
    </row>
    <row r="52830" spans="1:9" x14ac:dyDescent="0.25">
      <c r="A52830" t="s">
        <v>38426</v>
      </c>
      <c r="B52830">
        <v>4801</v>
      </c>
      <c r="D52830" s="1">
        <v>45465.345682870371</v>
      </c>
      <c r="F52830" s="2" t="s">
        <v>697</v>
      </c>
      <c r="G52830" s="4" t="s">
        <v>60370</v>
      </c>
      <c r="H52830">
        <v>17</v>
      </c>
      <c r="I52830" t="s">
        <v>60352</v>
      </c>
    </row>
    <row r="52831" spans="1:9" x14ac:dyDescent="0.25">
      <c r="A52831" t="s">
        <v>38426</v>
      </c>
      <c r="B52831">
        <v>4802</v>
      </c>
      <c r="D52831" s="1">
        <v>45465.355613425927</v>
      </c>
      <c r="F52831" s="2" t="s">
        <v>42730</v>
      </c>
      <c r="G52831" s="4" t="s">
        <v>60370</v>
      </c>
      <c r="H52831">
        <v>17</v>
      </c>
      <c r="I52831" t="s">
        <v>60352</v>
      </c>
    </row>
    <row r="52832" spans="1:9" x14ac:dyDescent="0.25">
      <c r="A52832" t="s">
        <v>38426</v>
      </c>
      <c r="B52832">
        <v>4803</v>
      </c>
      <c r="D52832" s="1">
        <v>45465.414953703701</v>
      </c>
      <c r="F52832" s="2" t="s">
        <v>42731</v>
      </c>
      <c r="G52832" s="4" t="s">
        <v>60370</v>
      </c>
      <c r="H52832">
        <v>17</v>
      </c>
      <c r="I52832" t="s">
        <v>60353</v>
      </c>
    </row>
    <row r="52833" spans="1:9" x14ac:dyDescent="0.25">
      <c r="A52833" t="s">
        <v>38426</v>
      </c>
      <c r="B52833">
        <v>4804</v>
      </c>
      <c r="D52833" s="1">
        <v>45465.433622685188</v>
      </c>
      <c r="F52833" s="2" t="s">
        <v>42732</v>
      </c>
      <c r="G52833" s="4" t="s">
        <v>60370</v>
      </c>
      <c r="H52833">
        <v>17</v>
      </c>
      <c r="I52833" t="s">
        <v>60352</v>
      </c>
    </row>
    <row r="52834" spans="1:9" x14ac:dyDescent="0.25">
      <c r="A52834" t="s">
        <v>38426</v>
      </c>
      <c r="B52834">
        <v>4805</v>
      </c>
      <c r="D52834" s="1">
        <v>45465.511331018519</v>
      </c>
      <c r="F52834" s="2" t="s">
        <v>42733</v>
      </c>
      <c r="G52834" s="4" t="s">
        <v>60370</v>
      </c>
      <c r="H52834">
        <v>17</v>
      </c>
      <c r="I52834" t="s">
        <v>60353</v>
      </c>
    </row>
    <row r="52835" spans="1:9" x14ac:dyDescent="0.25">
      <c r="A52835" t="s">
        <v>38426</v>
      </c>
      <c r="B52835">
        <v>4806</v>
      </c>
      <c r="D52835" s="1">
        <v>45465.54959490741</v>
      </c>
      <c r="F52835" s="2" t="s">
        <v>42734</v>
      </c>
      <c r="G52835" s="4" t="s">
        <v>60370</v>
      </c>
      <c r="H52835">
        <v>17</v>
      </c>
      <c r="I52835" t="s">
        <v>60352</v>
      </c>
    </row>
    <row r="52836" spans="1:9" x14ac:dyDescent="0.25">
      <c r="A52836" t="s">
        <v>38426</v>
      </c>
      <c r="B52836">
        <v>4807</v>
      </c>
      <c r="D52836" s="1">
        <v>45465.621111111112</v>
      </c>
      <c r="F52836" s="2" t="s">
        <v>42735</v>
      </c>
      <c r="G52836" s="4" t="s">
        <v>60370</v>
      </c>
      <c r="H52836">
        <v>17</v>
      </c>
      <c r="I52836" t="s">
        <v>60352</v>
      </c>
    </row>
    <row r="52837" spans="1:9" x14ac:dyDescent="0.25">
      <c r="A52837" t="s">
        <v>38426</v>
      </c>
      <c r="B52837">
        <v>4808</v>
      </c>
      <c r="D52837" s="1">
        <v>45465.71601851852</v>
      </c>
      <c r="F52837" s="2" t="s">
        <v>42736</v>
      </c>
      <c r="G52837" s="4" t="s">
        <v>60370</v>
      </c>
      <c r="H52837">
        <v>17</v>
      </c>
      <c r="I52837" t="s">
        <v>60352</v>
      </c>
    </row>
    <row r="52838" spans="1:9" x14ac:dyDescent="0.25">
      <c r="A52838" t="s">
        <v>38426</v>
      </c>
      <c r="B52838">
        <v>4809</v>
      </c>
      <c r="D52838" s="1">
        <v>45465.738020833334</v>
      </c>
      <c r="F52838" s="2" t="s">
        <v>1115</v>
      </c>
      <c r="G52838" s="4" t="s">
        <v>60370</v>
      </c>
      <c r="H52838">
        <v>17</v>
      </c>
      <c r="I52838" t="s">
        <v>60352</v>
      </c>
    </row>
    <row r="52839" spans="1:9" x14ac:dyDescent="0.25">
      <c r="A52839" t="s">
        <v>38426</v>
      </c>
      <c r="B52839">
        <v>4810</v>
      </c>
      <c r="D52839" s="1">
        <v>45465.761180555557</v>
      </c>
      <c r="F52839" s="2" t="s">
        <v>42737</v>
      </c>
      <c r="G52839" s="4" t="s">
        <v>60370</v>
      </c>
      <c r="H52839">
        <v>17</v>
      </c>
      <c r="I52839" t="s">
        <v>60352</v>
      </c>
    </row>
    <row r="52840" spans="1:9" x14ac:dyDescent="0.25">
      <c r="A52840" t="s">
        <v>38426</v>
      </c>
      <c r="B52840">
        <v>4811</v>
      </c>
      <c r="D52840" s="1">
        <v>45465.77003472222</v>
      </c>
      <c r="F52840" s="2" t="s">
        <v>42738</v>
      </c>
      <c r="G52840" s="4" t="s">
        <v>60370</v>
      </c>
      <c r="H52840">
        <v>17</v>
      </c>
      <c r="I52840" t="s">
        <v>60352</v>
      </c>
    </row>
    <row r="52841" spans="1:9" x14ac:dyDescent="0.25">
      <c r="A52841" t="s">
        <v>38426</v>
      </c>
      <c r="B52841">
        <v>4812</v>
      </c>
      <c r="D52841" s="1">
        <v>45465.772685185184</v>
      </c>
      <c r="F52841" s="2" t="s">
        <v>42739</v>
      </c>
      <c r="G52841" s="4" t="s">
        <v>60370</v>
      </c>
      <c r="H52841">
        <v>17</v>
      </c>
      <c r="I52841" t="s">
        <v>60354</v>
      </c>
    </row>
    <row r="52842" spans="1:9" x14ac:dyDescent="0.25">
      <c r="A52842" t="s">
        <v>38426</v>
      </c>
      <c r="B52842">
        <v>4813</v>
      </c>
      <c r="D52842" s="1">
        <v>45465.772870370369</v>
      </c>
      <c r="F52842" s="2" t="s">
        <v>42740</v>
      </c>
      <c r="G52842" s="4" t="s">
        <v>60370</v>
      </c>
      <c r="H52842">
        <v>17</v>
      </c>
      <c r="I52842" t="s">
        <v>60352</v>
      </c>
    </row>
    <row r="52843" spans="1:9" x14ac:dyDescent="0.25">
      <c r="A52843" t="s">
        <v>38426</v>
      </c>
      <c r="B52843">
        <v>4814</v>
      </c>
      <c r="D52843" s="1">
        <v>45465.808611111112</v>
      </c>
      <c r="F52843" s="2" t="s">
        <v>42741</v>
      </c>
      <c r="G52843" s="4" t="s">
        <v>60370</v>
      </c>
      <c r="H52843">
        <v>17</v>
      </c>
      <c r="I52843" t="s">
        <v>60352</v>
      </c>
    </row>
    <row r="52844" spans="1:9" x14ac:dyDescent="0.25">
      <c r="A52844" t="s">
        <v>38426</v>
      </c>
      <c r="B52844">
        <v>4815</v>
      </c>
      <c r="D52844" s="1">
        <v>45465.815370370372</v>
      </c>
      <c r="F52844" s="2" t="s">
        <v>42742</v>
      </c>
      <c r="G52844" s="4" t="s">
        <v>60370</v>
      </c>
      <c r="H52844">
        <v>17</v>
      </c>
      <c r="I52844" t="s">
        <v>60352</v>
      </c>
    </row>
    <row r="52845" spans="1:9" ht="60" x14ac:dyDescent="0.25">
      <c r="A52845" t="s">
        <v>38426</v>
      </c>
      <c r="B52845">
        <v>4816</v>
      </c>
      <c r="D52845" s="1">
        <v>45465.82408564815</v>
      </c>
      <c r="F52845" s="2" t="s">
        <v>42743</v>
      </c>
      <c r="G52845" s="4" t="s">
        <v>60370</v>
      </c>
      <c r="H52845">
        <v>17</v>
      </c>
      <c r="I52845" t="s">
        <v>60352</v>
      </c>
    </row>
    <row r="52846" spans="1:9" x14ac:dyDescent="0.25">
      <c r="A52846" t="s">
        <v>38426</v>
      </c>
      <c r="B52846">
        <v>4817</v>
      </c>
      <c r="D52846" s="1">
        <v>45465.896435185183</v>
      </c>
      <c r="E52846">
        <v>1</v>
      </c>
      <c r="F52846" s="2" t="s">
        <v>619</v>
      </c>
      <c r="G52846" s="4" t="s">
        <v>60370</v>
      </c>
      <c r="H52846">
        <v>17</v>
      </c>
      <c r="I52846" t="s">
        <v>60352</v>
      </c>
    </row>
    <row r="52847" spans="1:9" x14ac:dyDescent="0.25">
      <c r="A52847" t="s">
        <v>38426</v>
      </c>
      <c r="B52847">
        <v>4818</v>
      </c>
      <c r="D52847" s="1">
        <v>45466.052256944444</v>
      </c>
      <c r="F52847" s="2" t="s">
        <v>834</v>
      </c>
      <c r="G52847" s="4" t="s">
        <v>60370</v>
      </c>
      <c r="H52847">
        <v>17</v>
      </c>
      <c r="I52847" t="s">
        <v>60352</v>
      </c>
    </row>
    <row r="52848" spans="1:9" x14ac:dyDescent="0.25">
      <c r="A52848" t="s">
        <v>38426</v>
      </c>
      <c r="B52848">
        <v>4819</v>
      </c>
      <c r="D52848" s="1">
        <v>45466.056921296295</v>
      </c>
      <c r="F52848" s="2" t="s">
        <v>42744</v>
      </c>
      <c r="G52848" s="4" t="s">
        <v>60370</v>
      </c>
      <c r="H52848">
        <v>17</v>
      </c>
      <c r="I52848" t="s">
        <v>60352</v>
      </c>
    </row>
    <row r="52849" spans="1:9" x14ac:dyDescent="0.25">
      <c r="A52849" t="s">
        <v>38426</v>
      </c>
      <c r="B52849">
        <v>4820</v>
      </c>
      <c r="D52849" s="1">
        <v>45466.085300925923</v>
      </c>
      <c r="F52849" s="2" t="s">
        <v>42745</v>
      </c>
      <c r="G52849" s="4" t="s">
        <v>60370</v>
      </c>
      <c r="H52849">
        <v>17</v>
      </c>
      <c r="I52849" t="s">
        <v>60352</v>
      </c>
    </row>
    <row r="52850" spans="1:9" x14ac:dyDescent="0.25">
      <c r="A52850" t="s">
        <v>38426</v>
      </c>
      <c r="B52850">
        <v>4821</v>
      </c>
      <c r="D52850" s="1">
        <v>45466.12939814815</v>
      </c>
      <c r="F52850" s="2" t="s">
        <v>42746</v>
      </c>
      <c r="G52850" s="4" t="s">
        <v>60370</v>
      </c>
      <c r="H52850">
        <v>17</v>
      </c>
      <c r="I52850" t="s">
        <v>60352</v>
      </c>
    </row>
    <row r="52851" spans="1:9" x14ac:dyDescent="0.25">
      <c r="A52851" t="s">
        <v>38426</v>
      </c>
      <c r="B52851">
        <v>4822</v>
      </c>
      <c r="D52851" s="1">
        <v>45466.15519675926</v>
      </c>
      <c r="F52851" s="2" t="s">
        <v>25977</v>
      </c>
      <c r="G52851" s="4" t="s">
        <v>60370</v>
      </c>
      <c r="H52851">
        <v>17</v>
      </c>
      <c r="I52851" t="s">
        <v>60352</v>
      </c>
    </row>
    <row r="52852" spans="1:9" x14ac:dyDescent="0.25">
      <c r="A52852" t="s">
        <v>38426</v>
      </c>
      <c r="B52852">
        <v>4823</v>
      </c>
      <c r="D52852" s="1">
        <v>45466.207453703704</v>
      </c>
      <c r="F52852" s="2" t="s">
        <v>42747</v>
      </c>
      <c r="G52852" s="4" t="s">
        <v>60370</v>
      </c>
      <c r="H52852">
        <v>17</v>
      </c>
      <c r="I52852" t="s">
        <v>60354</v>
      </c>
    </row>
    <row r="52853" spans="1:9" x14ac:dyDescent="0.25">
      <c r="A52853" t="s">
        <v>38426</v>
      </c>
      <c r="B52853">
        <v>4824</v>
      </c>
      <c r="D52853" s="1">
        <v>45466.230787037035</v>
      </c>
      <c r="E52853">
        <v>4</v>
      </c>
      <c r="F52853" s="2" t="s">
        <v>42748</v>
      </c>
      <c r="G52853" s="4" t="s">
        <v>60370</v>
      </c>
      <c r="H52853">
        <v>17</v>
      </c>
      <c r="I52853" t="s">
        <v>60352</v>
      </c>
    </row>
    <row r="52854" spans="1:9" x14ac:dyDescent="0.25">
      <c r="A52854" t="s">
        <v>38426</v>
      </c>
      <c r="B52854">
        <v>4825</v>
      </c>
      <c r="D52854" s="1">
        <v>45466.273553240739</v>
      </c>
      <c r="F52854" s="2" t="s">
        <v>8197</v>
      </c>
      <c r="G52854" s="4" t="s">
        <v>60370</v>
      </c>
      <c r="H52854">
        <v>17</v>
      </c>
      <c r="I52854" t="s">
        <v>60352</v>
      </c>
    </row>
    <row r="52855" spans="1:9" x14ac:dyDescent="0.25">
      <c r="A52855" t="s">
        <v>38426</v>
      </c>
      <c r="B52855">
        <v>4826</v>
      </c>
      <c r="D52855" s="1">
        <v>45466.310069444444</v>
      </c>
      <c r="F52855" s="2" t="s">
        <v>42749</v>
      </c>
      <c r="G52855" s="4" t="s">
        <v>60370</v>
      </c>
      <c r="H52855">
        <v>17</v>
      </c>
      <c r="I52855" t="s">
        <v>60352</v>
      </c>
    </row>
    <row r="52856" spans="1:9" x14ac:dyDescent="0.25">
      <c r="A52856" t="s">
        <v>38426</v>
      </c>
      <c r="B52856">
        <v>4827</v>
      </c>
      <c r="D52856" s="1">
        <v>45466.32440972222</v>
      </c>
      <c r="F52856" s="2" t="s">
        <v>42750</v>
      </c>
      <c r="G52856" s="4" t="s">
        <v>60370</v>
      </c>
      <c r="H52856">
        <v>17</v>
      </c>
      <c r="I52856" t="s">
        <v>60352</v>
      </c>
    </row>
    <row r="52857" spans="1:9" ht="45" x14ac:dyDescent="0.25">
      <c r="A52857" t="s">
        <v>38426</v>
      </c>
      <c r="B52857">
        <v>4828</v>
      </c>
      <c r="D52857" s="1">
        <v>45466.326655092591</v>
      </c>
      <c r="F52857" s="2" t="s">
        <v>42751</v>
      </c>
      <c r="G52857" s="4" t="s">
        <v>60370</v>
      </c>
      <c r="H52857">
        <v>17</v>
      </c>
      <c r="I52857" t="s">
        <v>60353</v>
      </c>
    </row>
    <row r="52858" spans="1:9" x14ac:dyDescent="0.25">
      <c r="A52858" t="s">
        <v>38426</v>
      </c>
      <c r="B52858">
        <v>4829</v>
      </c>
      <c r="D52858" s="1">
        <v>45466.331759259258</v>
      </c>
      <c r="F52858" s="2" t="s">
        <v>42752</v>
      </c>
      <c r="G52858" s="4" t="s">
        <v>60370</v>
      </c>
      <c r="H52858">
        <v>17</v>
      </c>
      <c r="I52858" t="s">
        <v>60352</v>
      </c>
    </row>
    <row r="52859" spans="1:9" x14ac:dyDescent="0.25">
      <c r="A52859" t="s">
        <v>38426</v>
      </c>
      <c r="B52859">
        <v>4830</v>
      </c>
      <c r="D52859" s="1">
        <v>45466.382986111108</v>
      </c>
      <c r="F52859" s="2" t="s">
        <v>42753</v>
      </c>
      <c r="G52859" s="4" t="s">
        <v>60370</v>
      </c>
      <c r="H52859">
        <v>17</v>
      </c>
      <c r="I52859" t="s">
        <v>60352</v>
      </c>
    </row>
    <row r="52860" spans="1:9" x14ac:dyDescent="0.25">
      <c r="A52860" t="s">
        <v>38426</v>
      </c>
      <c r="B52860">
        <v>4831</v>
      </c>
      <c r="D52860" s="1">
        <v>45466.387499999997</v>
      </c>
      <c r="F52860" s="2" t="s">
        <v>42754</v>
      </c>
      <c r="G52860" s="4" t="s">
        <v>60370</v>
      </c>
      <c r="H52860">
        <v>17</v>
      </c>
      <c r="I52860" t="s">
        <v>60352</v>
      </c>
    </row>
    <row r="52861" spans="1:9" x14ac:dyDescent="0.25">
      <c r="A52861" t="s">
        <v>38426</v>
      </c>
      <c r="B52861">
        <v>4832</v>
      </c>
      <c r="D52861" s="1">
        <v>45466.3905787037</v>
      </c>
      <c r="F52861" s="2" t="s">
        <v>42755</v>
      </c>
      <c r="G52861" s="4" t="s">
        <v>60370</v>
      </c>
      <c r="H52861">
        <v>17</v>
      </c>
      <c r="I52861" t="s">
        <v>60352</v>
      </c>
    </row>
    <row r="52862" spans="1:9" x14ac:dyDescent="0.25">
      <c r="A52862" t="s">
        <v>38426</v>
      </c>
      <c r="B52862">
        <v>4833</v>
      </c>
      <c r="D52862" s="1">
        <v>45466.410520833335</v>
      </c>
      <c r="F52862" s="2" t="s">
        <v>42756</v>
      </c>
      <c r="G52862" s="4" t="s">
        <v>60370</v>
      </c>
      <c r="H52862">
        <v>17</v>
      </c>
      <c r="I52862" t="s">
        <v>60352</v>
      </c>
    </row>
    <row r="52863" spans="1:9" x14ac:dyDescent="0.25">
      <c r="A52863" t="s">
        <v>38426</v>
      </c>
      <c r="B52863">
        <v>4834</v>
      </c>
      <c r="D52863" s="1">
        <v>45466.410821759258</v>
      </c>
      <c r="F52863" s="2" t="s">
        <v>42757</v>
      </c>
      <c r="G52863" s="4" t="s">
        <v>60370</v>
      </c>
      <c r="H52863">
        <v>17</v>
      </c>
      <c r="I52863" t="s">
        <v>60352</v>
      </c>
    </row>
    <row r="52864" spans="1:9" x14ac:dyDescent="0.25">
      <c r="A52864" t="s">
        <v>38426</v>
      </c>
      <c r="B52864">
        <v>4835</v>
      </c>
      <c r="D52864" s="1">
        <v>45466.454293981478</v>
      </c>
      <c r="F52864" s="2" t="s">
        <v>42758</v>
      </c>
      <c r="G52864" s="4" t="s">
        <v>60370</v>
      </c>
      <c r="H52864">
        <v>17</v>
      </c>
      <c r="I52864" t="s">
        <v>60353</v>
      </c>
    </row>
    <row r="52865" spans="1:9" x14ac:dyDescent="0.25">
      <c r="A52865" t="s">
        <v>38426</v>
      </c>
      <c r="B52865">
        <v>4836</v>
      </c>
      <c r="D52865" s="1">
        <v>45466.461631944447</v>
      </c>
      <c r="F52865" s="2" t="s">
        <v>42759</v>
      </c>
      <c r="G52865" s="4" t="s">
        <v>60370</v>
      </c>
      <c r="H52865">
        <v>17</v>
      </c>
      <c r="I52865" t="s">
        <v>60352</v>
      </c>
    </row>
    <row r="52866" spans="1:9" x14ac:dyDescent="0.25">
      <c r="A52866" t="s">
        <v>38426</v>
      </c>
      <c r="B52866">
        <v>4837</v>
      </c>
      <c r="D52866" s="1">
        <v>45466.520370370374</v>
      </c>
      <c r="F52866" s="2" t="s">
        <v>42760</v>
      </c>
      <c r="G52866" s="4" t="s">
        <v>60370</v>
      </c>
      <c r="H52866">
        <v>17</v>
      </c>
      <c r="I52866" t="s">
        <v>60352</v>
      </c>
    </row>
    <row r="52867" spans="1:9" x14ac:dyDescent="0.25">
      <c r="A52867" t="s">
        <v>38426</v>
      </c>
      <c r="B52867">
        <v>4838</v>
      </c>
      <c r="D52867" s="1">
        <v>45466.522905092592</v>
      </c>
      <c r="F52867" s="2" t="s">
        <v>42761</v>
      </c>
      <c r="G52867" s="4" t="s">
        <v>60370</v>
      </c>
      <c r="H52867">
        <v>17</v>
      </c>
      <c r="I52867" t="s">
        <v>60353</v>
      </c>
    </row>
    <row r="52868" spans="1:9" x14ac:dyDescent="0.25">
      <c r="A52868" t="s">
        <v>38426</v>
      </c>
      <c r="B52868">
        <v>4839</v>
      </c>
      <c r="D52868" s="1">
        <v>45466.562407407408</v>
      </c>
      <c r="F52868" s="2" t="s">
        <v>42762</v>
      </c>
      <c r="G52868" s="4" t="s">
        <v>60370</v>
      </c>
      <c r="H52868">
        <v>17</v>
      </c>
      <c r="I52868" t="s">
        <v>60352</v>
      </c>
    </row>
    <row r="52869" spans="1:9" x14ac:dyDescent="0.25">
      <c r="A52869" t="s">
        <v>38426</v>
      </c>
      <c r="B52869">
        <v>4840</v>
      </c>
      <c r="D52869" s="1">
        <v>45466.588101851848</v>
      </c>
      <c r="F52869" s="2" t="s">
        <v>1393</v>
      </c>
      <c r="G52869" s="4" t="s">
        <v>60370</v>
      </c>
      <c r="H52869">
        <v>17</v>
      </c>
      <c r="I52869" t="s">
        <v>60352</v>
      </c>
    </row>
    <row r="52870" spans="1:9" ht="30" x14ac:dyDescent="0.25">
      <c r="A52870" t="s">
        <v>38426</v>
      </c>
      <c r="B52870">
        <v>4841</v>
      </c>
      <c r="D52870" s="1">
        <v>45466.591215277775</v>
      </c>
      <c r="F52870" s="2" t="s">
        <v>42763</v>
      </c>
      <c r="G52870" s="4" t="s">
        <v>60370</v>
      </c>
      <c r="H52870">
        <v>17</v>
      </c>
      <c r="I52870" t="s">
        <v>60352</v>
      </c>
    </row>
    <row r="52871" spans="1:9" x14ac:dyDescent="0.25">
      <c r="A52871" t="s">
        <v>38426</v>
      </c>
      <c r="B52871">
        <v>4842</v>
      </c>
      <c r="D52871" s="1">
        <v>45466.601759259262</v>
      </c>
      <c r="F52871" s="2" t="s">
        <v>42764</v>
      </c>
      <c r="G52871" s="4" t="s">
        <v>60370</v>
      </c>
      <c r="H52871">
        <v>17</v>
      </c>
      <c r="I52871" t="s">
        <v>60352</v>
      </c>
    </row>
    <row r="52872" spans="1:9" x14ac:dyDescent="0.25">
      <c r="A52872" t="s">
        <v>38426</v>
      </c>
      <c r="B52872">
        <v>4843</v>
      </c>
      <c r="D52872" s="1">
        <v>45466.60528935185</v>
      </c>
      <c r="F52872" s="2" t="s">
        <v>42765</v>
      </c>
      <c r="G52872" s="4" t="s">
        <v>60370</v>
      </c>
      <c r="H52872">
        <v>17</v>
      </c>
      <c r="I52872" t="s">
        <v>60352</v>
      </c>
    </row>
    <row r="52873" spans="1:9" x14ac:dyDescent="0.25">
      <c r="A52873" t="s">
        <v>38426</v>
      </c>
      <c r="B52873">
        <v>4844</v>
      </c>
      <c r="D52873" s="1">
        <v>45466.633773148147</v>
      </c>
      <c r="F52873" s="2" t="s">
        <v>42766</v>
      </c>
      <c r="G52873" s="4" t="s">
        <v>60370</v>
      </c>
      <c r="H52873">
        <v>17</v>
      </c>
      <c r="I52873" t="s">
        <v>60353</v>
      </c>
    </row>
    <row r="52874" spans="1:9" x14ac:dyDescent="0.25">
      <c r="A52874" t="s">
        <v>38426</v>
      </c>
      <c r="B52874">
        <v>4845</v>
      </c>
      <c r="D52874" s="1">
        <v>45466.638067129628</v>
      </c>
      <c r="F52874" s="2" t="s">
        <v>42767</v>
      </c>
      <c r="G52874" s="4" t="s">
        <v>60370</v>
      </c>
      <c r="H52874">
        <v>17</v>
      </c>
      <c r="I52874" t="s">
        <v>60352</v>
      </c>
    </row>
    <row r="52875" spans="1:9" x14ac:dyDescent="0.25">
      <c r="A52875" t="s">
        <v>38426</v>
      </c>
      <c r="B52875">
        <v>4846</v>
      </c>
      <c r="D52875" s="1">
        <v>45466.670810185184</v>
      </c>
      <c r="F52875" s="2" t="s">
        <v>42768</v>
      </c>
      <c r="G52875" s="4" t="s">
        <v>60370</v>
      </c>
      <c r="H52875">
        <v>17</v>
      </c>
      <c r="I52875" t="s">
        <v>60353</v>
      </c>
    </row>
    <row r="52876" spans="1:9" x14ac:dyDescent="0.25">
      <c r="A52876" t="s">
        <v>38426</v>
      </c>
      <c r="B52876">
        <v>4847</v>
      </c>
      <c r="D52876" s="1">
        <v>45466.691203703704</v>
      </c>
      <c r="E52876">
        <v>3</v>
      </c>
      <c r="F52876" s="2" t="s">
        <v>42769</v>
      </c>
      <c r="G52876" s="4" t="s">
        <v>60370</v>
      </c>
      <c r="H52876">
        <v>17</v>
      </c>
      <c r="I52876" t="s">
        <v>60352</v>
      </c>
    </row>
    <row r="52877" spans="1:9" x14ac:dyDescent="0.25">
      <c r="A52877" t="s">
        <v>38426</v>
      </c>
      <c r="B52877">
        <v>4848</v>
      </c>
      <c r="D52877" s="1">
        <v>45466.696504629632</v>
      </c>
      <c r="F52877" s="2" t="s">
        <v>42770</v>
      </c>
      <c r="G52877" s="4" t="s">
        <v>60370</v>
      </c>
      <c r="H52877">
        <v>17</v>
      </c>
      <c r="I52877" t="s">
        <v>60352</v>
      </c>
    </row>
    <row r="52878" spans="1:9" ht="30" x14ac:dyDescent="0.25">
      <c r="A52878" t="s">
        <v>38426</v>
      </c>
      <c r="B52878">
        <v>4849</v>
      </c>
      <c r="D52878" s="1">
        <v>45466.703425925924</v>
      </c>
      <c r="F52878" s="2" t="s">
        <v>42771</v>
      </c>
      <c r="G52878" s="4" t="s">
        <v>60370</v>
      </c>
      <c r="H52878">
        <v>17</v>
      </c>
      <c r="I52878" t="s">
        <v>60352</v>
      </c>
    </row>
    <row r="52879" spans="1:9" x14ac:dyDescent="0.25">
      <c r="A52879" t="s">
        <v>38426</v>
      </c>
      <c r="B52879">
        <v>4850</v>
      </c>
      <c r="D52879" s="1">
        <v>45466.744108796294</v>
      </c>
      <c r="F52879" s="2" t="s">
        <v>619</v>
      </c>
      <c r="G52879" s="4" t="s">
        <v>60370</v>
      </c>
      <c r="H52879">
        <v>17</v>
      </c>
      <c r="I52879" t="s">
        <v>60352</v>
      </c>
    </row>
    <row r="52880" spans="1:9" x14ac:dyDescent="0.25">
      <c r="A52880" t="s">
        <v>38426</v>
      </c>
      <c r="B52880">
        <v>4851</v>
      </c>
      <c r="D52880" s="1">
        <v>45466.751539351855</v>
      </c>
      <c r="F52880" s="2" t="s">
        <v>42772</v>
      </c>
      <c r="G52880" s="4" t="s">
        <v>60370</v>
      </c>
      <c r="H52880">
        <v>17</v>
      </c>
      <c r="I52880" t="s">
        <v>60353</v>
      </c>
    </row>
    <row r="52881" spans="1:9" x14ac:dyDescent="0.25">
      <c r="A52881" t="s">
        <v>38426</v>
      </c>
      <c r="B52881">
        <v>4852</v>
      </c>
      <c r="D52881" s="1">
        <v>45466.763472222221</v>
      </c>
      <c r="F52881" s="2" t="s">
        <v>5575</v>
      </c>
      <c r="G52881" s="4" t="s">
        <v>60370</v>
      </c>
      <c r="H52881">
        <v>17</v>
      </c>
      <c r="I52881" t="s">
        <v>60352</v>
      </c>
    </row>
    <row r="52882" spans="1:9" x14ac:dyDescent="0.25">
      <c r="A52882" t="s">
        <v>38426</v>
      </c>
      <c r="B52882">
        <v>4853</v>
      </c>
      <c r="D52882" s="1">
        <v>45466.785046296296</v>
      </c>
      <c r="F52882" s="2" t="s">
        <v>42773</v>
      </c>
      <c r="G52882" s="4" t="s">
        <v>60370</v>
      </c>
      <c r="H52882">
        <v>17</v>
      </c>
      <c r="I52882" t="s">
        <v>60352</v>
      </c>
    </row>
    <row r="52883" spans="1:9" x14ac:dyDescent="0.25">
      <c r="A52883" t="s">
        <v>38426</v>
      </c>
      <c r="B52883">
        <v>4854</v>
      </c>
      <c r="D52883" s="1">
        <v>45466.785162037035</v>
      </c>
      <c r="F52883" s="2" t="s">
        <v>42774</v>
      </c>
      <c r="G52883" s="4" t="s">
        <v>60370</v>
      </c>
      <c r="H52883">
        <v>17</v>
      </c>
      <c r="I52883" t="s">
        <v>60352</v>
      </c>
    </row>
    <row r="52884" spans="1:9" x14ac:dyDescent="0.25">
      <c r="A52884" t="s">
        <v>38426</v>
      </c>
      <c r="B52884">
        <v>4855</v>
      </c>
      <c r="D52884" s="1">
        <v>45466.78570601852</v>
      </c>
      <c r="F52884" s="2" t="s">
        <v>42774</v>
      </c>
      <c r="G52884" s="4" t="s">
        <v>60370</v>
      </c>
      <c r="H52884">
        <v>17</v>
      </c>
      <c r="I52884" t="s">
        <v>60352</v>
      </c>
    </row>
    <row r="52885" spans="1:9" x14ac:dyDescent="0.25">
      <c r="A52885" t="s">
        <v>38426</v>
      </c>
      <c r="B52885">
        <v>4856</v>
      </c>
      <c r="D52885" s="1">
        <v>45466.786249999997</v>
      </c>
      <c r="F52885" s="2" t="s">
        <v>42775</v>
      </c>
      <c r="G52885" s="4" t="s">
        <v>60370</v>
      </c>
      <c r="H52885">
        <v>17</v>
      </c>
      <c r="I52885" t="s">
        <v>60352</v>
      </c>
    </row>
    <row r="52886" spans="1:9" x14ac:dyDescent="0.25">
      <c r="A52886" t="s">
        <v>38426</v>
      </c>
      <c r="B52886">
        <v>4857</v>
      </c>
      <c r="D52886" s="1">
        <v>45466.802523148152</v>
      </c>
      <c r="F52886" s="2" t="s">
        <v>39924</v>
      </c>
      <c r="G52886" s="4" t="s">
        <v>60370</v>
      </c>
      <c r="H52886">
        <v>17</v>
      </c>
      <c r="I52886" t="s">
        <v>60352</v>
      </c>
    </row>
    <row r="52887" spans="1:9" x14ac:dyDescent="0.25">
      <c r="A52887" t="s">
        <v>38426</v>
      </c>
      <c r="B52887">
        <v>4858</v>
      </c>
      <c r="D52887" s="1">
        <v>45466.812627314815</v>
      </c>
      <c r="F52887" s="2" t="s">
        <v>42776</v>
      </c>
      <c r="G52887" s="4" t="s">
        <v>60370</v>
      </c>
      <c r="H52887">
        <v>17</v>
      </c>
      <c r="I52887" t="s">
        <v>60352</v>
      </c>
    </row>
    <row r="52888" spans="1:9" x14ac:dyDescent="0.25">
      <c r="A52888" t="s">
        <v>38426</v>
      </c>
      <c r="B52888">
        <v>4859</v>
      </c>
      <c r="D52888" s="1">
        <v>45466.813043981485</v>
      </c>
      <c r="F52888" s="2" t="s">
        <v>42777</v>
      </c>
      <c r="G52888" s="4" t="s">
        <v>60370</v>
      </c>
      <c r="H52888">
        <v>17</v>
      </c>
      <c r="I52888" t="s">
        <v>60354</v>
      </c>
    </row>
    <row r="52889" spans="1:9" x14ac:dyDescent="0.25">
      <c r="A52889" t="s">
        <v>38426</v>
      </c>
      <c r="B52889">
        <v>4860</v>
      </c>
      <c r="D52889" s="1">
        <v>45466.813090277778</v>
      </c>
      <c r="F52889" s="2" t="s">
        <v>42777</v>
      </c>
      <c r="G52889" s="4" t="s">
        <v>60370</v>
      </c>
      <c r="H52889">
        <v>17</v>
      </c>
      <c r="I52889" t="s">
        <v>60354</v>
      </c>
    </row>
    <row r="52890" spans="1:9" x14ac:dyDescent="0.25">
      <c r="A52890" t="s">
        <v>38426</v>
      </c>
      <c r="B52890">
        <v>4861</v>
      </c>
      <c r="D52890" s="1">
        <v>45466.822893518518</v>
      </c>
      <c r="F52890" s="2" t="s">
        <v>42778</v>
      </c>
      <c r="G52890" s="4" t="s">
        <v>60370</v>
      </c>
      <c r="H52890">
        <v>17</v>
      </c>
      <c r="I52890" t="s">
        <v>60352</v>
      </c>
    </row>
    <row r="52891" spans="1:9" x14ac:dyDescent="0.25">
      <c r="A52891" t="s">
        <v>38426</v>
      </c>
      <c r="B52891">
        <v>4862</v>
      </c>
      <c r="D52891" s="1">
        <v>45466.903773148151</v>
      </c>
      <c r="F52891" s="2" t="s">
        <v>42779</v>
      </c>
      <c r="G52891" s="4" t="s">
        <v>60370</v>
      </c>
      <c r="H52891">
        <v>17</v>
      </c>
      <c r="I52891" t="s">
        <v>60353</v>
      </c>
    </row>
    <row r="52892" spans="1:9" x14ac:dyDescent="0.25">
      <c r="A52892" t="s">
        <v>38426</v>
      </c>
      <c r="B52892">
        <v>4863</v>
      </c>
      <c r="D52892" s="1">
        <v>45467.023055555554</v>
      </c>
      <c r="F52892" s="2" t="s">
        <v>42780</v>
      </c>
      <c r="G52892" s="4" t="s">
        <v>60370</v>
      </c>
      <c r="H52892">
        <v>17</v>
      </c>
      <c r="I52892" t="s">
        <v>60352</v>
      </c>
    </row>
    <row r="52893" spans="1:9" x14ac:dyDescent="0.25">
      <c r="A52893" t="s">
        <v>38426</v>
      </c>
      <c r="B52893">
        <v>4864</v>
      </c>
      <c r="D52893" s="1">
        <v>45467.086724537039</v>
      </c>
      <c r="F52893" s="2" t="s">
        <v>42781</v>
      </c>
      <c r="G52893" s="4" t="s">
        <v>60370</v>
      </c>
      <c r="H52893">
        <v>17</v>
      </c>
      <c r="I52893" t="s">
        <v>60352</v>
      </c>
    </row>
    <row r="52894" spans="1:9" x14ac:dyDescent="0.25">
      <c r="A52894" t="s">
        <v>38426</v>
      </c>
      <c r="B52894">
        <v>4865</v>
      </c>
      <c r="D52894" s="1">
        <v>45467.09238425926</v>
      </c>
      <c r="F52894" s="2" t="s">
        <v>42782</v>
      </c>
      <c r="G52894" s="4" t="s">
        <v>60370</v>
      </c>
      <c r="H52894">
        <v>17</v>
      </c>
      <c r="I52894" t="s">
        <v>60352</v>
      </c>
    </row>
    <row r="52895" spans="1:9" x14ac:dyDescent="0.25">
      <c r="A52895" t="s">
        <v>38426</v>
      </c>
      <c r="B52895">
        <v>4866</v>
      </c>
      <c r="D52895" s="1">
        <v>45467.103877314818</v>
      </c>
      <c r="G52895" s="4" t="s">
        <v>60370</v>
      </c>
      <c r="H52895">
        <v>17</v>
      </c>
      <c r="I52895" t="s">
        <v>60352</v>
      </c>
    </row>
    <row r="52896" spans="1:9" x14ac:dyDescent="0.25">
      <c r="A52896" t="s">
        <v>38426</v>
      </c>
      <c r="B52896">
        <v>4867</v>
      </c>
      <c r="D52896" s="1">
        <v>45467.149375000001</v>
      </c>
      <c r="F52896" s="2" t="s">
        <v>42783</v>
      </c>
      <c r="G52896" s="4" t="s">
        <v>60370</v>
      </c>
      <c r="H52896">
        <v>17</v>
      </c>
      <c r="I52896" t="s">
        <v>60352</v>
      </c>
    </row>
    <row r="52897" spans="1:9" x14ac:dyDescent="0.25">
      <c r="A52897" t="s">
        <v>38426</v>
      </c>
      <c r="B52897">
        <v>4868</v>
      </c>
      <c r="D52897" s="1">
        <v>45467.203703703701</v>
      </c>
      <c r="F52897" s="2" t="s">
        <v>42784</v>
      </c>
      <c r="G52897" s="4" t="s">
        <v>60370</v>
      </c>
      <c r="H52897">
        <v>17</v>
      </c>
      <c r="I52897" t="s">
        <v>60352</v>
      </c>
    </row>
    <row r="52898" spans="1:9" ht="30" x14ac:dyDescent="0.25">
      <c r="A52898" t="s">
        <v>38426</v>
      </c>
      <c r="B52898">
        <v>4869</v>
      </c>
      <c r="D52898" s="1">
        <v>45467.239571759259</v>
      </c>
      <c r="F52898" s="2" t="s">
        <v>42785</v>
      </c>
      <c r="G52898" s="4" t="s">
        <v>60370</v>
      </c>
      <c r="H52898">
        <v>17</v>
      </c>
      <c r="I52898" t="s">
        <v>60352</v>
      </c>
    </row>
    <row r="52899" spans="1:9" x14ac:dyDescent="0.25">
      <c r="A52899" t="s">
        <v>38426</v>
      </c>
      <c r="B52899">
        <v>4870</v>
      </c>
      <c r="D52899" s="1">
        <v>45467.249652777777</v>
      </c>
      <c r="F52899" s="2" t="s">
        <v>42786</v>
      </c>
      <c r="G52899" s="4" t="s">
        <v>60370</v>
      </c>
      <c r="H52899">
        <v>17</v>
      </c>
      <c r="I52899" t="s">
        <v>60354</v>
      </c>
    </row>
    <row r="52900" spans="1:9" x14ac:dyDescent="0.25">
      <c r="A52900" t="s">
        <v>38426</v>
      </c>
      <c r="B52900">
        <v>4871</v>
      </c>
      <c r="D52900" s="1">
        <v>45467.28162037037</v>
      </c>
      <c r="F52900" s="2" t="s">
        <v>42787</v>
      </c>
      <c r="G52900" s="4" t="s">
        <v>60370</v>
      </c>
      <c r="H52900">
        <v>17</v>
      </c>
      <c r="I52900" t="s">
        <v>60352</v>
      </c>
    </row>
    <row r="52901" spans="1:9" x14ac:dyDescent="0.25">
      <c r="A52901" t="s">
        <v>38426</v>
      </c>
      <c r="B52901">
        <v>4872</v>
      </c>
      <c r="D52901" s="1">
        <v>45467.294259259259</v>
      </c>
      <c r="F52901" s="2" t="s">
        <v>42788</v>
      </c>
      <c r="G52901" s="4" t="s">
        <v>60370</v>
      </c>
      <c r="H52901">
        <v>17</v>
      </c>
      <c r="I52901" t="s">
        <v>60352</v>
      </c>
    </row>
    <row r="52902" spans="1:9" x14ac:dyDescent="0.25">
      <c r="A52902" t="s">
        <v>38426</v>
      </c>
      <c r="B52902">
        <v>4873</v>
      </c>
      <c r="D52902" s="1">
        <v>45467.343761574077</v>
      </c>
      <c r="F52902" s="2" t="s">
        <v>42789</v>
      </c>
      <c r="G52902" s="4" t="s">
        <v>60370</v>
      </c>
      <c r="H52902">
        <v>17</v>
      </c>
      <c r="I52902" t="s">
        <v>60353</v>
      </c>
    </row>
    <row r="52903" spans="1:9" x14ac:dyDescent="0.25">
      <c r="A52903" t="s">
        <v>38426</v>
      </c>
      <c r="B52903">
        <v>4874</v>
      </c>
      <c r="D52903" s="1">
        <v>45467.362013888887</v>
      </c>
      <c r="F52903" s="2" t="s">
        <v>42790</v>
      </c>
      <c r="G52903" s="4" t="s">
        <v>60370</v>
      </c>
      <c r="H52903">
        <v>17</v>
      </c>
      <c r="I52903" t="s">
        <v>60352</v>
      </c>
    </row>
    <row r="52904" spans="1:9" x14ac:dyDescent="0.25">
      <c r="A52904" t="s">
        <v>38426</v>
      </c>
      <c r="B52904">
        <v>4875</v>
      </c>
      <c r="D52904" s="1">
        <v>45467.401250000003</v>
      </c>
      <c r="F52904" s="2" t="s">
        <v>42791</v>
      </c>
      <c r="G52904" s="4" t="s">
        <v>60370</v>
      </c>
      <c r="H52904">
        <v>17</v>
      </c>
      <c r="I52904" t="s">
        <v>60353</v>
      </c>
    </row>
    <row r="52905" spans="1:9" x14ac:dyDescent="0.25">
      <c r="A52905" t="s">
        <v>38426</v>
      </c>
      <c r="B52905">
        <v>4876</v>
      </c>
      <c r="D52905" s="1">
        <v>45467.566481481481</v>
      </c>
      <c r="E52905">
        <v>1</v>
      </c>
      <c r="F52905" s="2" t="s">
        <v>42792</v>
      </c>
      <c r="G52905" s="4" t="s">
        <v>60370</v>
      </c>
      <c r="H52905">
        <v>17</v>
      </c>
      <c r="I52905" t="s">
        <v>60352</v>
      </c>
    </row>
    <row r="52906" spans="1:9" x14ac:dyDescent="0.25">
      <c r="A52906" t="s">
        <v>38426</v>
      </c>
      <c r="B52906">
        <v>4877</v>
      </c>
      <c r="D52906" s="1">
        <v>45467.668993055559</v>
      </c>
      <c r="E52906">
        <v>2</v>
      </c>
      <c r="F52906" s="2" t="s">
        <v>42793</v>
      </c>
      <c r="G52906" s="4" t="s">
        <v>60370</v>
      </c>
      <c r="H52906">
        <v>17</v>
      </c>
      <c r="I52906" t="s">
        <v>60352</v>
      </c>
    </row>
    <row r="52907" spans="1:9" x14ac:dyDescent="0.25">
      <c r="A52907" t="s">
        <v>38426</v>
      </c>
      <c r="B52907">
        <v>4878</v>
      </c>
      <c r="D52907" s="1">
        <v>45467.684745370374</v>
      </c>
      <c r="F52907" s="2" t="s">
        <v>42794</v>
      </c>
      <c r="G52907" s="4" t="s">
        <v>60370</v>
      </c>
      <c r="H52907">
        <v>17</v>
      </c>
      <c r="I52907" t="s">
        <v>60352</v>
      </c>
    </row>
    <row r="52908" spans="1:9" x14ac:dyDescent="0.25">
      <c r="A52908" t="s">
        <v>38426</v>
      </c>
      <c r="B52908">
        <v>4879</v>
      </c>
      <c r="D52908" s="1">
        <v>45467.742268518516</v>
      </c>
      <c r="F52908" s="2" t="s">
        <v>42795</v>
      </c>
      <c r="G52908" s="4" t="s">
        <v>60370</v>
      </c>
      <c r="H52908">
        <v>17</v>
      </c>
      <c r="I52908" t="s">
        <v>60352</v>
      </c>
    </row>
    <row r="52909" spans="1:9" x14ac:dyDescent="0.25">
      <c r="A52909" t="s">
        <v>38426</v>
      </c>
      <c r="B52909">
        <v>4880</v>
      </c>
      <c r="D52909" s="1">
        <v>45467.762523148151</v>
      </c>
      <c r="E52909">
        <v>1</v>
      </c>
      <c r="F52909" s="2" t="s">
        <v>42796</v>
      </c>
      <c r="G52909" s="4" t="s">
        <v>60370</v>
      </c>
      <c r="H52909">
        <v>17</v>
      </c>
      <c r="I52909" t="s">
        <v>60352</v>
      </c>
    </row>
    <row r="52910" spans="1:9" ht="30" x14ac:dyDescent="0.25">
      <c r="A52910" t="s">
        <v>38426</v>
      </c>
      <c r="B52910">
        <v>4881</v>
      </c>
      <c r="D52910" s="1">
        <v>45467.789965277778</v>
      </c>
      <c r="F52910" s="2" t="s">
        <v>42797</v>
      </c>
      <c r="G52910" s="4" t="s">
        <v>60370</v>
      </c>
      <c r="H52910">
        <v>17</v>
      </c>
      <c r="I52910" t="s">
        <v>60352</v>
      </c>
    </row>
    <row r="52911" spans="1:9" x14ac:dyDescent="0.25">
      <c r="A52911" t="s">
        <v>38426</v>
      </c>
      <c r="B52911">
        <v>4882</v>
      </c>
      <c r="D52911" s="1">
        <v>45467.799942129626</v>
      </c>
      <c r="F52911" s="2" t="s">
        <v>42798</v>
      </c>
      <c r="G52911" s="4" t="s">
        <v>60370</v>
      </c>
      <c r="H52911">
        <v>17</v>
      </c>
      <c r="I52911" t="s">
        <v>60352</v>
      </c>
    </row>
    <row r="52912" spans="1:9" x14ac:dyDescent="0.25">
      <c r="A52912" t="s">
        <v>38426</v>
      </c>
      <c r="B52912">
        <v>4883</v>
      </c>
      <c r="D52912" s="1">
        <v>45468.007557870369</v>
      </c>
      <c r="F52912" s="2" t="s">
        <v>11456</v>
      </c>
      <c r="G52912" s="4" t="s">
        <v>60370</v>
      </c>
      <c r="H52912">
        <v>17</v>
      </c>
      <c r="I52912" t="s">
        <v>60352</v>
      </c>
    </row>
    <row r="52913" spans="1:9" x14ac:dyDescent="0.25">
      <c r="A52913" t="s">
        <v>38426</v>
      </c>
      <c r="B52913">
        <v>4884</v>
      </c>
      <c r="D52913" s="1">
        <v>45468.073645833334</v>
      </c>
      <c r="F52913" s="2" t="s">
        <v>42799</v>
      </c>
      <c r="G52913" s="4" t="s">
        <v>60370</v>
      </c>
      <c r="H52913">
        <v>17</v>
      </c>
      <c r="I52913" t="s">
        <v>60352</v>
      </c>
    </row>
    <row r="52914" spans="1:9" x14ac:dyDescent="0.25">
      <c r="A52914" t="s">
        <v>38426</v>
      </c>
      <c r="B52914">
        <v>4885</v>
      </c>
      <c r="D52914" s="1">
        <v>45468.165509259263</v>
      </c>
      <c r="F52914" s="2" t="s">
        <v>42800</v>
      </c>
      <c r="G52914" s="4" t="s">
        <v>60370</v>
      </c>
      <c r="H52914">
        <v>17</v>
      </c>
      <c r="I52914" t="s">
        <v>60352</v>
      </c>
    </row>
    <row r="52915" spans="1:9" x14ac:dyDescent="0.25">
      <c r="A52915" t="s">
        <v>38426</v>
      </c>
      <c r="B52915">
        <v>4886</v>
      </c>
      <c r="D52915" s="1">
        <v>45468.194097222222</v>
      </c>
      <c r="F52915" s="2" t="s">
        <v>42801</v>
      </c>
      <c r="G52915" s="4" t="s">
        <v>60370</v>
      </c>
      <c r="H52915">
        <v>17</v>
      </c>
      <c r="I52915" t="s">
        <v>60352</v>
      </c>
    </row>
    <row r="52916" spans="1:9" x14ac:dyDescent="0.25">
      <c r="A52916" t="s">
        <v>38426</v>
      </c>
      <c r="B52916">
        <v>4887</v>
      </c>
      <c r="D52916" s="1">
        <v>45468.212997685187</v>
      </c>
      <c r="F52916" s="2" t="s">
        <v>42802</v>
      </c>
      <c r="G52916" s="4" t="s">
        <v>60370</v>
      </c>
      <c r="H52916">
        <v>17</v>
      </c>
      <c r="I52916" t="s">
        <v>60352</v>
      </c>
    </row>
    <row r="52917" spans="1:9" x14ac:dyDescent="0.25">
      <c r="A52917" t="s">
        <v>38426</v>
      </c>
      <c r="B52917">
        <v>4888</v>
      </c>
      <c r="D52917" s="1">
        <v>45468.215405092589</v>
      </c>
      <c r="F52917" s="2" t="s">
        <v>42803</v>
      </c>
      <c r="G52917" s="4" t="s">
        <v>60370</v>
      </c>
      <c r="H52917">
        <v>17</v>
      </c>
      <c r="I52917" t="s">
        <v>60353</v>
      </c>
    </row>
    <row r="52918" spans="1:9" x14ac:dyDescent="0.25">
      <c r="A52918" t="s">
        <v>38426</v>
      </c>
      <c r="B52918">
        <v>4889</v>
      </c>
      <c r="D52918" s="1">
        <v>45468.232939814814</v>
      </c>
      <c r="F52918" s="2" t="s">
        <v>42804</v>
      </c>
      <c r="G52918" s="4" t="s">
        <v>60370</v>
      </c>
      <c r="H52918">
        <v>17</v>
      </c>
      <c r="I52918" t="s">
        <v>60353</v>
      </c>
    </row>
    <row r="52919" spans="1:9" x14ac:dyDescent="0.25">
      <c r="A52919" t="s">
        <v>38426</v>
      </c>
      <c r="B52919">
        <v>4890</v>
      </c>
      <c r="D52919" s="1">
        <v>45468.24490740741</v>
      </c>
      <c r="F52919" s="2" t="s">
        <v>42805</v>
      </c>
      <c r="G52919" s="4" t="s">
        <v>60370</v>
      </c>
      <c r="H52919">
        <v>17</v>
      </c>
      <c r="I52919" t="s">
        <v>60352</v>
      </c>
    </row>
    <row r="52920" spans="1:9" x14ac:dyDescent="0.25">
      <c r="A52920" t="s">
        <v>38426</v>
      </c>
      <c r="B52920">
        <v>4891</v>
      </c>
      <c r="D52920" s="1">
        <v>45468.30228009259</v>
      </c>
      <c r="F52920" s="2" t="s">
        <v>42806</v>
      </c>
      <c r="G52920" s="4" t="s">
        <v>60370</v>
      </c>
      <c r="H52920">
        <v>17</v>
      </c>
      <c r="I52920" t="s">
        <v>60352</v>
      </c>
    </row>
    <row r="52921" spans="1:9" x14ac:dyDescent="0.25">
      <c r="A52921" t="s">
        <v>38426</v>
      </c>
      <c r="B52921">
        <v>4892</v>
      </c>
      <c r="D52921" s="1">
        <v>45468.304097222222</v>
      </c>
      <c r="F52921" s="2" t="s">
        <v>8197</v>
      </c>
      <c r="G52921" s="4" t="s">
        <v>60370</v>
      </c>
      <c r="H52921">
        <v>17</v>
      </c>
      <c r="I52921" t="s">
        <v>60352</v>
      </c>
    </row>
    <row r="52922" spans="1:9" x14ac:dyDescent="0.25">
      <c r="A52922" t="s">
        <v>38426</v>
      </c>
      <c r="B52922">
        <v>4893</v>
      </c>
      <c r="D52922" s="1">
        <v>45468.341608796298</v>
      </c>
      <c r="F52922" s="2" t="s">
        <v>42807</v>
      </c>
      <c r="G52922" s="4" t="s">
        <v>60370</v>
      </c>
      <c r="H52922">
        <v>17</v>
      </c>
      <c r="I52922" t="s">
        <v>60353</v>
      </c>
    </row>
    <row r="52923" spans="1:9" x14ac:dyDescent="0.25">
      <c r="A52923" t="s">
        <v>38426</v>
      </c>
      <c r="B52923">
        <v>4894</v>
      </c>
      <c r="D52923" s="1">
        <v>45468.382256944446</v>
      </c>
      <c r="F52923" s="2" t="s">
        <v>42808</v>
      </c>
      <c r="G52923" s="4" t="s">
        <v>60370</v>
      </c>
      <c r="H52923">
        <v>17</v>
      </c>
      <c r="I52923" t="s">
        <v>60352</v>
      </c>
    </row>
    <row r="52924" spans="1:9" x14ac:dyDescent="0.25">
      <c r="A52924" t="s">
        <v>38426</v>
      </c>
      <c r="B52924">
        <v>4895</v>
      </c>
      <c r="D52924" s="1">
        <v>45468.39949074074</v>
      </c>
      <c r="F52924" s="2" t="s">
        <v>42809</v>
      </c>
      <c r="G52924" s="4" t="s">
        <v>60370</v>
      </c>
      <c r="H52924">
        <v>17</v>
      </c>
      <c r="I52924" t="s">
        <v>60352</v>
      </c>
    </row>
    <row r="52925" spans="1:9" x14ac:dyDescent="0.25">
      <c r="A52925" t="s">
        <v>38426</v>
      </c>
      <c r="B52925">
        <v>4896</v>
      </c>
      <c r="D52925" s="1">
        <v>45468.401898148149</v>
      </c>
      <c r="F52925" s="2" t="s">
        <v>42810</v>
      </c>
      <c r="G52925" s="4" t="s">
        <v>60370</v>
      </c>
      <c r="H52925">
        <v>17</v>
      </c>
      <c r="I52925" t="s">
        <v>60352</v>
      </c>
    </row>
    <row r="52926" spans="1:9" x14ac:dyDescent="0.25">
      <c r="A52926" t="s">
        <v>38426</v>
      </c>
      <c r="B52926">
        <v>4897</v>
      </c>
      <c r="D52926" s="1">
        <v>45468.488125000003</v>
      </c>
      <c r="F52926" s="2" t="s">
        <v>42811</v>
      </c>
      <c r="G52926" s="4" t="s">
        <v>60370</v>
      </c>
      <c r="H52926">
        <v>17</v>
      </c>
      <c r="I52926" t="s">
        <v>60353</v>
      </c>
    </row>
    <row r="52927" spans="1:9" x14ac:dyDescent="0.25">
      <c r="A52927" t="s">
        <v>38426</v>
      </c>
      <c r="B52927">
        <v>4898</v>
      </c>
      <c r="D52927" s="1">
        <v>45468.529606481483</v>
      </c>
      <c r="F52927" s="2" t="s">
        <v>42812</v>
      </c>
      <c r="G52927" s="4" t="s">
        <v>60370</v>
      </c>
      <c r="H52927">
        <v>17</v>
      </c>
      <c r="I52927" t="s">
        <v>60352</v>
      </c>
    </row>
    <row r="52928" spans="1:9" x14ac:dyDescent="0.25">
      <c r="A52928" t="s">
        <v>38426</v>
      </c>
      <c r="B52928">
        <v>4899</v>
      </c>
      <c r="D52928" s="1">
        <v>45468.590486111112</v>
      </c>
      <c r="F52928" s="2" t="s">
        <v>42813</v>
      </c>
      <c r="G52928" s="4" t="s">
        <v>60370</v>
      </c>
      <c r="H52928">
        <v>17</v>
      </c>
      <c r="I52928" t="s">
        <v>60352</v>
      </c>
    </row>
    <row r="52929" spans="1:9" x14ac:dyDescent="0.25">
      <c r="A52929" t="s">
        <v>38426</v>
      </c>
      <c r="B52929">
        <v>4900</v>
      </c>
      <c r="D52929" s="1">
        <v>45468.742754629631</v>
      </c>
      <c r="F52929" s="2" t="s">
        <v>4630</v>
      </c>
      <c r="G52929" s="4" t="s">
        <v>60370</v>
      </c>
      <c r="H52929">
        <v>17</v>
      </c>
      <c r="I52929" t="s">
        <v>60352</v>
      </c>
    </row>
    <row r="52930" spans="1:9" x14ac:dyDescent="0.25">
      <c r="A52930" t="s">
        <v>38426</v>
      </c>
      <c r="B52930">
        <v>4901</v>
      </c>
      <c r="D52930" s="1">
        <v>45468.76703703704</v>
      </c>
      <c r="F52930" s="2" t="s">
        <v>42814</v>
      </c>
      <c r="G52930" s="4" t="s">
        <v>60370</v>
      </c>
      <c r="H52930">
        <v>17</v>
      </c>
      <c r="I52930" t="s">
        <v>60352</v>
      </c>
    </row>
    <row r="52931" spans="1:9" x14ac:dyDescent="0.25">
      <c r="A52931" t="s">
        <v>38426</v>
      </c>
      <c r="B52931">
        <v>4902</v>
      </c>
      <c r="D52931" s="1">
        <v>45468.768263888887</v>
      </c>
      <c r="F52931" s="2" t="s">
        <v>42815</v>
      </c>
      <c r="G52931" s="4" t="s">
        <v>60370</v>
      </c>
      <c r="H52931">
        <v>17</v>
      </c>
      <c r="I52931" t="s">
        <v>60352</v>
      </c>
    </row>
    <row r="52932" spans="1:9" x14ac:dyDescent="0.25">
      <c r="A52932" t="s">
        <v>38426</v>
      </c>
      <c r="B52932">
        <v>4903</v>
      </c>
      <c r="D52932" s="1">
        <v>45468.802407407406</v>
      </c>
      <c r="F52932" s="2" t="s">
        <v>42816</v>
      </c>
      <c r="G52932" s="4" t="s">
        <v>60370</v>
      </c>
      <c r="H52932">
        <v>17</v>
      </c>
      <c r="I52932" t="s">
        <v>60352</v>
      </c>
    </row>
    <row r="52933" spans="1:9" x14ac:dyDescent="0.25">
      <c r="A52933" t="s">
        <v>38426</v>
      </c>
      <c r="B52933">
        <v>4904</v>
      </c>
      <c r="D52933" s="1">
        <v>45468.804085648146</v>
      </c>
      <c r="F52933" s="2" t="s">
        <v>42817</v>
      </c>
      <c r="G52933" s="4" t="s">
        <v>60370</v>
      </c>
      <c r="H52933">
        <v>17</v>
      </c>
      <c r="I52933" t="s">
        <v>60353</v>
      </c>
    </row>
    <row r="52934" spans="1:9" ht="30" x14ac:dyDescent="0.25">
      <c r="A52934" t="s">
        <v>38426</v>
      </c>
      <c r="B52934">
        <v>4905</v>
      </c>
      <c r="D52934" s="1">
        <v>45468.94091435185</v>
      </c>
      <c r="F52934" s="2" t="s">
        <v>42818</v>
      </c>
      <c r="G52934" s="4" t="s">
        <v>60370</v>
      </c>
      <c r="H52934">
        <v>17</v>
      </c>
      <c r="I52934" t="s">
        <v>60353</v>
      </c>
    </row>
    <row r="52935" spans="1:9" x14ac:dyDescent="0.25">
      <c r="A52935" t="s">
        <v>38426</v>
      </c>
      <c r="B52935">
        <v>4906</v>
      </c>
      <c r="D52935" s="1">
        <v>45468.963599537034</v>
      </c>
      <c r="F52935" s="2" t="s">
        <v>42819</v>
      </c>
      <c r="G52935" s="4" t="s">
        <v>60370</v>
      </c>
      <c r="H52935">
        <v>17</v>
      </c>
      <c r="I52935" t="s">
        <v>60352</v>
      </c>
    </row>
    <row r="52936" spans="1:9" x14ac:dyDescent="0.25">
      <c r="A52936" t="s">
        <v>38426</v>
      </c>
      <c r="B52936">
        <v>4907</v>
      </c>
      <c r="D52936" s="1">
        <v>45469.062395833331</v>
      </c>
      <c r="F52936" s="2" t="s">
        <v>42820</v>
      </c>
      <c r="G52936" s="4" t="s">
        <v>60370</v>
      </c>
      <c r="H52936">
        <v>17</v>
      </c>
      <c r="I52936" t="s">
        <v>60352</v>
      </c>
    </row>
    <row r="52937" spans="1:9" x14ac:dyDescent="0.25">
      <c r="A52937" t="s">
        <v>38426</v>
      </c>
      <c r="B52937">
        <v>4908</v>
      </c>
      <c r="D52937" s="1">
        <v>45469.079629629632</v>
      </c>
      <c r="F52937" s="2" t="s">
        <v>42821</v>
      </c>
      <c r="G52937" s="4" t="s">
        <v>60370</v>
      </c>
      <c r="H52937">
        <v>17</v>
      </c>
      <c r="I52937" t="s">
        <v>60352</v>
      </c>
    </row>
    <row r="52938" spans="1:9" x14ac:dyDescent="0.25">
      <c r="A52938" t="s">
        <v>38426</v>
      </c>
      <c r="B52938">
        <v>4909</v>
      </c>
      <c r="D52938" s="1">
        <v>45469.080509259256</v>
      </c>
      <c r="F52938" s="2" t="s">
        <v>42822</v>
      </c>
      <c r="G52938" s="4" t="s">
        <v>60370</v>
      </c>
      <c r="H52938">
        <v>17</v>
      </c>
      <c r="I52938" t="s">
        <v>60353</v>
      </c>
    </row>
    <row r="52939" spans="1:9" x14ac:dyDescent="0.25">
      <c r="A52939" t="s">
        <v>38426</v>
      </c>
      <c r="B52939">
        <v>4910</v>
      </c>
      <c r="D52939" s="1">
        <v>45469.124456018515</v>
      </c>
      <c r="F52939" s="2" t="s">
        <v>42823</v>
      </c>
      <c r="G52939" s="4" t="s">
        <v>60370</v>
      </c>
      <c r="H52939">
        <v>17</v>
      </c>
      <c r="I52939" t="s">
        <v>60352</v>
      </c>
    </row>
    <row r="52940" spans="1:9" ht="45" x14ac:dyDescent="0.25">
      <c r="A52940" t="s">
        <v>38426</v>
      </c>
      <c r="B52940">
        <v>4911</v>
      </c>
      <c r="D52940" s="1">
        <v>45469.148969907408</v>
      </c>
      <c r="F52940" s="2" t="s">
        <v>42824</v>
      </c>
      <c r="G52940" s="4" t="s">
        <v>60370</v>
      </c>
      <c r="H52940">
        <v>17</v>
      </c>
      <c r="I52940" t="s">
        <v>60352</v>
      </c>
    </row>
    <row r="52941" spans="1:9" x14ac:dyDescent="0.25">
      <c r="A52941" t="s">
        <v>38426</v>
      </c>
      <c r="B52941">
        <v>4912</v>
      </c>
      <c r="D52941" s="1">
        <v>45469.164756944447</v>
      </c>
      <c r="F52941" s="2" t="s">
        <v>42825</v>
      </c>
      <c r="G52941" s="4" t="s">
        <v>60370</v>
      </c>
      <c r="H52941">
        <v>17</v>
      </c>
      <c r="I52941" t="s">
        <v>60352</v>
      </c>
    </row>
    <row r="52942" spans="1:9" x14ac:dyDescent="0.25">
      <c r="A52942" t="s">
        <v>38426</v>
      </c>
      <c r="B52942">
        <v>4913</v>
      </c>
      <c r="D52942" s="1">
        <v>45469.171168981484</v>
      </c>
      <c r="F52942" s="2" t="s">
        <v>42826</v>
      </c>
      <c r="G52942" s="4" t="s">
        <v>60370</v>
      </c>
      <c r="H52942">
        <v>17</v>
      </c>
      <c r="I52942" t="s">
        <v>60353</v>
      </c>
    </row>
    <row r="52943" spans="1:9" x14ac:dyDescent="0.25">
      <c r="A52943" t="s">
        <v>38426</v>
      </c>
      <c r="B52943">
        <v>4914</v>
      </c>
      <c r="D52943" s="1">
        <v>45469.176018518519</v>
      </c>
      <c r="F52943" s="2" t="s">
        <v>42827</v>
      </c>
      <c r="G52943" s="4" t="s">
        <v>60370</v>
      </c>
      <c r="H52943">
        <v>17</v>
      </c>
      <c r="I52943" t="s">
        <v>60352</v>
      </c>
    </row>
    <row r="52944" spans="1:9" ht="45" x14ac:dyDescent="0.25">
      <c r="A52944" t="s">
        <v>38426</v>
      </c>
      <c r="B52944">
        <v>4915</v>
      </c>
      <c r="D52944" s="1">
        <v>45469.180891203701</v>
      </c>
      <c r="E52944">
        <v>1</v>
      </c>
      <c r="F52944" s="2" t="s">
        <v>42828</v>
      </c>
      <c r="G52944" s="4" t="s">
        <v>60370</v>
      </c>
      <c r="H52944">
        <v>17</v>
      </c>
      <c r="I52944" t="s">
        <v>60352</v>
      </c>
    </row>
    <row r="52945" spans="1:9" x14ac:dyDescent="0.25">
      <c r="A52945" t="s">
        <v>38426</v>
      </c>
      <c r="B52945">
        <v>4916</v>
      </c>
      <c r="D52945" s="1">
        <v>45469.182430555556</v>
      </c>
      <c r="F52945" s="2" t="s">
        <v>1162</v>
      </c>
      <c r="G52945" s="4" t="s">
        <v>60370</v>
      </c>
      <c r="H52945">
        <v>17</v>
      </c>
      <c r="I52945" t="s">
        <v>60352</v>
      </c>
    </row>
    <row r="52946" spans="1:9" x14ac:dyDescent="0.25">
      <c r="A52946" t="s">
        <v>38426</v>
      </c>
      <c r="B52946">
        <v>4917</v>
      </c>
      <c r="D52946" s="1">
        <v>45469.234826388885</v>
      </c>
      <c r="F52946" s="2" t="s">
        <v>42829</v>
      </c>
      <c r="G52946" s="4" t="s">
        <v>60370</v>
      </c>
      <c r="H52946">
        <v>17</v>
      </c>
      <c r="I52946" t="s">
        <v>60354</v>
      </c>
    </row>
    <row r="52947" spans="1:9" x14ac:dyDescent="0.25">
      <c r="A52947" t="s">
        <v>38426</v>
      </c>
      <c r="B52947">
        <v>4918</v>
      </c>
      <c r="D52947" s="1">
        <v>45469.242731481485</v>
      </c>
      <c r="F52947" s="2" t="s">
        <v>11361</v>
      </c>
      <c r="G52947" s="4" t="s">
        <v>60370</v>
      </c>
      <c r="H52947">
        <v>17</v>
      </c>
      <c r="I52947" t="s">
        <v>60352</v>
      </c>
    </row>
    <row r="52948" spans="1:9" x14ac:dyDescent="0.25">
      <c r="A52948" t="s">
        <v>38426</v>
      </c>
      <c r="B52948">
        <v>4919</v>
      </c>
      <c r="D52948" s="1">
        <v>45469.300937499997</v>
      </c>
      <c r="F52948" s="2" t="s">
        <v>42830</v>
      </c>
      <c r="G52948" s="4" t="s">
        <v>60370</v>
      </c>
      <c r="H52948">
        <v>17</v>
      </c>
      <c r="I52948" t="s">
        <v>60352</v>
      </c>
    </row>
    <row r="52949" spans="1:9" x14ac:dyDescent="0.25">
      <c r="A52949" t="s">
        <v>38426</v>
      </c>
      <c r="B52949">
        <v>4920</v>
      </c>
      <c r="D52949" s="1">
        <v>45469.305335648147</v>
      </c>
      <c r="E52949">
        <v>1</v>
      </c>
      <c r="F52949" s="2" t="s">
        <v>42831</v>
      </c>
      <c r="G52949" s="4" t="s">
        <v>60370</v>
      </c>
      <c r="H52949">
        <v>17</v>
      </c>
      <c r="I52949" t="s">
        <v>60352</v>
      </c>
    </row>
    <row r="52950" spans="1:9" x14ac:dyDescent="0.25">
      <c r="A52950" t="s">
        <v>38426</v>
      </c>
      <c r="B52950">
        <v>4921</v>
      </c>
      <c r="D52950" s="1">
        <v>45469.346342592595</v>
      </c>
      <c r="F52950" s="2" t="s">
        <v>42832</v>
      </c>
      <c r="G52950" s="4" t="s">
        <v>60370</v>
      </c>
      <c r="H52950">
        <v>17</v>
      </c>
      <c r="I52950" t="s">
        <v>60352</v>
      </c>
    </row>
    <row r="52951" spans="1:9" x14ac:dyDescent="0.25">
      <c r="A52951" t="s">
        <v>38426</v>
      </c>
      <c r="B52951">
        <v>4922</v>
      </c>
      <c r="D52951" s="1">
        <v>45469.375358796293</v>
      </c>
      <c r="F52951" s="2" t="s">
        <v>42833</v>
      </c>
      <c r="G52951" s="4" t="s">
        <v>60370</v>
      </c>
      <c r="H52951">
        <v>17</v>
      </c>
      <c r="I52951" t="s">
        <v>60352</v>
      </c>
    </row>
    <row r="52952" spans="1:9" ht="30" x14ac:dyDescent="0.25">
      <c r="A52952" t="s">
        <v>38426</v>
      </c>
      <c r="B52952">
        <v>4923</v>
      </c>
      <c r="D52952" s="1">
        <v>45469.443599537037</v>
      </c>
      <c r="F52952" s="2" t="s">
        <v>42834</v>
      </c>
      <c r="G52952" s="4" t="s">
        <v>60370</v>
      </c>
      <c r="H52952">
        <v>17</v>
      </c>
      <c r="I52952" t="s">
        <v>60353</v>
      </c>
    </row>
    <row r="52953" spans="1:9" x14ac:dyDescent="0.25">
      <c r="A52953" t="s">
        <v>38426</v>
      </c>
      <c r="B52953">
        <v>4924</v>
      </c>
      <c r="D52953" s="1">
        <v>45469.450127314813</v>
      </c>
      <c r="F52953" s="2" t="s">
        <v>42835</v>
      </c>
      <c r="G52953" s="4" t="s">
        <v>60370</v>
      </c>
      <c r="H52953">
        <v>17</v>
      </c>
      <c r="I52953" t="s">
        <v>60352</v>
      </c>
    </row>
    <row r="52954" spans="1:9" ht="75" x14ac:dyDescent="0.25">
      <c r="A52954" t="s">
        <v>38426</v>
      </c>
      <c r="B52954">
        <v>4925</v>
      </c>
      <c r="D52954" s="1">
        <v>45469.50105324074</v>
      </c>
      <c r="F52954" s="2" t="s">
        <v>42836</v>
      </c>
      <c r="G52954" s="4" t="s">
        <v>60370</v>
      </c>
      <c r="H52954">
        <v>17</v>
      </c>
      <c r="I52954" t="s">
        <v>60352</v>
      </c>
    </row>
    <row r="52955" spans="1:9" x14ac:dyDescent="0.25">
      <c r="A52955" t="s">
        <v>38426</v>
      </c>
      <c r="B52955">
        <v>4926</v>
      </c>
      <c r="D52955" s="1">
        <v>45469.593622685185</v>
      </c>
      <c r="F52955" s="2" t="s">
        <v>1154</v>
      </c>
      <c r="G52955" s="4" t="s">
        <v>60370</v>
      </c>
      <c r="H52955">
        <v>17</v>
      </c>
      <c r="I52955" t="s">
        <v>60352</v>
      </c>
    </row>
    <row r="52956" spans="1:9" x14ac:dyDescent="0.25">
      <c r="A52956" t="s">
        <v>38426</v>
      </c>
      <c r="B52956">
        <v>4927</v>
      </c>
      <c r="D52956" s="1">
        <v>45469.648634259262</v>
      </c>
      <c r="F52956" s="2" t="s">
        <v>42837</v>
      </c>
      <c r="G52956" s="4" t="s">
        <v>60370</v>
      </c>
      <c r="H52956">
        <v>17</v>
      </c>
      <c r="I52956" t="s">
        <v>60352</v>
      </c>
    </row>
    <row r="52957" spans="1:9" x14ac:dyDescent="0.25">
      <c r="A52957" t="s">
        <v>38426</v>
      </c>
      <c r="B52957">
        <v>4928</v>
      </c>
      <c r="D52957" s="1">
        <v>45469.656053240738</v>
      </c>
      <c r="F52957" s="2" t="s">
        <v>42838</v>
      </c>
      <c r="G52957" s="4" t="s">
        <v>60370</v>
      </c>
      <c r="H52957">
        <v>17</v>
      </c>
      <c r="I52957" t="s">
        <v>60353</v>
      </c>
    </row>
    <row r="52958" spans="1:9" x14ac:dyDescent="0.25">
      <c r="A52958" t="s">
        <v>38426</v>
      </c>
      <c r="B52958">
        <v>4929</v>
      </c>
      <c r="D52958" s="1">
        <v>45469.656689814816</v>
      </c>
      <c r="F52958" s="2" t="s">
        <v>42839</v>
      </c>
      <c r="G52958" s="4" t="s">
        <v>60370</v>
      </c>
      <c r="H52958">
        <v>17</v>
      </c>
      <c r="I52958" t="s">
        <v>60352</v>
      </c>
    </row>
    <row r="52959" spans="1:9" x14ac:dyDescent="0.25">
      <c r="A52959" t="s">
        <v>38426</v>
      </c>
      <c r="B52959">
        <v>4930</v>
      </c>
      <c r="D52959" s="1">
        <v>45469.666898148149</v>
      </c>
      <c r="F52959" s="2" t="s">
        <v>42840</v>
      </c>
      <c r="G52959" s="4" t="s">
        <v>60370</v>
      </c>
      <c r="H52959">
        <v>17</v>
      </c>
      <c r="I52959" t="s">
        <v>60352</v>
      </c>
    </row>
    <row r="52960" spans="1:9" x14ac:dyDescent="0.25">
      <c r="A52960" t="s">
        <v>38426</v>
      </c>
      <c r="B52960">
        <v>4931</v>
      </c>
      <c r="D52960" s="1">
        <v>45469.668981481482</v>
      </c>
      <c r="F52960" s="2" t="s">
        <v>42841</v>
      </c>
      <c r="G52960" s="4" t="s">
        <v>60370</v>
      </c>
      <c r="H52960">
        <v>17</v>
      </c>
      <c r="I52960" t="s">
        <v>60352</v>
      </c>
    </row>
    <row r="52961" spans="1:9" x14ac:dyDescent="0.25">
      <c r="A52961" t="s">
        <v>38426</v>
      </c>
      <c r="B52961">
        <v>4932</v>
      </c>
      <c r="D52961" s="1">
        <v>45469.711585648147</v>
      </c>
      <c r="F52961" s="2" t="s">
        <v>42842</v>
      </c>
      <c r="G52961" s="4" t="s">
        <v>60370</v>
      </c>
      <c r="H52961">
        <v>17</v>
      </c>
      <c r="I52961" t="s">
        <v>60352</v>
      </c>
    </row>
    <row r="52962" spans="1:9" x14ac:dyDescent="0.25">
      <c r="A52962" t="s">
        <v>38426</v>
      </c>
      <c r="B52962">
        <v>4933</v>
      </c>
      <c r="D52962" s="1">
        <v>45469.741481481484</v>
      </c>
      <c r="F52962" s="2" t="s">
        <v>42843</v>
      </c>
      <c r="G52962" s="4" t="s">
        <v>60370</v>
      </c>
      <c r="H52962">
        <v>17</v>
      </c>
      <c r="I52962" t="s">
        <v>60354</v>
      </c>
    </row>
    <row r="52963" spans="1:9" x14ac:dyDescent="0.25">
      <c r="A52963" t="s">
        <v>38426</v>
      </c>
      <c r="B52963">
        <v>4934</v>
      </c>
      <c r="D52963" s="1">
        <v>45469.746874999997</v>
      </c>
      <c r="F52963" s="2" t="s">
        <v>42844</v>
      </c>
      <c r="G52963" s="4" t="s">
        <v>60370</v>
      </c>
      <c r="H52963">
        <v>17</v>
      </c>
      <c r="I52963" t="s">
        <v>60352</v>
      </c>
    </row>
    <row r="52964" spans="1:9" x14ac:dyDescent="0.25">
      <c r="A52964" t="s">
        <v>38426</v>
      </c>
      <c r="B52964">
        <v>4935</v>
      </c>
      <c r="D52964" s="1">
        <v>45469.762152777781</v>
      </c>
      <c r="F52964" s="2" t="s">
        <v>42845</v>
      </c>
      <c r="G52964" s="4" t="s">
        <v>60370</v>
      </c>
      <c r="H52964">
        <v>17</v>
      </c>
      <c r="I52964" t="s">
        <v>60352</v>
      </c>
    </row>
    <row r="52965" spans="1:9" x14ac:dyDescent="0.25">
      <c r="A52965" t="s">
        <v>38426</v>
      </c>
      <c r="B52965">
        <v>4936</v>
      </c>
      <c r="D52965" s="1">
        <v>45469.77915509259</v>
      </c>
      <c r="F52965" s="2" t="s">
        <v>42846</v>
      </c>
      <c r="G52965" s="4" t="s">
        <v>60370</v>
      </c>
      <c r="H52965">
        <v>17</v>
      </c>
      <c r="I52965" t="s">
        <v>60352</v>
      </c>
    </row>
    <row r="52966" spans="1:9" x14ac:dyDescent="0.25">
      <c r="A52966" t="s">
        <v>38426</v>
      </c>
      <c r="B52966">
        <v>4937</v>
      </c>
      <c r="D52966" s="1">
        <v>45469.779305555552</v>
      </c>
      <c r="E52966">
        <v>1</v>
      </c>
      <c r="F52966" s="2" t="s">
        <v>42847</v>
      </c>
      <c r="G52966" s="4" t="s">
        <v>60370</v>
      </c>
      <c r="H52966">
        <v>17</v>
      </c>
      <c r="I52966" t="s">
        <v>60353</v>
      </c>
    </row>
    <row r="52967" spans="1:9" x14ac:dyDescent="0.25">
      <c r="A52967" t="s">
        <v>38426</v>
      </c>
      <c r="C52967" t="s">
        <v>42848</v>
      </c>
      <c r="D52967" s="1">
        <v>45469.780856481484</v>
      </c>
      <c r="E52967">
        <v>0</v>
      </c>
      <c r="F52967" s="2" t="s">
        <v>42849</v>
      </c>
      <c r="G52967" s="4" t="s">
        <v>60370</v>
      </c>
      <c r="H52967">
        <v>17</v>
      </c>
      <c r="I52967" t="s">
        <v>60352</v>
      </c>
    </row>
    <row r="52968" spans="1:9" x14ac:dyDescent="0.25">
      <c r="A52968" t="s">
        <v>38426</v>
      </c>
      <c r="B52968">
        <v>4938</v>
      </c>
      <c r="D52968" s="1">
        <v>45469.779432870368</v>
      </c>
      <c r="F52968" s="2" t="s">
        <v>42850</v>
      </c>
      <c r="G52968" s="4" t="s">
        <v>60370</v>
      </c>
      <c r="H52968">
        <v>17</v>
      </c>
      <c r="I52968" t="s">
        <v>60352</v>
      </c>
    </row>
    <row r="52969" spans="1:9" x14ac:dyDescent="0.25">
      <c r="A52969" t="s">
        <v>38426</v>
      </c>
      <c r="B52969">
        <v>4939</v>
      </c>
      <c r="D52969" s="1">
        <v>45469.781087962961</v>
      </c>
      <c r="F52969" s="2" t="s">
        <v>42851</v>
      </c>
      <c r="G52969" s="4" t="s">
        <v>60370</v>
      </c>
      <c r="H52969">
        <v>17</v>
      </c>
      <c r="I52969" t="s">
        <v>60352</v>
      </c>
    </row>
    <row r="52970" spans="1:9" x14ac:dyDescent="0.25">
      <c r="A52970" t="s">
        <v>38426</v>
      </c>
      <c r="B52970">
        <v>4940</v>
      </c>
      <c r="D52970" s="1">
        <v>45469.786134259259</v>
      </c>
      <c r="F52970" s="2" t="s">
        <v>42852</v>
      </c>
      <c r="G52970" s="4" t="s">
        <v>60370</v>
      </c>
      <c r="H52970">
        <v>17</v>
      </c>
      <c r="I52970" t="s">
        <v>60353</v>
      </c>
    </row>
    <row r="52971" spans="1:9" x14ac:dyDescent="0.25">
      <c r="A52971" t="s">
        <v>38426</v>
      </c>
      <c r="B52971">
        <v>4941</v>
      </c>
      <c r="D52971" s="1">
        <v>45469.801898148151</v>
      </c>
      <c r="F52971" s="2" t="s">
        <v>42853</v>
      </c>
      <c r="G52971" s="4" t="s">
        <v>60370</v>
      </c>
      <c r="H52971">
        <v>17</v>
      </c>
      <c r="I52971" t="s">
        <v>60352</v>
      </c>
    </row>
    <row r="52972" spans="1:9" x14ac:dyDescent="0.25">
      <c r="A52972" t="s">
        <v>38426</v>
      </c>
      <c r="B52972">
        <v>4942</v>
      </c>
      <c r="D52972" s="1">
        <v>45469.82130787037</v>
      </c>
      <c r="F52972" s="2" t="s">
        <v>42854</v>
      </c>
      <c r="G52972" s="4" t="s">
        <v>60370</v>
      </c>
      <c r="H52972">
        <v>17</v>
      </c>
      <c r="I52972" t="s">
        <v>60353</v>
      </c>
    </row>
    <row r="52973" spans="1:9" x14ac:dyDescent="0.25">
      <c r="A52973" t="s">
        <v>38426</v>
      </c>
      <c r="B52973">
        <v>4943</v>
      </c>
      <c r="D52973" s="1">
        <v>45469.829004629632</v>
      </c>
      <c r="F52973" s="2" t="s">
        <v>42855</v>
      </c>
      <c r="G52973" s="4" t="s">
        <v>60370</v>
      </c>
      <c r="H52973">
        <v>17</v>
      </c>
      <c r="I52973" t="s">
        <v>60353</v>
      </c>
    </row>
    <row r="52974" spans="1:9" x14ac:dyDescent="0.25">
      <c r="A52974" t="s">
        <v>38426</v>
      </c>
      <c r="B52974">
        <v>4944</v>
      </c>
      <c r="D52974" s="1">
        <v>45469.869398148148</v>
      </c>
      <c r="E52974">
        <v>1</v>
      </c>
      <c r="F52974" s="2" t="s">
        <v>42856</v>
      </c>
      <c r="G52974" s="4" t="s">
        <v>60370</v>
      </c>
      <c r="H52974">
        <v>17</v>
      </c>
      <c r="I52974" t="s">
        <v>60352</v>
      </c>
    </row>
    <row r="52975" spans="1:9" x14ac:dyDescent="0.25">
      <c r="A52975" t="s">
        <v>38426</v>
      </c>
      <c r="B52975">
        <v>4945</v>
      </c>
      <c r="D52975" s="1">
        <v>45469.871759259258</v>
      </c>
      <c r="F52975" s="2" t="s">
        <v>42857</v>
      </c>
      <c r="G52975" s="4" t="s">
        <v>60370</v>
      </c>
      <c r="H52975">
        <v>17</v>
      </c>
      <c r="I52975" t="s">
        <v>60352</v>
      </c>
    </row>
    <row r="52976" spans="1:9" x14ac:dyDescent="0.25">
      <c r="A52976" t="s">
        <v>38426</v>
      </c>
      <c r="B52976">
        <v>4946</v>
      </c>
      <c r="D52976" s="1">
        <v>45469.946875000001</v>
      </c>
      <c r="F52976" s="2" t="s">
        <v>42858</v>
      </c>
      <c r="G52976" s="4" t="s">
        <v>60370</v>
      </c>
      <c r="H52976">
        <v>17</v>
      </c>
      <c r="I52976" t="s">
        <v>60352</v>
      </c>
    </row>
    <row r="52977" spans="1:9" x14ac:dyDescent="0.25">
      <c r="A52977" t="s">
        <v>38426</v>
      </c>
      <c r="B52977">
        <v>4947</v>
      </c>
      <c r="D52977" s="1">
        <v>45469.998124999998</v>
      </c>
      <c r="F52977" s="2" t="s">
        <v>3688</v>
      </c>
      <c r="G52977" s="4" t="s">
        <v>60370</v>
      </c>
      <c r="H52977">
        <v>17</v>
      </c>
      <c r="I52977" t="s">
        <v>60352</v>
      </c>
    </row>
    <row r="52978" spans="1:9" x14ac:dyDescent="0.25">
      <c r="A52978" t="s">
        <v>38426</v>
      </c>
      <c r="B52978">
        <v>4948</v>
      </c>
      <c r="D52978" s="1">
        <v>45470.047766203701</v>
      </c>
      <c r="F52978" s="2" t="s">
        <v>42859</v>
      </c>
      <c r="G52978" s="4" t="s">
        <v>60370</v>
      </c>
      <c r="H52978">
        <v>17</v>
      </c>
      <c r="I52978" t="s">
        <v>60352</v>
      </c>
    </row>
    <row r="52979" spans="1:9" x14ac:dyDescent="0.25">
      <c r="A52979" t="s">
        <v>38426</v>
      </c>
      <c r="B52979">
        <v>4949</v>
      </c>
      <c r="D52979" s="1">
        <v>45470.049340277779</v>
      </c>
      <c r="F52979" s="2" t="s">
        <v>42860</v>
      </c>
      <c r="G52979" s="4" t="s">
        <v>60370</v>
      </c>
      <c r="H52979">
        <v>17</v>
      </c>
      <c r="I52979" t="s">
        <v>60352</v>
      </c>
    </row>
    <row r="52980" spans="1:9" x14ac:dyDescent="0.25">
      <c r="A52980" t="s">
        <v>38426</v>
      </c>
      <c r="B52980">
        <v>4950</v>
      </c>
      <c r="D52980" s="1">
        <v>45470.118263888886</v>
      </c>
      <c r="F52980" s="2" t="s">
        <v>42861</v>
      </c>
      <c r="G52980" s="4" t="s">
        <v>60370</v>
      </c>
      <c r="H52980">
        <v>17</v>
      </c>
      <c r="I52980" t="s">
        <v>60352</v>
      </c>
    </row>
    <row r="52981" spans="1:9" x14ac:dyDescent="0.25">
      <c r="A52981" t="s">
        <v>38426</v>
      </c>
      <c r="B52981">
        <v>4951</v>
      </c>
      <c r="D52981" s="1">
        <v>45470.120104166665</v>
      </c>
      <c r="F52981" s="2" t="s">
        <v>42862</v>
      </c>
      <c r="G52981" s="4" t="s">
        <v>60370</v>
      </c>
      <c r="H52981">
        <v>17</v>
      </c>
      <c r="I52981" t="s">
        <v>60354</v>
      </c>
    </row>
    <row r="52982" spans="1:9" x14ac:dyDescent="0.25">
      <c r="A52982" t="s">
        <v>38426</v>
      </c>
      <c r="B52982">
        <v>4952</v>
      </c>
      <c r="D52982" s="1">
        <v>45470.17527777778</v>
      </c>
      <c r="F52982" s="2" t="s">
        <v>42863</v>
      </c>
      <c r="G52982" s="4" t="s">
        <v>60370</v>
      </c>
      <c r="H52982">
        <v>17</v>
      </c>
      <c r="I52982" t="s">
        <v>60352</v>
      </c>
    </row>
    <row r="52983" spans="1:9" x14ac:dyDescent="0.25">
      <c r="A52983" t="s">
        <v>38426</v>
      </c>
      <c r="B52983">
        <v>4953</v>
      </c>
      <c r="D52983" s="1">
        <v>45470.292048611111</v>
      </c>
      <c r="F52983" s="2" t="s">
        <v>42864</v>
      </c>
      <c r="G52983" s="4" t="s">
        <v>60370</v>
      </c>
      <c r="H52983">
        <v>17</v>
      </c>
      <c r="I52983" t="s">
        <v>60352</v>
      </c>
    </row>
    <row r="52984" spans="1:9" ht="30" x14ac:dyDescent="0.25">
      <c r="A52984" t="s">
        <v>38426</v>
      </c>
      <c r="B52984">
        <v>4954</v>
      </c>
      <c r="D52984" s="1">
        <v>45470.314664351848</v>
      </c>
      <c r="E52984">
        <v>1</v>
      </c>
      <c r="F52984" s="2" t="s">
        <v>42865</v>
      </c>
      <c r="G52984" s="4" t="s">
        <v>60370</v>
      </c>
      <c r="H52984">
        <v>17</v>
      </c>
      <c r="I52984" t="s">
        <v>60352</v>
      </c>
    </row>
    <row r="52985" spans="1:9" x14ac:dyDescent="0.25">
      <c r="A52985" t="s">
        <v>38426</v>
      </c>
      <c r="B52985">
        <v>4955</v>
      </c>
      <c r="D52985" s="1">
        <v>45470.359525462962</v>
      </c>
      <c r="F52985" s="2" t="s">
        <v>42866</v>
      </c>
      <c r="G52985" s="4" t="s">
        <v>60370</v>
      </c>
      <c r="H52985">
        <v>17</v>
      </c>
      <c r="I52985" t="s">
        <v>60353</v>
      </c>
    </row>
    <row r="52986" spans="1:9" x14ac:dyDescent="0.25">
      <c r="A52986" t="s">
        <v>38426</v>
      </c>
      <c r="B52986">
        <v>4956</v>
      </c>
      <c r="D52986" s="1">
        <v>45470.430277777778</v>
      </c>
      <c r="F52986" s="2" t="s">
        <v>42867</v>
      </c>
      <c r="G52986" s="4" t="s">
        <v>60370</v>
      </c>
      <c r="H52986">
        <v>17</v>
      </c>
      <c r="I52986" t="s">
        <v>60352</v>
      </c>
    </row>
    <row r="52987" spans="1:9" x14ac:dyDescent="0.25">
      <c r="A52987" t="s">
        <v>38426</v>
      </c>
      <c r="B52987">
        <v>4957</v>
      </c>
      <c r="D52987" s="1">
        <v>45470.435393518521</v>
      </c>
      <c r="F52987" s="2" t="s">
        <v>42868</v>
      </c>
      <c r="G52987" s="4" t="s">
        <v>60370</v>
      </c>
      <c r="H52987">
        <v>17</v>
      </c>
      <c r="I52987" t="s">
        <v>60352</v>
      </c>
    </row>
    <row r="52988" spans="1:9" x14ac:dyDescent="0.25">
      <c r="A52988" t="s">
        <v>38426</v>
      </c>
      <c r="B52988">
        <v>4958</v>
      </c>
      <c r="D52988" s="1">
        <v>45470.440868055557</v>
      </c>
      <c r="F52988" s="2" t="s">
        <v>42869</v>
      </c>
      <c r="G52988" s="4" t="s">
        <v>60370</v>
      </c>
      <c r="H52988">
        <v>17</v>
      </c>
      <c r="I52988" t="s">
        <v>60352</v>
      </c>
    </row>
    <row r="52989" spans="1:9" x14ac:dyDescent="0.25">
      <c r="A52989" t="s">
        <v>38426</v>
      </c>
      <c r="B52989">
        <v>4959</v>
      </c>
      <c r="D52989" s="1">
        <v>45470.49013888889</v>
      </c>
      <c r="F52989" s="2" t="s">
        <v>322</v>
      </c>
      <c r="G52989" s="4" t="s">
        <v>60370</v>
      </c>
      <c r="H52989">
        <v>17</v>
      </c>
      <c r="I52989" t="s">
        <v>60352</v>
      </c>
    </row>
    <row r="52990" spans="1:9" x14ac:dyDescent="0.25">
      <c r="A52990" t="s">
        <v>38426</v>
      </c>
      <c r="B52990">
        <v>4960</v>
      </c>
      <c r="D52990" s="1">
        <v>45470.595104166663</v>
      </c>
      <c r="F52990" s="2" t="s">
        <v>42870</v>
      </c>
      <c r="G52990" s="4" t="s">
        <v>60370</v>
      </c>
      <c r="H52990">
        <v>17</v>
      </c>
      <c r="I52990" t="s">
        <v>60352</v>
      </c>
    </row>
    <row r="52991" spans="1:9" x14ac:dyDescent="0.25">
      <c r="A52991" t="s">
        <v>38426</v>
      </c>
      <c r="B52991">
        <v>4961</v>
      </c>
      <c r="D52991" s="1">
        <v>45470.668275462966</v>
      </c>
      <c r="F52991" s="2" t="s">
        <v>42871</v>
      </c>
      <c r="G52991" s="4" t="s">
        <v>60370</v>
      </c>
      <c r="H52991">
        <v>17</v>
      </c>
      <c r="I52991" t="s">
        <v>60352</v>
      </c>
    </row>
    <row r="52992" spans="1:9" x14ac:dyDescent="0.25">
      <c r="A52992" t="s">
        <v>38426</v>
      </c>
      <c r="B52992">
        <v>4962</v>
      </c>
      <c r="D52992" s="1">
        <v>45470.675729166665</v>
      </c>
      <c r="F52992" s="2" t="s">
        <v>42872</v>
      </c>
      <c r="G52992" s="4" t="s">
        <v>60370</v>
      </c>
      <c r="H52992">
        <v>17</v>
      </c>
      <c r="I52992" t="s">
        <v>60352</v>
      </c>
    </row>
    <row r="52993" spans="1:9" x14ac:dyDescent="0.25">
      <c r="A52993" t="s">
        <v>38426</v>
      </c>
      <c r="B52993">
        <v>4963</v>
      </c>
      <c r="D52993" s="1">
        <v>45470.676620370374</v>
      </c>
      <c r="F52993" s="2" t="s">
        <v>42873</v>
      </c>
      <c r="G52993" s="4" t="s">
        <v>60370</v>
      </c>
      <c r="H52993">
        <v>17</v>
      </c>
      <c r="I52993" t="s">
        <v>60352</v>
      </c>
    </row>
    <row r="52994" spans="1:9" x14ac:dyDescent="0.25">
      <c r="A52994" t="s">
        <v>38426</v>
      </c>
      <c r="B52994">
        <v>4964</v>
      </c>
      <c r="D52994" s="1">
        <v>45470.716550925928</v>
      </c>
      <c r="F52994" s="2" t="s">
        <v>42874</v>
      </c>
      <c r="G52994" s="4" t="s">
        <v>60370</v>
      </c>
      <c r="H52994">
        <v>17</v>
      </c>
      <c r="I52994" t="s">
        <v>60353</v>
      </c>
    </row>
    <row r="52995" spans="1:9" x14ac:dyDescent="0.25">
      <c r="A52995" t="s">
        <v>38426</v>
      </c>
      <c r="B52995">
        <v>4965</v>
      </c>
      <c r="D52995" s="1">
        <v>45470.742083333331</v>
      </c>
      <c r="F52995" s="2" t="s">
        <v>42875</v>
      </c>
      <c r="G52995" s="4" t="s">
        <v>60370</v>
      </c>
      <c r="H52995">
        <v>17</v>
      </c>
      <c r="I52995" t="s">
        <v>60353</v>
      </c>
    </row>
    <row r="52996" spans="1:9" x14ac:dyDescent="0.25">
      <c r="A52996" t="s">
        <v>38426</v>
      </c>
      <c r="B52996">
        <v>4966</v>
      </c>
      <c r="D52996" s="1">
        <v>45470.838078703702</v>
      </c>
      <c r="F52996" s="2" t="s">
        <v>42876</v>
      </c>
      <c r="G52996" s="4" t="s">
        <v>60370</v>
      </c>
      <c r="H52996">
        <v>17</v>
      </c>
      <c r="I52996" t="s">
        <v>60352</v>
      </c>
    </row>
    <row r="52997" spans="1:9" ht="45" x14ac:dyDescent="0.25">
      <c r="A52997" t="s">
        <v>38426</v>
      </c>
      <c r="B52997">
        <v>4967</v>
      </c>
      <c r="D52997" s="1">
        <v>45470.85633101852</v>
      </c>
      <c r="F52997" s="2" t="s">
        <v>42877</v>
      </c>
      <c r="G52997" s="4" t="s">
        <v>60370</v>
      </c>
      <c r="H52997">
        <v>17</v>
      </c>
      <c r="I52997" t="s">
        <v>60352</v>
      </c>
    </row>
    <row r="52998" spans="1:9" x14ac:dyDescent="0.25">
      <c r="A52998" t="s">
        <v>38426</v>
      </c>
      <c r="B52998">
        <v>4968</v>
      </c>
      <c r="D52998" s="1">
        <v>45471.222268518519</v>
      </c>
      <c r="F52998" s="2" t="s">
        <v>12263</v>
      </c>
      <c r="G52998" s="4" t="s">
        <v>60370</v>
      </c>
      <c r="H52998">
        <v>17</v>
      </c>
      <c r="I52998" t="s">
        <v>60352</v>
      </c>
    </row>
    <row r="52999" spans="1:9" x14ac:dyDescent="0.25">
      <c r="A52999" t="s">
        <v>38426</v>
      </c>
      <c r="B52999">
        <v>4969</v>
      </c>
      <c r="D52999" s="1">
        <v>45471.247986111113</v>
      </c>
      <c r="F52999" s="2" t="s">
        <v>42878</v>
      </c>
      <c r="G52999" s="4" t="s">
        <v>60370</v>
      </c>
      <c r="H52999">
        <v>17</v>
      </c>
      <c r="I52999" t="s">
        <v>60352</v>
      </c>
    </row>
    <row r="53000" spans="1:9" x14ac:dyDescent="0.25">
      <c r="A53000" t="s">
        <v>38426</v>
      </c>
      <c r="B53000">
        <v>4970</v>
      </c>
      <c r="D53000" s="1">
        <v>45471.452094907407</v>
      </c>
      <c r="F53000" s="2" t="s">
        <v>42879</v>
      </c>
      <c r="G53000" s="4" t="s">
        <v>60370</v>
      </c>
      <c r="H53000">
        <v>17</v>
      </c>
      <c r="I53000" t="s">
        <v>60352</v>
      </c>
    </row>
    <row r="53001" spans="1:9" x14ac:dyDescent="0.25">
      <c r="A53001" t="s">
        <v>38426</v>
      </c>
      <c r="B53001">
        <v>4971</v>
      </c>
      <c r="D53001" s="1">
        <v>45471.489074074074</v>
      </c>
      <c r="F53001" s="2" t="s">
        <v>42880</v>
      </c>
      <c r="G53001" s="4" t="s">
        <v>60370</v>
      </c>
      <c r="H53001">
        <v>17</v>
      </c>
      <c r="I53001" t="s">
        <v>60352</v>
      </c>
    </row>
    <row r="53002" spans="1:9" x14ac:dyDescent="0.25">
      <c r="A53002" t="s">
        <v>38426</v>
      </c>
      <c r="B53002">
        <v>4972</v>
      </c>
      <c r="D53002" s="1">
        <v>45471.492627314816</v>
      </c>
      <c r="F53002" s="2" t="s">
        <v>42881</v>
      </c>
      <c r="G53002" s="4" t="s">
        <v>60370</v>
      </c>
      <c r="H53002">
        <v>17</v>
      </c>
      <c r="I53002" t="s">
        <v>60352</v>
      </c>
    </row>
    <row r="53003" spans="1:9" x14ac:dyDescent="0.25">
      <c r="A53003" t="s">
        <v>38426</v>
      </c>
      <c r="B53003">
        <v>4973</v>
      </c>
      <c r="D53003" s="1">
        <v>45471.551423611112</v>
      </c>
      <c r="F53003" s="2" t="s">
        <v>42882</v>
      </c>
      <c r="G53003" s="4" t="s">
        <v>60370</v>
      </c>
      <c r="H53003">
        <v>17</v>
      </c>
      <c r="I53003" t="s">
        <v>60352</v>
      </c>
    </row>
    <row r="53004" spans="1:9" x14ac:dyDescent="0.25">
      <c r="A53004" t="s">
        <v>38426</v>
      </c>
      <c r="B53004">
        <v>4974</v>
      </c>
      <c r="D53004" s="1">
        <v>45471.605416666665</v>
      </c>
      <c r="F53004" s="2" t="s">
        <v>285</v>
      </c>
      <c r="G53004" s="4" t="s">
        <v>60370</v>
      </c>
      <c r="H53004">
        <v>17</v>
      </c>
      <c r="I53004" t="s">
        <v>60352</v>
      </c>
    </row>
    <row r="53005" spans="1:9" x14ac:dyDescent="0.25">
      <c r="A53005" t="s">
        <v>38426</v>
      </c>
      <c r="B53005">
        <v>4975</v>
      </c>
      <c r="D53005" s="1">
        <v>45471.679467592592</v>
      </c>
      <c r="F53005" s="2" t="s">
        <v>42883</v>
      </c>
      <c r="G53005" s="4" t="s">
        <v>60370</v>
      </c>
      <c r="H53005">
        <v>17</v>
      </c>
      <c r="I53005" t="s">
        <v>60352</v>
      </c>
    </row>
    <row r="53006" spans="1:9" ht="30" x14ac:dyDescent="0.25">
      <c r="A53006" t="s">
        <v>38426</v>
      </c>
      <c r="B53006">
        <v>4976</v>
      </c>
      <c r="D53006" s="1">
        <v>45471.685810185183</v>
      </c>
      <c r="F53006" s="2" t="s">
        <v>42884</v>
      </c>
      <c r="G53006" s="4" t="s">
        <v>60370</v>
      </c>
      <c r="H53006">
        <v>17</v>
      </c>
      <c r="I53006" t="s">
        <v>60352</v>
      </c>
    </row>
    <row r="53007" spans="1:9" x14ac:dyDescent="0.25">
      <c r="A53007" t="s">
        <v>38426</v>
      </c>
      <c r="B53007">
        <v>4977</v>
      </c>
      <c r="D53007" s="1">
        <v>45471.705960648149</v>
      </c>
      <c r="F53007" s="2" t="s">
        <v>42885</v>
      </c>
      <c r="G53007" s="4" t="s">
        <v>60370</v>
      </c>
      <c r="H53007">
        <v>17</v>
      </c>
      <c r="I53007" t="s">
        <v>60352</v>
      </c>
    </row>
    <row r="53008" spans="1:9" x14ac:dyDescent="0.25">
      <c r="A53008" t="s">
        <v>38426</v>
      </c>
      <c r="B53008">
        <v>4978</v>
      </c>
      <c r="D53008" s="1">
        <v>45471.739560185182</v>
      </c>
      <c r="F53008" s="2" t="s">
        <v>42886</v>
      </c>
      <c r="G53008" s="4" t="s">
        <v>60370</v>
      </c>
      <c r="H53008">
        <v>17</v>
      </c>
      <c r="I53008" t="s">
        <v>60352</v>
      </c>
    </row>
    <row r="53009" spans="1:9" x14ac:dyDescent="0.25">
      <c r="A53009" t="s">
        <v>38426</v>
      </c>
      <c r="B53009">
        <v>4979</v>
      </c>
      <c r="D53009" s="1">
        <v>45471.768101851849</v>
      </c>
      <c r="F53009" s="2" t="s">
        <v>42887</v>
      </c>
      <c r="G53009" s="4" t="s">
        <v>60370</v>
      </c>
      <c r="H53009">
        <v>17</v>
      </c>
      <c r="I53009" t="s">
        <v>60353</v>
      </c>
    </row>
    <row r="53010" spans="1:9" x14ac:dyDescent="0.25">
      <c r="A53010" t="s">
        <v>38426</v>
      </c>
      <c r="B53010">
        <v>4980</v>
      </c>
      <c r="D53010" s="1">
        <v>45471.795405092591</v>
      </c>
      <c r="F53010" s="2" t="s">
        <v>42888</v>
      </c>
      <c r="G53010" s="4" t="s">
        <v>60370</v>
      </c>
      <c r="H53010">
        <v>17</v>
      </c>
      <c r="I53010" t="s">
        <v>60353</v>
      </c>
    </row>
    <row r="53011" spans="1:9" x14ac:dyDescent="0.25">
      <c r="A53011" t="s">
        <v>38426</v>
      </c>
      <c r="B53011">
        <v>4981</v>
      </c>
      <c r="D53011" s="1">
        <v>45472.138692129629</v>
      </c>
      <c r="F53011" s="2" t="s">
        <v>42889</v>
      </c>
      <c r="G53011" s="4" t="s">
        <v>60370</v>
      </c>
      <c r="H53011">
        <v>17</v>
      </c>
      <c r="I53011" t="s">
        <v>60352</v>
      </c>
    </row>
    <row r="53012" spans="1:9" x14ac:dyDescent="0.25">
      <c r="A53012" t="s">
        <v>38426</v>
      </c>
      <c r="B53012">
        <v>4982</v>
      </c>
      <c r="D53012" s="1">
        <v>45472.13894675926</v>
      </c>
      <c r="F53012" s="2" t="s">
        <v>42890</v>
      </c>
      <c r="G53012" s="4" t="s">
        <v>60370</v>
      </c>
      <c r="H53012">
        <v>17</v>
      </c>
      <c r="I53012" t="s">
        <v>60352</v>
      </c>
    </row>
    <row r="53013" spans="1:9" x14ac:dyDescent="0.25">
      <c r="A53013" t="s">
        <v>38426</v>
      </c>
      <c r="B53013">
        <v>4983</v>
      </c>
      <c r="D53013" s="1">
        <v>45472.154907407406</v>
      </c>
      <c r="F53013" s="2" t="s">
        <v>42891</v>
      </c>
      <c r="G53013" s="4" t="s">
        <v>60370</v>
      </c>
      <c r="H53013">
        <v>17</v>
      </c>
      <c r="I53013" t="s">
        <v>60352</v>
      </c>
    </row>
    <row r="53014" spans="1:9" x14ac:dyDescent="0.25">
      <c r="A53014" t="s">
        <v>38426</v>
      </c>
      <c r="B53014">
        <v>4984</v>
      </c>
      <c r="D53014" s="1">
        <v>45472.19159722222</v>
      </c>
      <c r="F53014" s="2" t="s">
        <v>42892</v>
      </c>
      <c r="G53014" s="4" t="s">
        <v>60370</v>
      </c>
      <c r="H53014">
        <v>17</v>
      </c>
      <c r="I53014" t="s">
        <v>60352</v>
      </c>
    </row>
    <row r="53015" spans="1:9" ht="30" x14ac:dyDescent="0.25">
      <c r="A53015" t="s">
        <v>38426</v>
      </c>
      <c r="B53015">
        <v>4985</v>
      </c>
      <c r="D53015" s="1">
        <v>45472.199803240743</v>
      </c>
      <c r="F53015" s="2" t="s">
        <v>42893</v>
      </c>
      <c r="G53015" s="4" t="s">
        <v>60370</v>
      </c>
      <c r="H53015">
        <v>17</v>
      </c>
      <c r="I53015" t="s">
        <v>60352</v>
      </c>
    </row>
    <row r="53016" spans="1:9" x14ac:dyDescent="0.25">
      <c r="A53016" t="s">
        <v>38426</v>
      </c>
      <c r="B53016">
        <v>4986</v>
      </c>
      <c r="D53016" s="1">
        <v>45472.218055555553</v>
      </c>
      <c r="F53016" s="2" t="s">
        <v>42894</v>
      </c>
      <c r="G53016" s="4" t="s">
        <v>60370</v>
      </c>
      <c r="H53016">
        <v>17</v>
      </c>
      <c r="I53016" t="s">
        <v>60352</v>
      </c>
    </row>
    <row r="53017" spans="1:9" x14ac:dyDescent="0.25">
      <c r="A53017" t="s">
        <v>38426</v>
      </c>
      <c r="B53017">
        <v>4987</v>
      </c>
      <c r="D53017" s="1">
        <v>45472.230694444443</v>
      </c>
      <c r="F53017" s="2" t="s">
        <v>42895</v>
      </c>
      <c r="G53017" s="4" t="s">
        <v>60370</v>
      </c>
      <c r="H53017">
        <v>17</v>
      </c>
      <c r="I53017" t="s">
        <v>60352</v>
      </c>
    </row>
    <row r="53018" spans="1:9" x14ac:dyDescent="0.25">
      <c r="A53018" t="s">
        <v>38426</v>
      </c>
      <c r="B53018">
        <v>4988</v>
      </c>
      <c r="D53018" s="1">
        <v>45472.234571759262</v>
      </c>
      <c r="F53018" s="2" t="s">
        <v>42896</v>
      </c>
      <c r="G53018" s="4" t="s">
        <v>60370</v>
      </c>
      <c r="H53018">
        <v>17</v>
      </c>
      <c r="I53018" t="s">
        <v>60352</v>
      </c>
    </row>
    <row r="53019" spans="1:9" x14ac:dyDescent="0.25">
      <c r="A53019" t="s">
        <v>38426</v>
      </c>
      <c r="B53019">
        <v>4989</v>
      </c>
      <c r="D53019" s="1">
        <v>45472.478009259263</v>
      </c>
      <c r="F53019" s="2" t="s">
        <v>2352</v>
      </c>
      <c r="G53019" s="4" t="s">
        <v>60370</v>
      </c>
      <c r="H53019">
        <v>17</v>
      </c>
      <c r="I53019" t="s">
        <v>60352</v>
      </c>
    </row>
    <row r="53020" spans="1:9" x14ac:dyDescent="0.25">
      <c r="A53020" t="s">
        <v>38426</v>
      </c>
      <c r="B53020">
        <v>4990</v>
      </c>
      <c r="D53020" s="1">
        <v>45472.506840277776</v>
      </c>
      <c r="F53020" s="2" t="s">
        <v>42897</v>
      </c>
      <c r="G53020" s="4" t="s">
        <v>60370</v>
      </c>
      <c r="H53020">
        <v>17</v>
      </c>
      <c r="I53020" t="s">
        <v>60352</v>
      </c>
    </row>
    <row r="53021" spans="1:9" x14ac:dyDescent="0.25">
      <c r="A53021" t="s">
        <v>38426</v>
      </c>
      <c r="B53021">
        <v>4991</v>
      </c>
      <c r="D53021" s="1">
        <v>45472.511620370373</v>
      </c>
      <c r="F53021" s="2" t="s">
        <v>42898</v>
      </c>
      <c r="G53021" s="4" t="s">
        <v>60370</v>
      </c>
      <c r="H53021">
        <v>17</v>
      </c>
      <c r="I53021" t="s">
        <v>60352</v>
      </c>
    </row>
    <row r="53022" spans="1:9" x14ac:dyDescent="0.25">
      <c r="A53022" t="s">
        <v>38426</v>
      </c>
      <c r="B53022">
        <v>4992</v>
      </c>
      <c r="D53022" s="1">
        <v>45472.608657407407</v>
      </c>
      <c r="F53022" s="2" t="s">
        <v>42899</v>
      </c>
      <c r="G53022" s="4" t="s">
        <v>60370</v>
      </c>
      <c r="H53022">
        <v>17</v>
      </c>
      <c r="I53022" t="s">
        <v>60352</v>
      </c>
    </row>
    <row r="53023" spans="1:9" x14ac:dyDescent="0.25">
      <c r="A53023" t="s">
        <v>38426</v>
      </c>
      <c r="B53023">
        <v>4993</v>
      </c>
      <c r="D53023" s="1">
        <v>45472.618437500001</v>
      </c>
      <c r="F53023" s="2" t="s">
        <v>42900</v>
      </c>
      <c r="G53023" s="4" t="s">
        <v>60370</v>
      </c>
      <c r="H53023">
        <v>17</v>
      </c>
      <c r="I53023" t="s">
        <v>60353</v>
      </c>
    </row>
    <row r="53024" spans="1:9" x14ac:dyDescent="0.25">
      <c r="A53024" t="s">
        <v>38426</v>
      </c>
      <c r="B53024">
        <v>4994</v>
      </c>
      <c r="D53024" s="1">
        <v>45472.6247337963</v>
      </c>
      <c r="E53024">
        <v>1</v>
      </c>
      <c r="F53024" s="2" t="s">
        <v>42901</v>
      </c>
      <c r="G53024" s="4" t="s">
        <v>60370</v>
      </c>
      <c r="H53024">
        <v>17</v>
      </c>
      <c r="I53024" t="s">
        <v>60352</v>
      </c>
    </row>
    <row r="53025" spans="1:9" x14ac:dyDescent="0.25">
      <c r="A53025" t="s">
        <v>38426</v>
      </c>
      <c r="B53025">
        <v>4995</v>
      </c>
      <c r="D53025" s="1">
        <v>45472.663935185185</v>
      </c>
      <c r="F53025" s="2" t="s">
        <v>42902</v>
      </c>
      <c r="G53025" s="4" t="s">
        <v>60370</v>
      </c>
      <c r="H53025">
        <v>17</v>
      </c>
      <c r="I53025" t="s">
        <v>60352</v>
      </c>
    </row>
    <row r="53026" spans="1:9" ht="30" x14ac:dyDescent="0.25">
      <c r="A53026" t="s">
        <v>38426</v>
      </c>
      <c r="B53026">
        <v>4996</v>
      </c>
      <c r="D53026" s="1">
        <v>45472.762037037035</v>
      </c>
      <c r="F53026" s="2" t="s">
        <v>42903</v>
      </c>
      <c r="G53026" s="4" t="s">
        <v>60370</v>
      </c>
      <c r="H53026">
        <v>17</v>
      </c>
      <c r="I53026" t="s">
        <v>60354</v>
      </c>
    </row>
    <row r="53027" spans="1:9" x14ac:dyDescent="0.25">
      <c r="A53027" t="s">
        <v>38426</v>
      </c>
      <c r="B53027">
        <v>4997</v>
      </c>
      <c r="D53027" s="1">
        <v>45472.767013888886</v>
      </c>
      <c r="F53027" s="2" t="s">
        <v>42904</v>
      </c>
      <c r="G53027" s="4" t="s">
        <v>60370</v>
      </c>
      <c r="H53027">
        <v>17</v>
      </c>
      <c r="I53027" t="s">
        <v>60352</v>
      </c>
    </row>
    <row r="53028" spans="1:9" x14ac:dyDescent="0.25">
      <c r="A53028" t="s">
        <v>38426</v>
      </c>
      <c r="B53028">
        <v>4998</v>
      </c>
      <c r="D53028" s="1">
        <v>45472.796840277777</v>
      </c>
      <c r="F53028" s="2" t="s">
        <v>40105</v>
      </c>
      <c r="G53028" s="4" t="s">
        <v>60370</v>
      </c>
      <c r="H53028">
        <v>17</v>
      </c>
      <c r="I53028" t="s">
        <v>60352</v>
      </c>
    </row>
    <row r="53029" spans="1:9" x14ac:dyDescent="0.25">
      <c r="A53029" t="s">
        <v>38426</v>
      </c>
      <c r="B53029">
        <v>4999</v>
      </c>
      <c r="D53029" s="1">
        <v>45472.804074074076</v>
      </c>
      <c r="F53029" s="2" t="s">
        <v>42905</v>
      </c>
      <c r="G53029" s="4" t="s">
        <v>60370</v>
      </c>
      <c r="H53029">
        <v>17</v>
      </c>
      <c r="I53029" t="s">
        <v>60352</v>
      </c>
    </row>
    <row r="53030" spans="1:9" x14ac:dyDescent="0.25">
      <c r="A53030" t="s">
        <v>38426</v>
      </c>
      <c r="B53030">
        <v>5000</v>
      </c>
      <c r="D53030" s="1">
        <v>45472.819189814814</v>
      </c>
      <c r="F53030" s="2" t="s">
        <v>42888</v>
      </c>
      <c r="G53030" s="4" t="s">
        <v>60370</v>
      </c>
      <c r="H53030">
        <v>17</v>
      </c>
      <c r="I53030" t="s">
        <v>60353</v>
      </c>
    </row>
    <row r="53031" spans="1:9" x14ac:dyDescent="0.25">
      <c r="A53031" t="s">
        <v>38426</v>
      </c>
      <c r="D53031" s="1"/>
      <c r="G53031" s="4" t="s">
        <v>60370</v>
      </c>
      <c r="H53031">
        <v>17</v>
      </c>
      <c r="I53031" t="s">
        <v>60352</v>
      </c>
    </row>
    <row r="53032" spans="1:9" x14ac:dyDescent="0.25">
      <c r="A53032" t="s">
        <v>42906</v>
      </c>
      <c r="B53032">
        <v>1</v>
      </c>
      <c r="D53032" s="1">
        <v>45436.265300925923</v>
      </c>
      <c r="E53032">
        <v>11</v>
      </c>
      <c r="F53032" s="2" t="s">
        <v>42907</v>
      </c>
      <c r="G53032" s="4" t="s">
        <v>60369</v>
      </c>
      <c r="H53032">
        <v>18</v>
      </c>
      <c r="I53032" t="s">
        <v>60352</v>
      </c>
    </row>
    <row r="53033" spans="1:9" x14ac:dyDescent="0.25">
      <c r="A53033" t="s">
        <v>42906</v>
      </c>
      <c r="B53033">
        <v>2</v>
      </c>
      <c r="D53033" s="1">
        <v>45436.274513888886</v>
      </c>
      <c r="E53033">
        <v>22</v>
      </c>
      <c r="F53033" s="2" t="s">
        <v>42908</v>
      </c>
      <c r="G53033" s="4" t="s">
        <v>60369</v>
      </c>
      <c r="H53033">
        <v>18</v>
      </c>
      <c r="I53033" t="s">
        <v>60354</v>
      </c>
    </row>
    <row r="53034" spans="1:9" x14ac:dyDescent="0.25">
      <c r="A53034" t="s">
        <v>42906</v>
      </c>
      <c r="B53034">
        <v>3</v>
      </c>
      <c r="D53034" s="1">
        <v>45436.280509259261</v>
      </c>
      <c r="E53034">
        <v>8</v>
      </c>
      <c r="F53034" s="2" t="s">
        <v>42909</v>
      </c>
      <c r="G53034" s="4" t="s">
        <v>60369</v>
      </c>
      <c r="H53034">
        <v>18</v>
      </c>
      <c r="I53034" t="s">
        <v>60352</v>
      </c>
    </row>
    <row r="53035" spans="1:9" x14ac:dyDescent="0.25">
      <c r="A53035" t="s">
        <v>42906</v>
      </c>
      <c r="B53035">
        <v>4</v>
      </c>
      <c r="D53035" s="1">
        <v>45436.284456018519</v>
      </c>
      <c r="E53035">
        <v>14</v>
      </c>
      <c r="F53035" s="2" t="s">
        <v>42910</v>
      </c>
      <c r="G53035" s="4" t="s">
        <v>60369</v>
      </c>
      <c r="H53035">
        <v>18</v>
      </c>
      <c r="I53035" t="s">
        <v>60352</v>
      </c>
    </row>
    <row r="53036" spans="1:9" x14ac:dyDescent="0.25">
      <c r="A53036" t="s">
        <v>42906</v>
      </c>
      <c r="B53036">
        <v>5</v>
      </c>
      <c r="D53036" s="1">
        <v>45436.28665509259</v>
      </c>
      <c r="E53036">
        <v>1</v>
      </c>
      <c r="F53036" s="2" t="s">
        <v>42911</v>
      </c>
      <c r="G53036" s="4" t="s">
        <v>60369</v>
      </c>
      <c r="H53036">
        <v>18</v>
      </c>
      <c r="I53036" t="s">
        <v>60352</v>
      </c>
    </row>
    <row r="53037" spans="1:9" x14ac:dyDescent="0.25">
      <c r="A53037" t="s">
        <v>42906</v>
      </c>
      <c r="B53037">
        <v>6</v>
      </c>
      <c r="D53037" s="1">
        <v>45436.319849537038</v>
      </c>
      <c r="E53037">
        <v>2</v>
      </c>
      <c r="F53037" s="2" t="s">
        <v>42912</v>
      </c>
      <c r="G53037" s="4" t="s">
        <v>60369</v>
      </c>
      <c r="H53037">
        <v>18</v>
      </c>
      <c r="I53037" t="s">
        <v>60352</v>
      </c>
    </row>
    <row r="53038" spans="1:9" x14ac:dyDescent="0.25">
      <c r="A53038" t="s">
        <v>42906</v>
      </c>
      <c r="B53038">
        <v>7</v>
      </c>
      <c r="D53038" s="1">
        <v>45436.348136574074</v>
      </c>
      <c r="E53038">
        <v>2</v>
      </c>
      <c r="F53038" s="2" t="s">
        <v>42913</v>
      </c>
      <c r="G53038" s="4" t="s">
        <v>60369</v>
      </c>
      <c r="H53038">
        <v>18</v>
      </c>
      <c r="I53038" t="s">
        <v>60352</v>
      </c>
    </row>
    <row r="53039" spans="1:9" x14ac:dyDescent="0.25">
      <c r="A53039" t="s">
        <v>42906</v>
      </c>
      <c r="B53039">
        <v>8</v>
      </c>
      <c r="D53039" s="1">
        <v>45436.374305555553</v>
      </c>
      <c r="E53039">
        <v>44</v>
      </c>
      <c r="F53039" s="2" t="s">
        <v>42914</v>
      </c>
      <c r="G53039" s="4" t="s">
        <v>60369</v>
      </c>
      <c r="H53039">
        <v>18</v>
      </c>
      <c r="I53039" t="s">
        <v>60352</v>
      </c>
    </row>
    <row r="53040" spans="1:9" x14ac:dyDescent="0.25">
      <c r="A53040" t="s">
        <v>42906</v>
      </c>
      <c r="B53040">
        <v>9</v>
      </c>
      <c r="D53040" s="1">
        <v>45436.374849537038</v>
      </c>
      <c r="E53040">
        <v>1</v>
      </c>
      <c r="F53040" s="2" t="s">
        <v>42915</v>
      </c>
      <c r="G53040" s="4" t="s">
        <v>60369</v>
      </c>
      <c r="H53040">
        <v>18</v>
      </c>
      <c r="I53040" t="s">
        <v>60353</v>
      </c>
    </row>
    <row r="53041" spans="1:9" x14ac:dyDescent="0.25">
      <c r="A53041" t="s">
        <v>42906</v>
      </c>
      <c r="B53041">
        <v>10</v>
      </c>
      <c r="D53041" s="1">
        <v>45436.536527777775</v>
      </c>
      <c r="E53041">
        <v>5</v>
      </c>
      <c r="F53041" s="2" t="s">
        <v>42916</v>
      </c>
      <c r="G53041" s="4" t="s">
        <v>60369</v>
      </c>
      <c r="H53041">
        <v>18</v>
      </c>
      <c r="I53041" t="s">
        <v>60352</v>
      </c>
    </row>
    <row r="53042" spans="1:9" x14ac:dyDescent="0.25">
      <c r="A53042" t="s">
        <v>42906</v>
      </c>
      <c r="B53042">
        <v>11</v>
      </c>
      <c r="D53042" s="1">
        <v>45436.596122685187</v>
      </c>
      <c r="E53042">
        <v>8</v>
      </c>
      <c r="F53042" s="2" t="s">
        <v>42917</v>
      </c>
      <c r="G53042" s="4" t="s">
        <v>60369</v>
      </c>
      <c r="H53042">
        <v>18</v>
      </c>
      <c r="I53042" t="s">
        <v>60352</v>
      </c>
    </row>
    <row r="53043" spans="1:9" x14ac:dyDescent="0.25">
      <c r="A53043" t="s">
        <v>42906</v>
      </c>
      <c r="B53043">
        <v>12</v>
      </c>
      <c r="D53043" s="1">
        <v>45436.6016087963</v>
      </c>
      <c r="E53043">
        <v>1</v>
      </c>
      <c r="F53043" s="2" t="s">
        <v>42918</v>
      </c>
      <c r="G53043" s="4" t="s">
        <v>60369</v>
      </c>
      <c r="H53043">
        <v>18</v>
      </c>
      <c r="I53043" t="s">
        <v>60352</v>
      </c>
    </row>
    <row r="53044" spans="1:9" x14ac:dyDescent="0.25">
      <c r="A53044" t="s">
        <v>42906</v>
      </c>
      <c r="B53044">
        <v>13</v>
      </c>
      <c r="D53044" s="1">
        <v>45436.612071759257</v>
      </c>
      <c r="E53044">
        <v>7</v>
      </c>
      <c r="F53044" s="2" t="s">
        <v>42919</v>
      </c>
      <c r="G53044" s="4" t="s">
        <v>60369</v>
      </c>
      <c r="H53044">
        <v>18</v>
      </c>
      <c r="I53044" t="s">
        <v>60352</v>
      </c>
    </row>
    <row r="53045" spans="1:9" x14ac:dyDescent="0.25">
      <c r="A53045" t="s">
        <v>42906</v>
      </c>
      <c r="B53045">
        <v>14</v>
      </c>
      <c r="D53045" s="1">
        <v>45436.664479166669</v>
      </c>
      <c r="E53045">
        <v>7</v>
      </c>
      <c r="F53045" s="2" t="s">
        <v>42920</v>
      </c>
      <c r="G53045" s="4" t="s">
        <v>60369</v>
      </c>
      <c r="H53045">
        <v>18</v>
      </c>
      <c r="I53045" t="s">
        <v>60352</v>
      </c>
    </row>
    <row r="53046" spans="1:9" x14ac:dyDescent="0.25">
      <c r="A53046" t="s">
        <v>42906</v>
      </c>
      <c r="B53046">
        <v>15</v>
      </c>
      <c r="D53046" s="1">
        <v>45436.683125000003</v>
      </c>
      <c r="E53046">
        <v>3</v>
      </c>
      <c r="F53046" s="2" t="s">
        <v>42921</v>
      </c>
      <c r="G53046" s="4" t="s">
        <v>60369</v>
      </c>
      <c r="H53046">
        <v>18</v>
      </c>
      <c r="I53046" t="s">
        <v>60352</v>
      </c>
    </row>
    <row r="53047" spans="1:9" x14ac:dyDescent="0.25">
      <c r="A53047" t="s">
        <v>42906</v>
      </c>
      <c r="B53047">
        <v>16</v>
      </c>
      <c r="D53047" s="1">
        <v>45436.738020833334</v>
      </c>
      <c r="E53047">
        <v>2</v>
      </c>
      <c r="F53047" s="2" t="s">
        <v>42922</v>
      </c>
      <c r="G53047" s="4" t="s">
        <v>60369</v>
      </c>
      <c r="H53047">
        <v>18</v>
      </c>
      <c r="I53047" t="s">
        <v>60353</v>
      </c>
    </row>
    <row r="53048" spans="1:9" x14ac:dyDescent="0.25">
      <c r="A53048" t="s">
        <v>42906</v>
      </c>
      <c r="C53048" t="s">
        <v>33053</v>
      </c>
      <c r="D53048" s="1">
        <v>45437.219282407408</v>
      </c>
      <c r="E53048">
        <v>0</v>
      </c>
      <c r="F53048" s="2" t="s">
        <v>42923</v>
      </c>
      <c r="G53048" s="4" t="s">
        <v>60369</v>
      </c>
      <c r="H53048">
        <v>18</v>
      </c>
      <c r="I53048" t="s">
        <v>60352</v>
      </c>
    </row>
    <row r="53049" spans="1:9" x14ac:dyDescent="0.25">
      <c r="A53049" t="s">
        <v>42906</v>
      </c>
      <c r="B53049">
        <v>17</v>
      </c>
      <c r="D53049" s="1">
        <v>45436.783506944441</v>
      </c>
      <c r="E53049">
        <v>3</v>
      </c>
      <c r="F53049" s="2" t="s">
        <v>42924</v>
      </c>
      <c r="G53049" s="4" t="s">
        <v>60369</v>
      </c>
      <c r="H53049">
        <v>18</v>
      </c>
      <c r="I53049" t="s">
        <v>60352</v>
      </c>
    </row>
    <row r="53050" spans="1:9" x14ac:dyDescent="0.25">
      <c r="A53050" t="s">
        <v>42906</v>
      </c>
      <c r="B53050">
        <v>18</v>
      </c>
      <c r="D53050" s="1">
        <v>45436.784918981481</v>
      </c>
      <c r="E53050">
        <v>1</v>
      </c>
      <c r="F53050" s="2" t="s">
        <v>42925</v>
      </c>
      <c r="G53050" s="4" t="s">
        <v>60369</v>
      </c>
      <c r="H53050">
        <v>18</v>
      </c>
      <c r="I53050" t="s">
        <v>60352</v>
      </c>
    </row>
    <row r="53051" spans="1:9" x14ac:dyDescent="0.25">
      <c r="A53051" t="s">
        <v>42906</v>
      </c>
      <c r="B53051">
        <v>19</v>
      </c>
      <c r="D53051" s="1">
        <v>45436.785208333335</v>
      </c>
      <c r="E53051">
        <v>4</v>
      </c>
      <c r="F53051" s="2" t="s">
        <v>42926</v>
      </c>
      <c r="G53051" s="4" t="s">
        <v>60369</v>
      </c>
      <c r="H53051">
        <v>18</v>
      </c>
      <c r="I53051" t="s">
        <v>60352</v>
      </c>
    </row>
    <row r="53052" spans="1:9" x14ac:dyDescent="0.25">
      <c r="A53052" t="s">
        <v>42906</v>
      </c>
      <c r="B53052">
        <v>20</v>
      </c>
      <c r="D53052" s="1">
        <v>45436.789363425924</v>
      </c>
      <c r="E53052">
        <v>3</v>
      </c>
      <c r="F53052" s="2" t="s">
        <v>42927</v>
      </c>
      <c r="G53052" s="4" t="s">
        <v>60369</v>
      </c>
      <c r="H53052">
        <v>18</v>
      </c>
      <c r="I53052" t="s">
        <v>60352</v>
      </c>
    </row>
    <row r="53053" spans="1:9" x14ac:dyDescent="0.25">
      <c r="A53053" t="s">
        <v>42906</v>
      </c>
      <c r="B53053">
        <v>21</v>
      </c>
      <c r="D53053" s="1">
        <v>45436.86922453704</v>
      </c>
      <c r="E53053">
        <v>2</v>
      </c>
      <c r="F53053" s="2" t="s">
        <v>42928</v>
      </c>
      <c r="G53053" s="4" t="s">
        <v>60369</v>
      </c>
      <c r="H53053">
        <v>18</v>
      </c>
      <c r="I53053" t="s">
        <v>60353</v>
      </c>
    </row>
    <row r="53054" spans="1:9" x14ac:dyDescent="0.25">
      <c r="A53054" t="s">
        <v>42906</v>
      </c>
      <c r="B53054">
        <v>22</v>
      </c>
      <c r="D53054" s="1">
        <v>45437.049722222226</v>
      </c>
      <c r="E53054">
        <v>1</v>
      </c>
      <c r="F53054" s="2" t="s">
        <v>6428</v>
      </c>
      <c r="G53054" s="4" t="s">
        <v>60369</v>
      </c>
      <c r="H53054">
        <v>18</v>
      </c>
      <c r="I53054" t="s">
        <v>60352</v>
      </c>
    </row>
    <row r="53055" spans="1:9" x14ac:dyDescent="0.25">
      <c r="A53055" t="s">
        <v>42906</v>
      </c>
      <c r="B53055">
        <v>23</v>
      </c>
      <c r="D53055" s="1">
        <v>45437.049768518518</v>
      </c>
      <c r="E53055">
        <v>1</v>
      </c>
      <c r="F53055" s="2" t="s">
        <v>1095</v>
      </c>
      <c r="G53055" s="4" t="s">
        <v>60369</v>
      </c>
      <c r="H53055">
        <v>18</v>
      </c>
      <c r="I53055" t="s">
        <v>60352</v>
      </c>
    </row>
    <row r="53056" spans="1:9" x14ac:dyDescent="0.25">
      <c r="A53056" t="s">
        <v>42906</v>
      </c>
      <c r="B53056">
        <v>24</v>
      </c>
      <c r="D53056" s="1">
        <v>45437.052233796298</v>
      </c>
      <c r="E53056">
        <v>3</v>
      </c>
      <c r="F53056" s="2" t="s">
        <v>42929</v>
      </c>
      <c r="G53056" s="4" t="s">
        <v>60369</v>
      </c>
      <c r="H53056">
        <v>18</v>
      </c>
      <c r="I53056" t="s">
        <v>60353</v>
      </c>
    </row>
    <row r="53057" spans="1:9" ht="45" x14ac:dyDescent="0.25">
      <c r="A53057" t="s">
        <v>42906</v>
      </c>
      <c r="B53057">
        <v>25</v>
      </c>
      <c r="D53057" s="1">
        <v>45437.075706018521</v>
      </c>
      <c r="F53057" s="2" t="s">
        <v>42930</v>
      </c>
      <c r="G53057" s="4" t="s">
        <v>60369</v>
      </c>
      <c r="H53057">
        <v>18</v>
      </c>
      <c r="I53057" t="s">
        <v>60352</v>
      </c>
    </row>
    <row r="53058" spans="1:9" x14ac:dyDescent="0.25">
      <c r="A53058" t="s">
        <v>42906</v>
      </c>
      <c r="B53058">
        <v>26</v>
      </c>
      <c r="D53058" s="1">
        <v>45437.107407407406</v>
      </c>
      <c r="E53058">
        <v>124</v>
      </c>
      <c r="F53058" s="2" t="s">
        <v>42931</v>
      </c>
      <c r="G53058" s="4" t="s">
        <v>60369</v>
      </c>
      <c r="H53058">
        <v>18</v>
      </c>
      <c r="I53058" t="s">
        <v>60352</v>
      </c>
    </row>
    <row r="53059" spans="1:9" x14ac:dyDescent="0.25">
      <c r="A53059" t="s">
        <v>42906</v>
      </c>
      <c r="C53059" t="s">
        <v>42932</v>
      </c>
      <c r="D53059" s="1">
        <v>45437.259108796294</v>
      </c>
      <c r="E53059">
        <v>3</v>
      </c>
      <c r="F53059" s="2" t="s">
        <v>42933</v>
      </c>
      <c r="G53059" s="4" t="s">
        <v>60369</v>
      </c>
      <c r="H53059">
        <v>18</v>
      </c>
      <c r="I53059" t="s">
        <v>60352</v>
      </c>
    </row>
    <row r="53060" spans="1:9" x14ac:dyDescent="0.25">
      <c r="A53060" t="s">
        <v>42906</v>
      </c>
      <c r="B53060">
        <v>27</v>
      </c>
      <c r="D53060" s="1">
        <v>45437.151400462964</v>
      </c>
      <c r="E53060">
        <v>1</v>
      </c>
      <c r="F53060" s="2" t="s">
        <v>42934</v>
      </c>
      <c r="G53060" s="4" t="s">
        <v>60369</v>
      </c>
      <c r="H53060">
        <v>18</v>
      </c>
      <c r="I53060" t="s">
        <v>60353</v>
      </c>
    </row>
    <row r="53061" spans="1:9" x14ac:dyDescent="0.25">
      <c r="A53061" t="s">
        <v>42906</v>
      </c>
      <c r="B53061">
        <v>28</v>
      </c>
      <c r="D53061" s="1">
        <v>45437.187847222223</v>
      </c>
      <c r="E53061">
        <v>1</v>
      </c>
      <c r="F53061" s="2" t="s">
        <v>42935</v>
      </c>
      <c r="G53061" s="4" t="s">
        <v>60369</v>
      </c>
      <c r="H53061">
        <v>18</v>
      </c>
      <c r="I53061" t="s">
        <v>60352</v>
      </c>
    </row>
    <row r="53062" spans="1:9" x14ac:dyDescent="0.25">
      <c r="A53062" t="s">
        <v>42906</v>
      </c>
      <c r="B53062">
        <v>29</v>
      </c>
      <c r="D53062" s="1">
        <v>45437.219004629631</v>
      </c>
      <c r="E53062">
        <v>1</v>
      </c>
      <c r="F53062" s="2" t="s">
        <v>42936</v>
      </c>
      <c r="G53062" s="4" t="s">
        <v>60369</v>
      </c>
      <c r="H53062">
        <v>18</v>
      </c>
      <c r="I53062" t="s">
        <v>60352</v>
      </c>
    </row>
    <row r="53063" spans="1:9" x14ac:dyDescent="0.25">
      <c r="A53063" t="s">
        <v>42906</v>
      </c>
      <c r="B53063">
        <v>30</v>
      </c>
      <c r="D53063" s="1">
        <v>45437.219733796293</v>
      </c>
      <c r="E53063">
        <v>1</v>
      </c>
      <c r="F53063" s="2" t="s">
        <v>42937</v>
      </c>
      <c r="G53063" s="4" t="s">
        <v>60369</v>
      </c>
      <c r="H53063">
        <v>18</v>
      </c>
      <c r="I53063" t="s">
        <v>60352</v>
      </c>
    </row>
    <row r="53064" spans="1:9" x14ac:dyDescent="0.25">
      <c r="A53064" t="s">
        <v>42906</v>
      </c>
      <c r="B53064">
        <v>31</v>
      </c>
      <c r="D53064" s="1">
        <v>45437.227488425924</v>
      </c>
      <c r="E53064">
        <v>1</v>
      </c>
      <c r="F53064" s="2" t="s">
        <v>42938</v>
      </c>
      <c r="G53064" s="4" t="s">
        <v>60369</v>
      </c>
      <c r="H53064">
        <v>18</v>
      </c>
      <c r="I53064" t="s">
        <v>60352</v>
      </c>
    </row>
    <row r="53065" spans="1:9" x14ac:dyDescent="0.25">
      <c r="A53065" t="s">
        <v>42906</v>
      </c>
      <c r="B53065">
        <v>32</v>
      </c>
      <c r="D53065" s="1">
        <v>45437.266469907408</v>
      </c>
      <c r="E53065">
        <v>1</v>
      </c>
      <c r="F53065" s="2" t="s">
        <v>42826</v>
      </c>
      <c r="G53065" s="4" t="s">
        <v>60369</v>
      </c>
      <c r="H53065">
        <v>18</v>
      </c>
      <c r="I53065" t="s">
        <v>60353</v>
      </c>
    </row>
    <row r="53066" spans="1:9" x14ac:dyDescent="0.25">
      <c r="A53066" t="s">
        <v>42906</v>
      </c>
      <c r="B53066">
        <v>33</v>
      </c>
      <c r="D53066" s="1">
        <v>45437.294490740744</v>
      </c>
      <c r="F53066" s="2" t="s">
        <v>42939</v>
      </c>
      <c r="G53066" s="4" t="s">
        <v>60369</v>
      </c>
      <c r="H53066">
        <v>18</v>
      </c>
      <c r="I53066" t="s">
        <v>60352</v>
      </c>
    </row>
    <row r="53067" spans="1:9" x14ac:dyDescent="0.25">
      <c r="A53067" t="s">
        <v>42906</v>
      </c>
      <c r="B53067">
        <v>34</v>
      </c>
      <c r="D53067" s="1">
        <v>45437.331145833334</v>
      </c>
      <c r="E53067">
        <v>2</v>
      </c>
      <c r="F53067" s="2" t="s">
        <v>2134</v>
      </c>
      <c r="G53067" s="4" t="s">
        <v>60369</v>
      </c>
      <c r="H53067">
        <v>18</v>
      </c>
      <c r="I53067" t="s">
        <v>60352</v>
      </c>
    </row>
    <row r="53068" spans="1:9" x14ac:dyDescent="0.25">
      <c r="A53068" t="s">
        <v>42906</v>
      </c>
      <c r="B53068">
        <v>35</v>
      </c>
      <c r="D53068" s="1">
        <v>45437.335532407407</v>
      </c>
      <c r="E53068">
        <v>1</v>
      </c>
      <c r="F53068" s="2" t="s">
        <v>619</v>
      </c>
      <c r="G53068" s="4" t="s">
        <v>60369</v>
      </c>
      <c r="H53068">
        <v>18</v>
      </c>
      <c r="I53068" t="s">
        <v>60352</v>
      </c>
    </row>
    <row r="53069" spans="1:9" x14ac:dyDescent="0.25">
      <c r="A53069" t="s">
        <v>42906</v>
      </c>
      <c r="B53069">
        <v>36</v>
      </c>
      <c r="D53069" s="1">
        <v>45437.356469907405</v>
      </c>
      <c r="E53069">
        <v>2</v>
      </c>
      <c r="F53069" s="2" t="s">
        <v>42940</v>
      </c>
      <c r="G53069" s="4" t="s">
        <v>60369</v>
      </c>
      <c r="H53069">
        <v>18</v>
      </c>
      <c r="I53069" t="s">
        <v>60352</v>
      </c>
    </row>
    <row r="53070" spans="1:9" x14ac:dyDescent="0.25">
      <c r="A53070" t="s">
        <v>42906</v>
      </c>
      <c r="B53070">
        <v>37</v>
      </c>
      <c r="D53070" s="1">
        <v>45437.421238425923</v>
      </c>
      <c r="E53070">
        <v>1</v>
      </c>
      <c r="F53070" s="2" t="s">
        <v>1606</v>
      </c>
      <c r="G53070" s="4" t="s">
        <v>60369</v>
      </c>
      <c r="H53070">
        <v>18</v>
      </c>
      <c r="I53070" t="s">
        <v>60352</v>
      </c>
    </row>
    <row r="53071" spans="1:9" x14ac:dyDescent="0.25">
      <c r="A53071" t="s">
        <v>42906</v>
      </c>
      <c r="B53071">
        <v>38</v>
      </c>
      <c r="D53071" s="1">
        <v>45437.500972222224</v>
      </c>
      <c r="E53071">
        <v>1</v>
      </c>
      <c r="F53071" s="2" t="s">
        <v>42941</v>
      </c>
      <c r="G53071" s="4" t="s">
        <v>60369</v>
      </c>
      <c r="H53071">
        <v>18</v>
      </c>
      <c r="I53071" t="s">
        <v>60353</v>
      </c>
    </row>
    <row r="53072" spans="1:9" x14ac:dyDescent="0.25">
      <c r="A53072" t="s">
        <v>42906</v>
      </c>
      <c r="B53072">
        <v>39</v>
      </c>
      <c r="D53072" s="1">
        <v>45437.546851851854</v>
      </c>
      <c r="E53072">
        <v>2</v>
      </c>
      <c r="F53072" s="2" t="s">
        <v>42942</v>
      </c>
      <c r="G53072" s="4" t="s">
        <v>60369</v>
      </c>
      <c r="H53072">
        <v>18</v>
      </c>
      <c r="I53072" t="s">
        <v>60353</v>
      </c>
    </row>
    <row r="53073" spans="1:9" x14ac:dyDescent="0.25">
      <c r="A53073" t="s">
        <v>42906</v>
      </c>
      <c r="B53073">
        <v>40</v>
      </c>
      <c r="D53073" s="1">
        <v>45437.553263888891</v>
      </c>
      <c r="E53073">
        <v>1</v>
      </c>
      <c r="F53073" s="2" t="s">
        <v>322</v>
      </c>
      <c r="G53073" s="4" t="s">
        <v>60369</v>
      </c>
      <c r="H53073">
        <v>18</v>
      </c>
      <c r="I53073" t="s">
        <v>60352</v>
      </c>
    </row>
    <row r="53074" spans="1:9" x14ac:dyDescent="0.25">
      <c r="A53074" t="s">
        <v>42906</v>
      </c>
      <c r="B53074">
        <v>41</v>
      </c>
      <c r="D53074" s="1">
        <v>45437.573020833333</v>
      </c>
      <c r="E53074">
        <v>1</v>
      </c>
      <c r="F53074" s="2" t="s">
        <v>42943</v>
      </c>
      <c r="G53074" s="4" t="s">
        <v>60369</v>
      </c>
      <c r="H53074">
        <v>18</v>
      </c>
      <c r="I53074" t="s">
        <v>60352</v>
      </c>
    </row>
    <row r="53075" spans="1:9" x14ac:dyDescent="0.25">
      <c r="A53075" t="s">
        <v>42906</v>
      </c>
      <c r="B53075">
        <v>42</v>
      </c>
      <c r="D53075" s="1">
        <v>45437.584363425929</v>
      </c>
      <c r="E53075">
        <v>1</v>
      </c>
      <c r="F53075" s="2" t="s">
        <v>42944</v>
      </c>
      <c r="G53075" s="4" t="s">
        <v>60369</v>
      </c>
      <c r="H53075">
        <v>18</v>
      </c>
      <c r="I53075" t="s">
        <v>60352</v>
      </c>
    </row>
    <row r="53076" spans="1:9" x14ac:dyDescent="0.25">
      <c r="A53076" t="s">
        <v>42906</v>
      </c>
      <c r="B53076">
        <v>43</v>
      </c>
      <c r="D53076" s="1">
        <v>45437.623506944445</v>
      </c>
      <c r="E53076">
        <v>37</v>
      </c>
      <c r="F53076" s="2" t="s">
        <v>42945</v>
      </c>
      <c r="G53076" s="4" t="s">
        <v>60369</v>
      </c>
      <c r="H53076">
        <v>18</v>
      </c>
      <c r="I53076" t="s">
        <v>60352</v>
      </c>
    </row>
    <row r="53077" spans="1:9" ht="30" x14ac:dyDescent="0.25">
      <c r="A53077" t="s">
        <v>42906</v>
      </c>
      <c r="C53077" t="s">
        <v>37964</v>
      </c>
      <c r="D53077" s="1">
        <v>45438.246192129627</v>
      </c>
      <c r="E53077">
        <v>1</v>
      </c>
      <c r="F53077" s="2" t="s">
        <v>42946</v>
      </c>
      <c r="G53077" s="4" t="s">
        <v>60369</v>
      </c>
      <c r="H53077">
        <v>18</v>
      </c>
      <c r="I53077" t="s">
        <v>60352</v>
      </c>
    </row>
    <row r="53078" spans="1:9" x14ac:dyDescent="0.25">
      <c r="A53078" t="s">
        <v>42906</v>
      </c>
      <c r="C53078" t="s">
        <v>42947</v>
      </c>
      <c r="D53078" s="1">
        <v>45438.263877314814</v>
      </c>
      <c r="E53078">
        <v>1</v>
      </c>
      <c r="F53078" s="2" t="s">
        <v>42948</v>
      </c>
      <c r="G53078" s="4" t="s">
        <v>60369</v>
      </c>
      <c r="H53078">
        <v>18</v>
      </c>
      <c r="I53078" t="s">
        <v>60352</v>
      </c>
    </row>
    <row r="53079" spans="1:9" x14ac:dyDescent="0.25">
      <c r="A53079" t="s">
        <v>42906</v>
      </c>
      <c r="B53079">
        <v>44</v>
      </c>
      <c r="D53079" s="1">
        <v>45437.646793981483</v>
      </c>
      <c r="E53079">
        <v>1</v>
      </c>
      <c r="F53079" s="2" t="s">
        <v>42949</v>
      </c>
      <c r="G53079" s="4" t="s">
        <v>60369</v>
      </c>
      <c r="H53079">
        <v>18</v>
      </c>
      <c r="I53079" t="s">
        <v>60352</v>
      </c>
    </row>
    <row r="53080" spans="1:9" x14ac:dyDescent="0.25">
      <c r="A53080" t="s">
        <v>42906</v>
      </c>
      <c r="B53080">
        <v>45</v>
      </c>
      <c r="D53080" s="1">
        <v>45437.678402777776</v>
      </c>
      <c r="E53080">
        <v>1</v>
      </c>
      <c r="F53080" s="2" t="s">
        <v>42950</v>
      </c>
      <c r="G53080" s="4" t="s">
        <v>60369</v>
      </c>
      <c r="H53080">
        <v>18</v>
      </c>
      <c r="I53080" t="s">
        <v>60353</v>
      </c>
    </row>
    <row r="53081" spans="1:9" x14ac:dyDescent="0.25">
      <c r="A53081" t="s">
        <v>42906</v>
      </c>
      <c r="B53081">
        <v>46</v>
      </c>
      <c r="D53081" s="1">
        <v>45437.704467592594</v>
      </c>
      <c r="E53081">
        <v>2</v>
      </c>
      <c r="F53081" s="2" t="s">
        <v>42951</v>
      </c>
      <c r="G53081" s="4" t="s">
        <v>60369</v>
      </c>
      <c r="H53081">
        <v>18</v>
      </c>
      <c r="I53081" t="s">
        <v>60353</v>
      </c>
    </row>
    <row r="53082" spans="1:9" x14ac:dyDescent="0.25">
      <c r="A53082" t="s">
        <v>42906</v>
      </c>
      <c r="B53082">
        <v>47</v>
      </c>
      <c r="D53082" s="1">
        <v>45437.774016203701</v>
      </c>
      <c r="E53082">
        <v>5</v>
      </c>
      <c r="F53082" s="2" t="s">
        <v>394</v>
      </c>
      <c r="G53082" s="4" t="s">
        <v>60369</v>
      </c>
      <c r="H53082">
        <v>18</v>
      </c>
      <c r="I53082" t="s">
        <v>60352</v>
      </c>
    </row>
    <row r="53083" spans="1:9" x14ac:dyDescent="0.25">
      <c r="A53083" t="s">
        <v>42906</v>
      </c>
      <c r="B53083">
        <v>48</v>
      </c>
      <c r="D53083" s="1">
        <v>45437.838067129633</v>
      </c>
      <c r="E53083">
        <v>1</v>
      </c>
      <c r="F53083" s="2" t="s">
        <v>42952</v>
      </c>
      <c r="G53083" s="4" t="s">
        <v>60369</v>
      </c>
      <c r="H53083">
        <v>18</v>
      </c>
      <c r="I53083" t="s">
        <v>60352</v>
      </c>
    </row>
    <row r="53084" spans="1:9" x14ac:dyDescent="0.25">
      <c r="A53084" t="s">
        <v>42906</v>
      </c>
      <c r="B53084">
        <v>49</v>
      </c>
      <c r="D53084" s="1">
        <v>45437.889826388891</v>
      </c>
      <c r="E53084">
        <v>1</v>
      </c>
      <c r="F53084" s="2" t="s">
        <v>42953</v>
      </c>
      <c r="G53084" s="4" t="s">
        <v>60369</v>
      </c>
      <c r="H53084">
        <v>18</v>
      </c>
      <c r="I53084" t="s">
        <v>60352</v>
      </c>
    </row>
    <row r="53085" spans="1:9" x14ac:dyDescent="0.25">
      <c r="A53085" t="s">
        <v>42906</v>
      </c>
      <c r="B53085">
        <v>50</v>
      </c>
      <c r="D53085" s="1">
        <v>45437.974641203706</v>
      </c>
      <c r="E53085">
        <v>1</v>
      </c>
      <c r="F53085" s="2" t="s">
        <v>42954</v>
      </c>
      <c r="G53085" s="4" t="s">
        <v>60369</v>
      </c>
      <c r="H53085">
        <v>18</v>
      </c>
      <c r="I53085" t="s">
        <v>60352</v>
      </c>
    </row>
    <row r="53086" spans="1:9" x14ac:dyDescent="0.25">
      <c r="A53086" t="s">
        <v>42906</v>
      </c>
      <c r="B53086">
        <v>51</v>
      </c>
      <c r="D53086" s="1">
        <v>45438.192071759258</v>
      </c>
      <c r="E53086">
        <v>1</v>
      </c>
      <c r="F53086" s="2" t="s">
        <v>42955</v>
      </c>
      <c r="G53086" s="4" t="s">
        <v>60369</v>
      </c>
      <c r="H53086">
        <v>18</v>
      </c>
      <c r="I53086" t="s">
        <v>60352</v>
      </c>
    </row>
    <row r="53087" spans="1:9" x14ac:dyDescent="0.25">
      <c r="A53087" t="s">
        <v>42906</v>
      </c>
      <c r="B53087">
        <v>52</v>
      </c>
      <c r="D53087" s="1">
        <v>45438.219664351855</v>
      </c>
      <c r="E53087">
        <v>5</v>
      </c>
      <c r="F53087" s="2" t="s">
        <v>42956</v>
      </c>
      <c r="G53087" s="4" t="s">
        <v>60369</v>
      </c>
      <c r="H53087">
        <v>18</v>
      </c>
      <c r="I53087" t="s">
        <v>60352</v>
      </c>
    </row>
    <row r="53088" spans="1:9" x14ac:dyDescent="0.25">
      <c r="A53088" t="s">
        <v>42906</v>
      </c>
      <c r="B53088">
        <v>53</v>
      </c>
      <c r="D53088" s="1">
        <v>45438.230497685188</v>
      </c>
      <c r="E53088">
        <v>1</v>
      </c>
      <c r="F53088" s="2" t="s">
        <v>42957</v>
      </c>
      <c r="G53088" s="4" t="s">
        <v>60369</v>
      </c>
      <c r="H53088">
        <v>18</v>
      </c>
      <c r="I53088" t="s">
        <v>60353</v>
      </c>
    </row>
    <row r="53089" spans="1:9" x14ac:dyDescent="0.25">
      <c r="A53089" t="s">
        <v>42906</v>
      </c>
      <c r="B53089">
        <v>54</v>
      </c>
      <c r="D53089" s="1">
        <v>45438.248969907407</v>
      </c>
      <c r="E53089">
        <v>3</v>
      </c>
      <c r="F53089" s="2" t="s">
        <v>42958</v>
      </c>
      <c r="G53089" s="4" t="s">
        <v>60369</v>
      </c>
      <c r="H53089">
        <v>18</v>
      </c>
      <c r="I53089" t="s">
        <v>60352</v>
      </c>
    </row>
    <row r="53090" spans="1:9" x14ac:dyDescent="0.25">
      <c r="A53090" t="s">
        <v>42906</v>
      </c>
      <c r="B53090">
        <v>55</v>
      </c>
      <c r="D53090" s="1">
        <v>45438.353414351855</v>
      </c>
      <c r="E53090">
        <v>1</v>
      </c>
      <c r="F53090" s="2" t="s">
        <v>42959</v>
      </c>
      <c r="G53090" s="4" t="s">
        <v>60369</v>
      </c>
      <c r="H53090">
        <v>18</v>
      </c>
      <c r="I53090" t="s">
        <v>60352</v>
      </c>
    </row>
    <row r="53091" spans="1:9" x14ac:dyDescent="0.25">
      <c r="A53091" t="s">
        <v>42906</v>
      </c>
      <c r="B53091">
        <v>56</v>
      </c>
      <c r="D53091" s="1">
        <v>45438.48642361111</v>
      </c>
      <c r="E53091">
        <v>3</v>
      </c>
      <c r="F53091" s="2" t="s">
        <v>42960</v>
      </c>
      <c r="G53091" s="4" t="s">
        <v>60369</v>
      </c>
      <c r="H53091">
        <v>18</v>
      </c>
      <c r="I53091" t="s">
        <v>60354</v>
      </c>
    </row>
    <row r="53092" spans="1:9" x14ac:dyDescent="0.25">
      <c r="A53092" t="s">
        <v>42906</v>
      </c>
      <c r="B53092">
        <v>57</v>
      </c>
      <c r="D53092" s="1">
        <v>45438.526655092595</v>
      </c>
      <c r="E53092">
        <v>2</v>
      </c>
      <c r="F53092" s="2" t="s">
        <v>339</v>
      </c>
      <c r="G53092" s="4" t="s">
        <v>60369</v>
      </c>
      <c r="H53092">
        <v>18</v>
      </c>
      <c r="I53092" t="s">
        <v>60352</v>
      </c>
    </row>
    <row r="53093" spans="1:9" ht="30" x14ac:dyDescent="0.25">
      <c r="A53093" t="s">
        <v>42906</v>
      </c>
      <c r="B53093">
        <v>58</v>
      </c>
      <c r="D53093" s="1">
        <v>45438.532754629632</v>
      </c>
      <c r="E53093">
        <v>8</v>
      </c>
      <c r="F53093" s="2" t="s">
        <v>42961</v>
      </c>
      <c r="G53093" s="4" t="s">
        <v>60369</v>
      </c>
      <c r="H53093">
        <v>18</v>
      </c>
      <c r="I53093" t="s">
        <v>60352</v>
      </c>
    </row>
    <row r="53094" spans="1:9" x14ac:dyDescent="0.25">
      <c r="A53094" t="s">
        <v>42906</v>
      </c>
      <c r="B53094">
        <v>59</v>
      </c>
      <c r="D53094" s="1">
        <v>45438.551446759258</v>
      </c>
      <c r="E53094">
        <v>1</v>
      </c>
      <c r="F53094" s="2" t="s">
        <v>42962</v>
      </c>
      <c r="G53094" s="4" t="s">
        <v>60369</v>
      </c>
      <c r="H53094">
        <v>18</v>
      </c>
      <c r="I53094" t="s">
        <v>60352</v>
      </c>
    </row>
    <row r="53095" spans="1:9" x14ac:dyDescent="0.25">
      <c r="A53095" t="s">
        <v>42906</v>
      </c>
      <c r="B53095">
        <v>60</v>
      </c>
      <c r="D53095" s="1">
        <v>45438.604328703703</v>
      </c>
      <c r="E53095">
        <v>1</v>
      </c>
      <c r="F53095" s="2" t="s">
        <v>42963</v>
      </c>
      <c r="G53095" s="4" t="s">
        <v>60369</v>
      </c>
      <c r="H53095">
        <v>18</v>
      </c>
      <c r="I53095" t="s">
        <v>60352</v>
      </c>
    </row>
    <row r="53096" spans="1:9" x14ac:dyDescent="0.25">
      <c r="A53096" t="s">
        <v>42906</v>
      </c>
      <c r="B53096">
        <v>61</v>
      </c>
      <c r="D53096" s="1">
        <v>45438.742407407408</v>
      </c>
      <c r="E53096">
        <v>6</v>
      </c>
      <c r="F53096" s="2" t="s">
        <v>42964</v>
      </c>
      <c r="G53096" s="4" t="s">
        <v>60369</v>
      </c>
      <c r="H53096">
        <v>18</v>
      </c>
      <c r="I53096" t="s">
        <v>60354</v>
      </c>
    </row>
    <row r="53097" spans="1:9" x14ac:dyDescent="0.25">
      <c r="A53097" t="s">
        <v>42906</v>
      </c>
      <c r="C53097" t="s">
        <v>42965</v>
      </c>
      <c r="D53097" s="1">
        <v>45443.264340277776</v>
      </c>
      <c r="E53097">
        <v>1</v>
      </c>
      <c r="F53097" s="2" t="s">
        <v>42966</v>
      </c>
      <c r="G53097" s="4" t="s">
        <v>60369</v>
      </c>
      <c r="H53097">
        <v>18</v>
      </c>
      <c r="I53097" t="s">
        <v>60352</v>
      </c>
    </row>
    <row r="53098" spans="1:9" x14ac:dyDescent="0.25">
      <c r="A53098" t="s">
        <v>42906</v>
      </c>
      <c r="B53098">
        <v>62</v>
      </c>
      <c r="D53098" s="1">
        <v>45439.187951388885</v>
      </c>
      <c r="E53098">
        <v>1</v>
      </c>
      <c r="F53098" s="2" t="s">
        <v>42967</v>
      </c>
      <c r="G53098" s="4" t="s">
        <v>60369</v>
      </c>
      <c r="H53098">
        <v>18</v>
      </c>
      <c r="I53098" t="s">
        <v>60352</v>
      </c>
    </row>
    <row r="53099" spans="1:9" x14ac:dyDescent="0.25">
      <c r="A53099" t="s">
        <v>42906</v>
      </c>
      <c r="B53099">
        <v>63</v>
      </c>
      <c r="D53099" s="1">
        <v>45440.25271990741</v>
      </c>
      <c r="E53099">
        <v>33</v>
      </c>
      <c r="F53099" s="2" t="s">
        <v>42968</v>
      </c>
      <c r="G53099" s="4" t="s">
        <v>60369</v>
      </c>
      <c r="H53099">
        <v>18</v>
      </c>
      <c r="I53099" t="s">
        <v>60352</v>
      </c>
    </row>
    <row r="53100" spans="1:9" x14ac:dyDescent="0.25">
      <c r="A53100" t="s">
        <v>42906</v>
      </c>
      <c r="B53100">
        <v>64</v>
      </c>
      <c r="D53100" s="1">
        <v>45440.640914351854</v>
      </c>
      <c r="E53100">
        <v>2</v>
      </c>
      <c r="F53100" s="2" t="s">
        <v>42969</v>
      </c>
      <c r="G53100" s="4" t="s">
        <v>60369</v>
      </c>
      <c r="H53100">
        <v>18</v>
      </c>
      <c r="I53100" t="s">
        <v>60352</v>
      </c>
    </row>
    <row r="53101" spans="1:9" x14ac:dyDescent="0.25">
      <c r="A53101" t="s">
        <v>42906</v>
      </c>
      <c r="B53101">
        <v>65</v>
      </c>
      <c r="D53101" s="1">
        <v>45440.726956018516</v>
      </c>
      <c r="E53101">
        <v>2</v>
      </c>
      <c r="F53101" s="2" t="s">
        <v>42970</v>
      </c>
      <c r="G53101" s="4" t="s">
        <v>60369</v>
      </c>
      <c r="H53101">
        <v>18</v>
      </c>
      <c r="I53101" t="s">
        <v>60353</v>
      </c>
    </row>
    <row r="53102" spans="1:9" x14ac:dyDescent="0.25">
      <c r="A53102" t="s">
        <v>42906</v>
      </c>
      <c r="B53102">
        <v>66</v>
      </c>
      <c r="D53102" s="1">
        <v>45440.898946759262</v>
      </c>
      <c r="E53102">
        <v>1</v>
      </c>
      <c r="F53102" s="2" t="s">
        <v>42971</v>
      </c>
      <c r="G53102" s="4" t="s">
        <v>60369</v>
      </c>
      <c r="H53102">
        <v>18</v>
      </c>
      <c r="I53102" t="s">
        <v>60352</v>
      </c>
    </row>
    <row r="53103" spans="1:9" x14ac:dyDescent="0.25">
      <c r="A53103" t="s">
        <v>42906</v>
      </c>
      <c r="B53103">
        <v>67</v>
      </c>
      <c r="D53103" s="1">
        <v>45441.116655092592</v>
      </c>
      <c r="E53103">
        <v>1</v>
      </c>
      <c r="F53103" s="2" t="s">
        <v>42972</v>
      </c>
      <c r="G53103" s="4" t="s">
        <v>60369</v>
      </c>
      <c r="H53103">
        <v>18</v>
      </c>
      <c r="I53103" t="s">
        <v>60352</v>
      </c>
    </row>
    <row r="53104" spans="1:9" ht="45" x14ac:dyDescent="0.25">
      <c r="A53104" t="s">
        <v>42906</v>
      </c>
      <c r="B53104">
        <v>68</v>
      </c>
      <c r="D53104" s="1">
        <v>45441.139108796298</v>
      </c>
      <c r="E53104">
        <v>2</v>
      </c>
      <c r="F53104" s="2" t="s">
        <v>42973</v>
      </c>
      <c r="G53104" s="4" t="s">
        <v>60369</v>
      </c>
      <c r="H53104">
        <v>18</v>
      </c>
      <c r="I53104" t="s">
        <v>60352</v>
      </c>
    </row>
    <row r="53105" spans="1:9" x14ac:dyDescent="0.25">
      <c r="A53105" t="s">
        <v>42906</v>
      </c>
      <c r="B53105">
        <v>69</v>
      </c>
      <c r="D53105" s="1">
        <v>45441.176192129627</v>
      </c>
      <c r="E53105">
        <v>3</v>
      </c>
      <c r="F53105" s="2" t="s">
        <v>42974</v>
      </c>
      <c r="G53105" s="4" t="s">
        <v>60369</v>
      </c>
      <c r="H53105">
        <v>18</v>
      </c>
      <c r="I53105" t="s">
        <v>60353</v>
      </c>
    </row>
    <row r="53106" spans="1:9" ht="30" x14ac:dyDescent="0.25">
      <c r="A53106" t="s">
        <v>42906</v>
      </c>
      <c r="C53106" t="s">
        <v>230</v>
      </c>
      <c r="D53106" s="1">
        <v>45441.744525462964</v>
      </c>
      <c r="E53106">
        <v>0</v>
      </c>
      <c r="F53106" s="2" t="s">
        <v>42975</v>
      </c>
      <c r="G53106" s="4" t="s">
        <v>60369</v>
      </c>
      <c r="H53106">
        <v>18</v>
      </c>
      <c r="I53106" t="s">
        <v>60352</v>
      </c>
    </row>
    <row r="53107" spans="1:9" x14ac:dyDescent="0.25">
      <c r="A53107" t="s">
        <v>42906</v>
      </c>
      <c r="B53107">
        <v>70</v>
      </c>
      <c r="D53107" s="1">
        <v>45441.190844907411</v>
      </c>
      <c r="E53107">
        <v>2</v>
      </c>
      <c r="F53107" s="2" t="s">
        <v>42976</v>
      </c>
      <c r="G53107" s="4" t="s">
        <v>60369</v>
      </c>
      <c r="H53107">
        <v>18</v>
      </c>
      <c r="I53107" t="s">
        <v>60352</v>
      </c>
    </row>
    <row r="53108" spans="1:9" x14ac:dyDescent="0.25">
      <c r="A53108" t="s">
        <v>42906</v>
      </c>
      <c r="B53108">
        <v>71</v>
      </c>
      <c r="D53108" s="1">
        <v>45441.251388888886</v>
      </c>
      <c r="E53108">
        <v>1</v>
      </c>
      <c r="F53108" s="2" t="s">
        <v>42977</v>
      </c>
      <c r="G53108" s="4" t="s">
        <v>60369</v>
      </c>
      <c r="H53108">
        <v>18</v>
      </c>
      <c r="I53108" t="s">
        <v>60352</v>
      </c>
    </row>
    <row r="53109" spans="1:9" x14ac:dyDescent="0.25">
      <c r="A53109" t="s">
        <v>42906</v>
      </c>
      <c r="B53109">
        <v>72</v>
      </c>
      <c r="D53109" s="1">
        <v>45441.296446759261</v>
      </c>
      <c r="E53109">
        <v>1</v>
      </c>
      <c r="F53109" s="2" t="s">
        <v>42978</v>
      </c>
      <c r="G53109" s="4" t="s">
        <v>60369</v>
      </c>
      <c r="H53109">
        <v>18</v>
      </c>
      <c r="I53109" t="s">
        <v>60353</v>
      </c>
    </row>
    <row r="53110" spans="1:9" x14ac:dyDescent="0.25">
      <c r="A53110" t="s">
        <v>42906</v>
      </c>
      <c r="B53110">
        <v>73</v>
      </c>
      <c r="D53110" s="1">
        <v>45441.33148148148</v>
      </c>
      <c r="E53110">
        <v>1</v>
      </c>
      <c r="F53110" s="2" t="s">
        <v>42979</v>
      </c>
      <c r="G53110" s="4" t="s">
        <v>60369</v>
      </c>
      <c r="H53110">
        <v>18</v>
      </c>
      <c r="I53110" t="s">
        <v>60352</v>
      </c>
    </row>
    <row r="53111" spans="1:9" x14ac:dyDescent="0.25">
      <c r="A53111" t="s">
        <v>42906</v>
      </c>
      <c r="B53111">
        <v>74</v>
      </c>
      <c r="D53111" s="1">
        <v>45441.38554398148</v>
      </c>
      <c r="E53111">
        <v>1</v>
      </c>
      <c r="F53111" s="2" t="s">
        <v>1282</v>
      </c>
      <c r="G53111" s="4" t="s">
        <v>60369</v>
      </c>
      <c r="H53111">
        <v>18</v>
      </c>
      <c r="I53111" t="s">
        <v>60352</v>
      </c>
    </row>
    <row r="53112" spans="1:9" x14ac:dyDescent="0.25">
      <c r="A53112" t="s">
        <v>42906</v>
      </c>
      <c r="B53112">
        <v>75</v>
      </c>
      <c r="D53112" s="1">
        <v>45441.403124999997</v>
      </c>
      <c r="E53112">
        <v>13</v>
      </c>
      <c r="F53112" s="2" t="s">
        <v>42980</v>
      </c>
      <c r="G53112" s="4" t="s">
        <v>60369</v>
      </c>
      <c r="H53112">
        <v>18</v>
      </c>
      <c r="I53112" t="s">
        <v>60352</v>
      </c>
    </row>
    <row r="53113" spans="1:9" x14ac:dyDescent="0.25">
      <c r="A53113" t="s">
        <v>42906</v>
      </c>
      <c r="B53113">
        <v>76</v>
      </c>
      <c r="D53113" s="1">
        <v>45441.464502314811</v>
      </c>
      <c r="F53113" s="2" t="s">
        <v>42981</v>
      </c>
      <c r="G53113" s="4" t="s">
        <v>60369</v>
      </c>
      <c r="H53113">
        <v>18</v>
      </c>
      <c r="I53113" t="s">
        <v>60352</v>
      </c>
    </row>
    <row r="53114" spans="1:9" x14ac:dyDescent="0.25">
      <c r="A53114" t="s">
        <v>42906</v>
      </c>
      <c r="B53114">
        <v>77</v>
      </c>
      <c r="D53114" s="1">
        <v>45441.491608796299</v>
      </c>
      <c r="F53114" s="2" t="s">
        <v>42982</v>
      </c>
      <c r="G53114" s="4" t="s">
        <v>60369</v>
      </c>
      <c r="H53114">
        <v>18</v>
      </c>
      <c r="I53114" t="s">
        <v>60352</v>
      </c>
    </row>
    <row r="53115" spans="1:9" x14ac:dyDescent="0.25">
      <c r="A53115" t="s">
        <v>42906</v>
      </c>
      <c r="B53115">
        <v>78</v>
      </c>
      <c r="D53115" s="1">
        <v>45441.516319444447</v>
      </c>
      <c r="F53115" s="2" t="s">
        <v>42983</v>
      </c>
      <c r="G53115" s="4" t="s">
        <v>60369</v>
      </c>
      <c r="H53115">
        <v>18</v>
      </c>
      <c r="I53115" t="s">
        <v>60352</v>
      </c>
    </row>
    <row r="53116" spans="1:9" x14ac:dyDescent="0.25">
      <c r="A53116" t="s">
        <v>42906</v>
      </c>
      <c r="B53116">
        <v>79</v>
      </c>
      <c r="D53116" s="1">
        <v>45441.636261574073</v>
      </c>
      <c r="F53116" s="2" t="s">
        <v>42984</v>
      </c>
      <c r="G53116" s="4" t="s">
        <v>60369</v>
      </c>
      <c r="H53116">
        <v>18</v>
      </c>
      <c r="I53116" t="s">
        <v>60352</v>
      </c>
    </row>
    <row r="53117" spans="1:9" x14ac:dyDescent="0.25">
      <c r="A53117" t="s">
        <v>42906</v>
      </c>
      <c r="B53117">
        <v>80</v>
      </c>
      <c r="D53117" s="1">
        <v>45441.672500000001</v>
      </c>
      <c r="F53117" s="2" t="s">
        <v>42985</v>
      </c>
      <c r="G53117" s="4" t="s">
        <v>60369</v>
      </c>
      <c r="H53117">
        <v>18</v>
      </c>
      <c r="I53117" t="s">
        <v>60353</v>
      </c>
    </row>
    <row r="53118" spans="1:9" x14ac:dyDescent="0.25">
      <c r="A53118" t="s">
        <v>42906</v>
      </c>
      <c r="B53118">
        <v>81</v>
      </c>
      <c r="D53118" s="1">
        <v>45441.725312499999</v>
      </c>
      <c r="F53118" s="2" t="s">
        <v>42986</v>
      </c>
      <c r="G53118" s="4" t="s">
        <v>60369</v>
      </c>
      <c r="H53118">
        <v>18</v>
      </c>
      <c r="I53118" t="s">
        <v>60353</v>
      </c>
    </row>
    <row r="53119" spans="1:9" x14ac:dyDescent="0.25">
      <c r="A53119" t="s">
        <v>42906</v>
      </c>
      <c r="B53119">
        <v>82</v>
      </c>
      <c r="D53119" s="1">
        <v>45441.726064814815</v>
      </c>
      <c r="F53119" s="2" t="s">
        <v>42987</v>
      </c>
      <c r="G53119" s="4" t="s">
        <v>60369</v>
      </c>
      <c r="H53119">
        <v>18</v>
      </c>
      <c r="I53119" t="s">
        <v>60352</v>
      </c>
    </row>
    <row r="53120" spans="1:9" x14ac:dyDescent="0.25">
      <c r="A53120" t="s">
        <v>42906</v>
      </c>
      <c r="B53120">
        <v>83</v>
      </c>
      <c r="D53120" s="1">
        <v>45441.810671296298</v>
      </c>
      <c r="F53120" s="2" t="s">
        <v>394</v>
      </c>
      <c r="G53120" s="4" t="s">
        <v>60369</v>
      </c>
      <c r="H53120">
        <v>18</v>
      </c>
      <c r="I53120" t="s">
        <v>60352</v>
      </c>
    </row>
    <row r="53121" spans="1:9" x14ac:dyDescent="0.25">
      <c r="A53121" t="s">
        <v>42906</v>
      </c>
      <c r="B53121">
        <v>84</v>
      </c>
      <c r="D53121" s="1">
        <v>45441.818784722222</v>
      </c>
      <c r="F53121" s="2" t="s">
        <v>42988</v>
      </c>
      <c r="G53121" s="4" t="s">
        <v>60369</v>
      </c>
      <c r="H53121">
        <v>18</v>
      </c>
      <c r="I53121" t="s">
        <v>60352</v>
      </c>
    </row>
    <row r="53122" spans="1:9" x14ac:dyDescent="0.25">
      <c r="A53122" t="s">
        <v>42906</v>
      </c>
      <c r="B53122">
        <v>85</v>
      </c>
      <c r="D53122" s="1">
        <v>45442.011493055557</v>
      </c>
      <c r="F53122" s="2" t="s">
        <v>42989</v>
      </c>
      <c r="G53122" s="4" t="s">
        <v>60369</v>
      </c>
      <c r="H53122">
        <v>18</v>
      </c>
      <c r="I53122" t="s">
        <v>60352</v>
      </c>
    </row>
    <row r="53123" spans="1:9" x14ac:dyDescent="0.25">
      <c r="A53123" t="s">
        <v>42906</v>
      </c>
      <c r="B53123">
        <v>86</v>
      </c>
      <c r="D53123" s="1">
        <v>45442.252951388888</v>
      </c>
      <c r="E53123">
        <v>1</v>
      </c>
      <c r="F53123" s="2" t="s">
        <v>42990</v>
      </c>
      <c r="G53123" s="4" t="s">
        <v>60369</v>
      </c>
      <c r="H53123">
        <v>18</v>
      </c>
      <c r="I53123" t="s">
        <v>60352</v>
      </c>
    </row>
    <row r="53124" spans="1:9" x14ac:dyDescent="0.25">
      <c r="A53124" t="s">
        <v>42906</v>
      </c>
      <c r="B53124">
        <v>87</v>
      </c>
      <c r="D53124" s="1">
        <v>45442.42465277778</v>
      </c>
      <c r="F53124" s="2" t="s">
        <v>42991</v>
      </c>
      <c r="G53124" s="4" t="s">
        <v>60369</v>
      </c>
      <c r="H53124">
        <v>18</v>
      </c>
      <c r="I53124" t="s">
        <v>60353</v>
      </c>
    </row>
    <row r="53125" spans="1:9" x14ac:dyDescent="0.25">
      <c r="A53125" t="s">
        <v>42906</v>
      </c>
      <c r="B53125">
        <v>88</v>
      </c>
      <c r="D53125" s="1">
        <v>45442.62394675926</v>
      </c>
      <c r="F53125" s="2" t="s">
        <v>42992</v>
      </c>
      <c r="G53125" s="4" t="s">
        <v>60369</v>
      </c>
      <c r="H53125">
        <v>18</v>
      </c>
      <c r="I53125" t="s">
        <v>60352</v>
      </c>
    </row>
    <row r="53126" spans="1:9" x14ac:dyDescent="0.25">
      <c r="A53126" t="s">
        <v>42906</v>
      </c>
      <c r="B53126">
        <v>89</v>
      </c>
      <c r="D53126" s="1">
        <v>45442.745706018519</v>
      </c>
      <c r="F53126" s="2" t="s">
        <v>42993</v>
      </c>
      <c r="G53126" s="4" t="s">
        <v>60369</v>
      </c>
      <c r="H53126">
        <v>18</v>
      </c>
      <c r="I53126" t="s">
        <v>60353</v>
      </c>
    </row>
    <row r="53127" spans="1:9" x14ac:dyDescent="0.25">
      <c r="A53127" t="s">
        <v>42906</v>
      </c>
      <c r="B53127">
        <v>90</v>
      </c>
      <c r="D53127" s="1">
        <v>45443.264999999999</v>
      </c>
      <c r="E53127">
        <v>1</v>
      </c>
      <c r="F53127" s="2" t="s">
        <v>42994</v>
      </c>
      <c r="G53127" s="4" t="s">
        <v>60369</v>
      </c>
      <c r="H53127">
        <v>18</v>
      </c>
      <c r="I53127" t="s">
        <v>60352</v>
      </c>
    </row>
    <row r="53128" spans="1:9" x14ac:dyDescent="0.25">
      <c r="A53128" t="s">
        <v>42906</v>
      </c>
      <c r="D53128" s="1"/>
      <c r="G53128" s="4" t="s">
        <v>60369</v>
      </c>
      <c r="H53128">
        <v>18</v>
      </c>
      <c r="I53128" t="s">
        <v>60352</v>
      </c>
    </row>
    <row r="53129" spans="1:9" x14ac:dyDescent="0.25">
      <c r="A53129" t="s">
        <v>42995</v>
      </c>
      <c r="B53129">
        <v>1</v>
      </c>
      <c r="D53129" s="1">
        <v>45446.127106481479</v>
      </c>
      <c r="E53129">
        <v>2</v>
      </c>
      <c r="F53129" s="2" t="s">
        <v>32896</v>
      </c>
      <c r="G53129" s="4" t="s">
        <v>60368</v>
      </c>
      <c r="H53129">
        <v>19</v>
      </c>
      <c r="I53129" t="s">
        <v>60352</v>
      </c>
    </row>
    <row r="53130" spans="1:9" x14ac:dyDescent="0.25">
      <c r="A53130" t="s">
        <v>42995</v>
      </c>
      <c r="B53130">
        <v>2</v>
      </c>
      <c r="D53130" s="1">
        <v>45446.589814814812</v>
      </c>
      <c r="E53130">
        <v>18</v>
      </c>
      <c r="F53130" s="2" t="s">
        <v>32896</v>
      </c>
      <c r="G53130" s="4" t="s">
        <v>60368</v>
      </c>
      <c r="H53130">
        <v>19</v>
      </c>
      <c r="I53130" t="s">
        <v>60352</v>
      </c>
    </row>
    <row r="53131" spans="1:9" x14ac:dyDescent="0.25">
      <c r="A53131" t="s">
        <v>42995</v>
      </c>
      <c r="B53131">
        <v>3</v>
      </c>
      <c r="D53131" s="1">
        <v>45446.616736111115</v>
      </c>
      <c r="F53131" s="2" t="s">
        <v>42996</v>
      </c>
      <c r="G53131" s="4" t="s">
        <v>60368</v>
      </c>
      <c r="H53131">
        <v>19</v>
      </c>
      <c r="I53131" t="s">
        <v>60352</v>
      </c>
    </row>
    <row r="53132" spans="1:9" x14ac:dyDescent="0.25">
      <c r="A53132" t="s">
        <v>42995</v>
      </c>
      <c r="B53132">
        <v>4</v>
      </c>
      <c r="D53132" s="1">
        <v>45446.751296296294</v>
      </c>
      <c r="E53132">
        <v>103</v>
      </c>
      <c r="F53132" s="2" t="s">
        <v>42997</v>
      </c>
      <c r="G53132" s="4" t="s">
        <v>60368</v>
      </c>
      <c r="H53132">
        <v>19</v>
      </c>
      <c r="I53132" t="s">
        <v>60352</v>
      </c>
    </row>
    <row r="53133" spans="1:9" x14ac:dyDescent="0.25">
      <c r="A53133" t="s">
        <v>42995</v>
      </c>
      <c r="B53133">
        <v>5</v>
      </c>
      <c r="D53133" s="1">
        <v>45447.037233796298</v>
      </c>
      <c r="E53133">
        <v>3</v>
      </c>
      <c r="F53133" s="2" t="s">
        <v>331</v>
      </c>
      <c r="G53133" s="4" t="s">
        <v>60368</v>
      </c>
      <c r="H53133">
        <v>19</v>
      </c>
      <c r="I53133" t="s">
        <v>60352</v>
      </c>
    </row>
    <row r="53134" spans="1:9" x14ac:dyDescent="0.25">
      <c r="A53134" t="s">
        <v>42995</v>
      </c>
      <c r="B53134">
        <v>6</v>
      </c>
      <c r="D53134" s="1">
        <v>45447.039340277777</v>
      </c>
      <c r="E53134">
        <v>19</v>
      </c>
      <c r="F53134" s="2" t="s">
        <v>42998</v>
      </c>
      <c r="G53134" s="4" t="s">
        <v>60368</v>
      </c>
      <c r="H53134">
        <v>19</v>
      </c>
      <c r="I53134" t="s">
        <v>60352</v>
      </c>
    </row>
    <row r="53135" spans="1:9" x14ac:dyDescent="0.25">
      <c r="A53135" t="s">
        <v>42995</v>
      </c>
      <c r="B53135">
        <v>7</v>
      </c>
      <c r="D53135" s="1">
        <v>45447.130972222221</v>
      </c>
      <c r="F53135" s="2" t="s">
        <v>331</v>
      </c>
      <c r="G53135" s="4" t="s">
        <v>60368</v>
      </c>
      <c r="H53135">
        <v>19</v>
      </c>
      <c r="I53135" t="s">
        <v>60352</v>
      </c>
    </row>
    <row r="53136" spans="1:9" x14ac:dyDescent="0.25">
      <c r="A53136" t="s">
        <v>42995</v>
      </c>
      <c r="B53136">
        <v>8</v>
      </c>
      <c r="D53136" s="1">
        <v>45447.215740740743</v>
      </c>
      <c r="F53136" s="2" t="s">
        <v>322</v>
      </c>
      <c r="G53136" s="4" t="s">
        <v>60368</v>
      </c>
      <c r="H53136">
        <v>19</v>
      </c>
      <c r="I53136" t="s">
        <v>60352</v>
      </c>
    </row>
    <row r="53137" spans="1:9" x14ac:dyDescent="0.25">
      <c r="A53137" t="s">
        <v>42995</v>
      </c>
      <c r="B53137">
        <v>9</v>
      </c>
      <c r="D53137" s="1">
        <v>45447.359027777777</v>
      </c>
      <c r="E53137">
        <v>16</v>
      </c>
      <c r="F53137" s="2" t="s">
        <v>42999</v>
      </c>
      <c r="G53137" s="4" t="s">
        <v>60368</v>
      </c>
      <c r="H53137">
        <v>19</v>
      </c>
      <c r="I53137" t="s">
        <v>60352</v>
      </c>
    </row>
    <row r="53138" spans="1:9" x14ac:dyDescent="0.25">
      <c r="A53138" t="s">
        <v>42995</v>
      </c>
      <c r="B53138">
        <v>10</v>
      </c>
      <c r="D53138" s="1">
        <v>45447.644085648149</v>
      </c>
      <c r="F53138" s="2" t="s">
        <v>43000</v>
      </c>
      <c r="G53138" s="4" t="s">
        <v>60368</v>
      </c>
      <c r="H53138">
        <v>19</v>
      </c>
      <c r="I53138" t="s">
        <v>60352</v>
      </c>
    </row>
    <row r="53139" spans="1:9" x14ac:dyDescent="0.25">
      <c r="A53139" t="s">
        <v>42995</v>
      </c>
      <c r="B53139">
        <v>11</v>
      </c>
      <c r="D53139" s="1">
        <v>45447.769247685188</v>
      </c>
      <c r="F53139" s="2" t="s">
        <v>43001</v>
      </c>
      <c r="G53139" s="4" t="s">
        <v>60368</v>
      </c>
      <c r="H53139">
        <v>19</v>
      </c>
      <c r="I53139" t="s">
        <v>60352</v>
      </c>
    </row>
    <row r="53140" spans="1:9" x14ac:dyDescent="0.25">
      <c r="A53140" t="s">
        <v>42995</v>
      </c>
      <c r="B53140">
        <v>12</v>
      </c>
      <c r="D53140" s="1">
        <v>45447.773888888885</v>
      </c>
      <c r="F53140" s="2" t="s">
        <v>43002</v>
      </c>
      <c r="G53140" s="4" t="s">
        <v>60368</v>
      </c>
      <c r="H53140">
        <v>19</v>
      </c>
      <c r="I53140" t="s">
        <v>60352</v>
      </c>
    </row>
    <row r="53141" spans="1:9" x14ac:dyDescent="0.25">
      <c r="A53141" t="s">
        <v>42995</v>
      </c>
      <c r="B53141">
        <v>13</v>
      </c>
      <c r="D53141" s="1">
        <v>45447.793587962966</v>
      </c>
      <c r="F53141" s="2" t="s">
        <v>43003</v>
      </c>
      <c r="G53141" s="4" t="s">
        <v>60368</v>
      </c>
      <c r="H53141">
        <v>19</v>
      </c>
      <c r="I53141" t="s">
        <v>60352</v>
      </c>
    </row>
    <row r="53142" spans="1:9" x14ac:dyDescent="0.25">
      <c r="A53142" t="s">
        <v>42995</v>
      </c>
      <c r="B53142">
        <v>14</v>
      </c>
      <c r="D53142" s="1">
        <v>45447.79755787037</v>
      </c>
      <c r="E53142">
        <v>340</v>
      </c>
      <c r="F53142" s="2" t="s">
        <v>43004</v>
      </c>
      <c r="G53142" s="4" t="s">
        <v>60368</v>
      </c>
      <c r="H53142">
        <v>19</v>
      </c>
      <c r="I53142" t="s">
        <v>60352</v>
      </c>
    </row>
    <row r="53143" spans="1:9" x14ac:dyDescent="0.25">
      <c r="A53143" t="s">
        <v>42995</v>
      </c>
      <c r="B53143">
        <v>15</v>
      </c>
      <c r="D53143" s="1">
        <v>45447.802187499998</v>
      </c>
      <c r="F53143" s="2" t="s">
        <v>43005</v>
      </c>
      <c r="G53143" s="4" t="s">
        <v>60368</v>
      </c>
      <c r="H53143">
        <v>19</v>
      </c>
      <c r="I53143" t="s">
        <v>60352</v>
      </c>
    </row>
    <row r="53144" spans="1:9" x14ac:dyDescent="0.25">
      <c r="A53144" t="s">
        <v>42995</v>
      </c>
      <c r="B53144">
        <v>16</v>
      </c>
      <c r="D53144" s="1">
        <v>45447.806967592594</v>
      </c>
      <c r="F53144" s="2" t="s">
        <v>99</v>
      </c>
      <c r="G53144" s="4" t="s">
        <v>60368</v>
      </c>
      <c r="H53144">
        <v>19</v>
      </c>
      <c r="I53144" t="s">
        <v>60352</v>
      </c>
    </row>
    <row r="53145" spans="1:9" x14ac:dyDescent="0.25">
      <c r="A53145" t="s">
        <v>42995</v>
      </c>
      <c r="B53145">
        <v>17</v>
      </c>
      <c r="D53145" s="1">
        <v>45447.808263888888</v>
      </c>
      <c r="E53145">
        <v>1</v>
      </c>
      <c r="F53145" s="2" t="s">
        <v>43006</v>
      </c>
      <c r="G53145" s="4" t="s">
        <v>60368</v>
      </c>
      <c r="H53145">
        <v>19</v>
      </c>
      <c r="I53145" t="s">
        <v>60352</v>
      </c>
    </row>
    <row r="53146" spans="1:9" x14ac:dyDescent="0.25">
      <c r="A53146" t="s">
        <v>42995</v>
      </c>
      <c r="B53146">
        <v>18</v>
      </c>
      <c r="D53146" s="1">
        <v>45447.808379629627</v>
      </c>
      <c r="F53146" s="2" t="s">
        <v>43007</v>
      </c>
      <c r="G53146" s="4" t="s">
        <v>60368</v>
      </c>
      <c r="H53146">
        <v>19</v>
      </c>
      <c r="I53146" t="s">
        <v>60352</v>
      </c>
    </row>
    <row r="53147" spans="1:9" x14ac:dyDescent="0.25">
      <c r="A53147" t="s">
        <v>42995</v>
      </c>
      <c r="B53147">
        <v>19</v>
      </c>
      <c r="D53147" s="1">
        <v>45447.86546296296</v>
      </c>
      <c r="E53147">
        <v>1</v>
      </c>
      <c r="F53147" s="2" t="s">
        <v>331</v>
      </c>
      <c r="G53147" s="4" t="s">
        <v>60368</v>
      </c>
      <c r="H53147">
        <v>19</v>
      </c>
      <c r="I53147" t="s">
        <v>60352</v>
      </c>
    </row>
    <row r="53148" spans="1:9" x14ac:dyDescent="0.25">
      <c r="A53148" t="s">
        <v>42995</v>
      </c>
      <c r="B53148">
        <v>20</v>
      </c>
      <c r="D53148" s="1">
        <v>45447.877974537034</v>
      </c>
      <c r="E53148">
        <v>1</v>
      </c>
      <c r="F53148" s="2" t="s">
        <v>7372</v>
      </c>
      <c r="G53148" s="4" t="s">
        <v>60368</v>
      </c>
      <c r="H53148">
        <v>19</v>
      </c>
      <c r="I53148" t="s">
        <v>60352</v>
      </c>
    </row>
    <row r="53149" spans="1:9" x14ac:dyDescent="0.25">
      <c r="A53149" t="s">
        <v>42995</v>
      </c>
      <c r="B53149">
        <v>21</v>
      </c>
      <c r="D53149" s="1">
        <v>45447.878125000003</v>
      </c>
      <c r="F53149" s="2" t="s">
        <v>43008</v>
      </c>
      <c r="G53149" s="4" t="s">
        <v>60368</v>
      </c>
      <c r="H53149">
        <v>19</v>
      </c>
      <c r="I53149" t="s">
        <v>60352</v>
      </c>
    </row>
    <row r="53150" spans="1:9" x14ac:dyDescent="0.25">
      <c r="A53150" t="s">
        <v>42995</v>
      </c>
      <c r="B53150">
        <v>22</v>
      </c>
      <c r="D53150" s="1">
        <v>45447.881354166668</v>
      </c>
      <c r="E53150">
        <v>225</v>
      </c>
      <c r="F53150" s="2" t="s">
        <v>43009</v>
      </c>
      <c r="G53150" s="4" t="s">
        <v>60368</v>
      </c>
      <c r="H53150">
        <v>19</v>
      </c>
      <c r="I53150" t="s">
        <v>60352</v>
      </c>
    </row>
    <row r="53151" spans="1:9" x14ac:dyDescent="0.25">
      <c r="A53151" t="s">
        <v>42995</v>
      </c>
      <c r="B53151">
        <v>23</v>
      </c>
      <c r="D53151" s="1">
        <v>45447.888287037036</v>
      </c>
      <c r="F53151" s="2" t="s">
        <v>43010</v>
      </c>
      <c r="G53151" s="4" t="s">
        <v>60368</v>
      </c>
      <c r="H53151">
        <v>19</v>
      </c>
      <c r="I53151" t="s">
        <v>60352</v>
      </c>
    </row>
    <row r="53152" spans="1:9" x14ac:dyDescent="0.25">
      <c r="A53152" t="s">
        <v>42995</v>
      </c>
      <c r="B53152">
        <v>24</v>
      </c>
      <c r="D53152" s="1">
        <v>45447.904351851852</v>
      </c>
      <c r="F53152" s="2" t="s">
        <v>408</v>
      </c>
      <c r="G53152" s="4" t="s">
        <v>60368</v>
      </c>
      <c r="H53152">
        <v>19</v>
      </c>
      <c r="I53152" t="s">
        <v>60352</v>
      </c>
    </row>
    <row r="53153" spans="1:9" x14ac:dyDescent="0.25">
      <c r="A53153" t="s">
        <v>42995</v>
      </c>
      <c r="B53153">
        <v>25</v>
      </c>
      <c r="D53153" s="1">
        <v>45447.908912037034</v>
      </c>
      <c r="F53153" s="2" t="s">
        <v>1606</v>
      </c>
      <c r="G53153" s="4" t="s">
        <v>60368</v>
      </c>
      <c r="H53153">
        <v>19</v>
      </c>
      <c r="I53153" t="s">
        <v>60352</v>
      </c>
    </row>
    <row r="53154" spans="1:9" x14ac:dyDescent="0.25">
      <c r="A53154" t="s">
        <v>42995</v>
      </c>
      <c r="B53154">
        <v>26</v>
      </c>
      <c r="D53154" s="1">
        <v>45447.918020833335</v>
      </c>
      <c r="F53154" s="2" t="s">
        <v>43011</v>
      </c>
      <c r="G53154" s="4" t="s">
        <v>60368</v>
      </c>
      <c r="H53154">
        <v>19</v>
      </c>
      <c r="I53154" t="s">
        <v>60352</v>
      </c>
    </row>
    <row r="53155" spans="1:9" x14ac:dyDescent="0.25">
      <c r="A53155" t="s">
        <v>42995</v>
      </c>
      <c r="B53155">
        <v>27</v>
      </c>
      <c r="D53155" s="1">
        <v>45447.939062500001</v>
      </c>
      <c r="F53155" s="2" t="s">
        <v>43012</v>
      </c>
      <c r="G53155" s="4" t="s">
        <v>60368</v>
      </c>
      <c r="H53155">
        <v>19</v>
      </c>
      <c r="I53155" t="s">
        <v>60352</v>
      </c>
    </row>
    <row r="53156" spans="1:9" x14ac:dyDescent="0.25">
      <c r="A53156" t="s">
        <v>42995</v>
      </c>
      <c r="B53156">
        <v>28</v>
      </c>
      <c r="D53156" s="1">
        <v>45447.976759259262</v>
      </c>
      <c r="F53156" s="2" t="s">
        <v>43013</v>
      </c>
      <c r="G53156" s="4" t="s">
        <v>60368</v>
      </c>
      <c r="H53156">
        <v>19</v>
      </c>
      <c r="I53156" t="s">
        <v>60352</v>
      </c>
    </row>
    <row r="53157" spans="1:9" x14ac:dyDescent="0.25">
      <c r="A53157" t="s">
        <v>42995</v>
      </c>
      <c r="B53157">
        <v>29</v>
      </c>
      <c r="D53157" s="1">
        <v>45448.04824074074</v>
      </c>
      <c r="F53157" s="2" t="s">
        <v>720</v>
      </c>
      <c r="G53157" s="4" t="s">
        <v>60368</v>
      </c>
      <c r="H53157">
        <v>19</v>
      </c>
      <c r="I53157" t="s">
        <v>60352</v>
      </c>
    </row>
    <row r="53158" spans="1:9" x14ac:dyDescent="0.25">
      <c r="A53158" t="s">
        <v>42995</v>
      </c>
      <c r="B53158">
        <v>30</v>
      </c>
      <c r="D53158" s="1">
        <v>45448.072812500002</v>
      </c>
      <c r="F53158" s="2" t="s">
        <v>408</v>
      </c>
      <c r="G53158" s="4" t="s">
        <v>60368</v>
      </c>
      <c r="H53158">
        <v>19</v>
      </c>
      <c r="I53158" t="s">
        <v>60352</v>
      </c>
    </row>
    <row r="53159" spans="1:9" x14ac:dyDescent="0.25">
      <c r="A53159" t="s">
        <v>42995</v>
      </c>
      <c r="B53159">
        <v>31</v>
      </c>
      <c r="D53159" s="1">
        <v>45448.082800925928</v>
      </c>
      <c r="F53159" s="2" t="s">
        <v>43014</v>
      </c>
      <c r="G53159" s="4" t="s">
        <v>60368</v>
      </c>
      <c r="H53159">
        <v>19</v>
      </c>
      <c r="I53159" t="s">
        <v>60352</v>
      </c>
    </row>
    <row r="53160" spans="1:9" x14ac:dyDescent="0.25">
      <c r="A53160" t="s">
        <v>42995</v>
      </c>
      <c r="B53160">
        <v>32</v>
      </c>
      <c r="D53160" s="1">
        <v>45448.146412037036</v>
      </c>
      <c r="F53160" s="2" t="s">
        <v>322</v>
      </c>
      <c r="G53160" s="4" t="s">
        <v>60368</v>
      </c>
      <c r="H53160">
        <v>19</v>
      </c>
      <c r="I53160" t="s">
        <v>60352</v>
      </c>
    </row>
    <row r="53161" spans="1:9" x14ac:dyDescent="0.25">
      <c r="A53161" t="s">
        <v>42995</v>
      </c>
      <c r="B53161">
        <v>33</v>
      </c>
      <c r="D53161" s="1">
        <v>45448.18310185185</v>
      </c>
      <c r="F53161" s="2" t="s">
        <v>43015</v>
      </c>
      <c r="G53161" s="4" t="s">
        <v>60368</v>
      </c>
      <c r="H53161">
        <v>19</v>
      </c>
      <c r="I53161" t="s">
        <v>60352</v>
      </c>
    </row>
    <row r="53162" spans="1:9" x14ac:dyDescent="0.25">
      <c r="A53162" t="s">
        <v>42995</v>
      </c>
      <c r="B53162">
        <v>34</v>
      </c>
      <c r="D53162" s="1">
        <v>45448.216550925928</v>
      </c>
      <c r="F53162" s="2" t="s">
        <v>780</v>
      </c>
      <c r="G53162" s="4" t="s">
        <v>60368</v>
      </c>
      <c r="H53162">
        <v>19</v>
      </c>
      <c r="I53162" t="s">
        <v>60352</v>
      </c>
    </row>
    <row r="53163" spans="1:9" x14ac:dyDescent="0.25">
      <c r="A53163" t="s">
        <v>42995</v>
      </c>
      <c r="B53163">
        <v>35</v>
      </c>
      <c r="D53163" s="1">
        <v>45448.233472222222</v>
      </c>
      <c r="F53163" s="2" t="s">
        <v>331</v>
      </c>
      <c r="G53163" s="4" t="s">
        <v>60368</v>
      </c>
      <c r="H53163">
        <v>19</v>
      </c>
      <c r="I53163" t="s">
        <v>60352</v>
      </c>
    </row>
    <row r="53164" spans="1:9" x14ac:dyDescent="0.25">
      <c r="A53164" t="s">
        <v>42995</v>
      </c>
      <c r="B53164">
        <v>36</v>
      </c>
      <c r="D53164" s="1">
        <v>45448.292604166665</v>
      </c>
      <c r="F53164" s="2" t="s">
        <v>541</v>
      </c>
      <c r="G53164" s="4" t="s">
        <v>60368</v>
      </c>
      <c r="H53164">
        <v>19</v>
      </c>
      <c r="I53164" t="s">
        <v>60352</v>
      </c>
    </row>
    <row r="53165" spans="1:9" x14ac:dyDescent="0.25">
      <c r="A53165" t="s">
        <v>42995</v>
      </c>
      <c r="B53165">
        <v>37</v>
      </c>
      <c r="D53165" s="1">
        <v>45448.310682870368</v>
      </c>
      <c r="F53165" s="2" t="s">
        <v>322</v>
      </c>
      <c r="G53165" s="4" t="s">
        <v>60368</v>
      </c>
      <c r="H53165">
        <v>19</v>
      </c>
      <c r="I53165" t="s">
        <v>60352</v>
      </c>
    </row>
    <row r="53166" spans="1:9" x14ac:dyDescent="0.25">
      <c r="A53166" t="s">
        <v>42995</v>
      </c>
      <c r="B53166">
        <v>38</v>
      </c>
      <c r="D53166" s="1">
        <v>45448.314710648148</v>
      </c>
      <c r="F53166" s="2" t="s">
        <v>43016</v>
      </c>
      <c r="G53166" s="4" t="s">
        <v>60368</v>
      </c>
      <c r="H53166">
        <v>19</v>
      </c>
      <c r="I53166" t="s">
        <v>60352</v>
      </c>
    </row>
    <row r="53167" spans="1:9" x14ac:dyDescent="0.25">
      <c r="A53167" t="s">
        <v>42995</v>
      </c>
      <c r="B53167">
        <v>39</v>
      </c>
      <c r="D53167" s="1">
        <v>45448.34337962963</v>
      </c>
      <c r="F53167" s="2" t="s">
        <v>322</v>
      </c>
      <c r="G53167" s="4" t="s">
        <v>60368</v>
      </c>
      <c r="H53167">
        <v>19</v>
      </c>
      <c r="I53167" t="s">
        <v>60352</v>
      </c>
    </row>
    <row r="53168" spans="1:9" x14ac:dyDescent="0.25">
      <c r="A53168" t="s">
        <v>42995</v>
      </c>
      <c r="B53168">
        <v>40</v>
      </c>
      <c r="D53168" s="1">
        <v>45448.350428240738</v>
      </c>
      <c r="E53168">
        <v>1</v>
      </c>
      <c r="F53168" s="2" t="s">
        <v>43017</v>
      </c>
      <c r="G53168" s="4" t="s">
        <v>60368</v>
      </c>
      <c r="H53168">
        <v>19</v>
      </c>
      <c r="I53168" t="s">
        <v>60352</v>
      </c>
    </row>
    <row r="53169" spans="1:9" x14ac:dyDescent="0.25">
      <c r="A53169" t="s">
        <v>42995</v>
      </c>
      <c r="B53169">
        <v>41</v>
      </c>
      <c r="D53169" s="1">
        <v>45448.352962962963</v>
      </c>
      <c r="F53169" s="2" t="s">
        <v>43018</v>
      </c>
      <c r="G53169" s="4" t="s">
        <v>60368</v>
      </c>
      <c r="H53169">
        <v>19</v>
      </c>
      <c r="I53169" t="s">
        <v>60353</v>
      </c>
    </row>
    <row r="53170" spans="1:9" x14ac:dyDescent="0.25">
      <c r="A53170" t="s">
        <v>42995</v>
      </c>
      <c r="B53170">
        <v>42</v>
      </c>
      <c r="D53170" s="1">
        <v>45448.353194444448</v>
      </c>
      <c r="F53170" s="2" t="s">
        <v>43019</v>
      </c>
      <c r="G53170" s="4" t="s">
        <v>60368</v>
      </c>
      <c r="H53170">
        <v>19</v>
      </c>
      <c r="I53170" t="s">
        <v>60352</v>
      </c>
    </row>
    <row r="53171" spans="1:9" x14ac:dyDescent="0.25">
      <c r="A53171" t="s">
        <v>42995</v>
      </c>
      <c r="B53171">
        <v>43</v>
      </c>
      <c r="D53171" s="1">
        <v>45448.3594212963</v>
      </c>
      <c r="F53171" s="2" t="s">
        <v>99</v>
      </c>
      <c r="G53171" s="4" t="s">
        <v>60368</v>
      </c>
      <c r="H53171">
        <v>19</v>
      </c>
      <c r="I53171" t="s">
        <v>60352</v>
      </c>
    </row>
    <row r="53172" spans="1:9" ht="30" x14ac:dyDescent="0.25">
      <c r="A53172" t="s">
        <v>42995</v>
      </c>
      <c r="B53172">
        <v>44</v>
      </c>
      <c r="D53172" s="1">
        <v>45448.384201388886</v>
      </c>
      <c r="F53172" s="2" t="s">
        <v>43020</v>
      </c>
      <c r="G53172" s="4" t="s">
        <v>60368</v>
      </c>
      <c r="H53172">
        <v>19</v>
      </c>
      <c r="I53172" t="s">
        <v>60352</v>
      </c>
    </row>
    <row r="53173" spans="1:9" x14ac:dyDescent="0.25">
      <c r="A53173" t="s">
        <v>42995</v>
      </c>
      <c r="B53173">
        <v>45</v>
      </c>
      <c r="D53173" s="1">
        <v>45448.416851851849</v>
      </c>
      <c r="E53173">
        <v>1</v>
      </c>
      <c r="F53173" s="2" t="s">
        <v>43021</v>
      </c>
      <c r="G53173" s="4" t="s">
        <v>60368</v>
      </c>
      <c r="H53173">
        <v>19</v>
      </c>
      <c r="I53173" t="s">
        <v>60352</v>
      </c>
    </row>
    <row r="53174" spans="1:9" x14ac:dyDescent="0.25">
      <c r="A53174" t="s">
        <v>42995</v>
      </c>
      <c r="B53174">
        <v>46</v>
      </c>
      <c r="D53174" s="1">
        <v>45448.439131944448</v>
      </c>
      <c r="F53174" s="2" t="s">
        <v>331</v>
      </c>
      <c r="G53174" s="4" t="s">
        <v>60368</v>
      </c>
      <c r="H53174">
        <v>19</v>
      </c>
      <c r="I53174" t="s">
        <v>60352</v>
      </c>
    </row>
    <row r="53175" spans="1:9" x14ac:dyDescent="0.25">
      <c r="A53175" t="s">
        <v>42995</v>
      </c>
      <c r="B53175">
        <v>47</v>
      </c>
      <c r="D53175" s="1">
        <v>45448.460543981484</v>
      </c>
      <c r="F53175" s="2" t="s">
        <v>408</v>
      </c>
      <c r="G53175" s="4" t="s">
        <v>60368</v>
      </c>
      <c r="H53175">
        <v>19</v>
      </c>
      <c r="I53175" t="s">
        <v>60352</v>
      </c>
    </row>
    <row r="53176" spans="1:9" x14ac:dyDescent="0.25">
      <c r="A53176" t="s">
        <v>42995</v>
      </c>
      <c r="B53176">
        <v>48</v>
      </c>
      <c r="D53176" s="1">
        <v>45448.470127314817</v>
      </c>
      <c r="F53176" s="2" t="s">
        <v>43022</v>
      </c>
      <c r="G53176" s="4" t="s">
        <v>60368</v>
      </c>
      <c r="H53176">
        <v>19</v>
      </c>
      <c r="I53176" t="s">
        <v>60352</v>
      </c>
    </row>
    <row r="53177" spans="1:9" x14ac:dyDescent="0.25">
      <c r="A53177" t="s">
        <v>42995</v>
      </c>
      <c r="B53177">
        <v>49</v>
      </c>
      <c r="D53177" s="1">
        <v>45448.496863425928</v>
      </c>
      <c r="F53177" s="2" t="s">
        <v>331</v>
      </c>
      <c r="G53177" s="4" t="s">
        <v>60368</v>
      </c>
      <c r="H53177">
        <v>19</v>
      </c>
      <c r="I53177" t="s">
        <v>60352</v>
      </c>
    </row>
    <row r="53178" spans="1:9" x14ac:dyDescent="0.25">
      <c r="A53178" t="s">
        <v>42995</v>
      </c>
      <c r="B53178">
        <v>50</v>
      </c>
      <c r="D53178" s="1">
        <v>45448.507233796299</v>
      </c>
      <c r="F53178" s="2" t="s">
        <v>349</v>
      </c>
      <c r="G53178" s="4" t="s">
        <v>60368</v>
      </c>
      <c r="H53178">
        <v>19</v>
      </c>
      <c r="I53178" t="s">
        <v>60352</v>
      </c>
    </row>
    <row r="53179" spans="1:9" x14ac:dyDescent="0.25">
      <c r="A53179" t="s">
        <v>42995</v>
      </c>
      <c r="B53179">
        <v>51</v>
      </c>
      <c r="D53179" s="1">
        <v>45448.519004629627</v>
      </c>
      <c r="E53179">
        <v>103</v>
      </c>
      <c r="G53179" s="4" t="s">
        <v>60368</v>
      </c>
      <c r="H53179">
        <v>19</v>
      </c>
      <c r="I53179" t="s">
        <v>60352</v>
      </c>
    </row>
    <row r="53180" spans="1:9" x14ac:dyDescent="0.25">
      <c r="A53180" t="s">
        <v>42995</v>
      </c>
      <c r="B53180">
        <v>52</v>
      </c>
      <c r="D53180" s="1">
        <v>45448.553414351853</v>
      </c>
      <c r="F53180" s="2" t="s">
        <v>43023</v>
      </c>
      <c r="G53180" s="4" t="s">
        <v>60368</v>
      </c>
      <c r="H53180">
        <v>19</v>
      </c>
      <c r="I53180" t="s">
        <v>60352</v>
      </c>
    </row>
    <row r="53181" spans="1:9" x14ac:dyDescent="0.25">
      <c r="A53181" t="s">
        <v>42995</v>
      </c>
      <c r="B53181">
        <v>53</v>
      </c>
      <c r="D53181" s="1">
        <v>45448.568402777775</v>
      </c>
      <c r="F53181" s="2" t="s">
        <v>43024</v>
      </c>
      <c r="G53181" s="4" t="s">
        <v>60368</v>
      </c>
      <c r="H53181">
        <v>19</v>
      </c>
      <c r="I53181" t="s">
        <v>60352</v>
      </c>
    </row>
    <row r="53182" spans="1:9" x14ac:dyDescent="0.25">
      <c r="A53182" t="s">
        <v>42995</v>
      </c>
      <c r="B53182">
        <v>54</v>
      </c>
      <c r="D53182" s="1">
        <v>45448.571979166663</v>
      </c>
      <c r="F53182" s="2" t="s">
        <v>99</v>
      </c>
      <c r="G53182" s="4" t="s">
        <v>60368</v>
      </c>
      <c r="H53182">
        <v>19</v>
      </c>
      <c r="I53182" t="s">
        <v>60352</v>
      </c>
    </row>
    <row r="53183" spans="1:9" x14ac:dyDescent="0.25">
      <c r="A53183" t="s">
        <v>42995</v>
      </c>
      <c r="B53183">
        <v>55</v>
      </c>
      <c r="D53183" s="1">
        <v>45448.60633101852</v>
      </c>
      <c r="F53183" s="2" t="s">
        <v>43025</v>
      </c>
      <c r="G53183" s="4" t="s">
        <v>60368</v>
      </c>
      <c r="H53183">
        <v>19</v>
      </c>
      <c r="I53183" t="s">
        <v>60352</v>
      </c>
    </row>
    <row r="53184" spans="1:9" x14ac:dyDescent="0.25">
      <c r="A53184" t="s">
        <v>42995</v>
      </c>
      <c r="B53184">
        <v>56</v>
      </c>
      <c r="D53184" s="1">
        <v>45448.609039351853</v>
      </c>
      <c r="E53184">
        <v>933</v>
      </c>
      <c r="F53184" s="2" t="s">
        <v>43026</v>
      </c>
      <c r="G53184" s="4" t="s">
        <v>60368</v>
      </c>
      <c r="H53184">
        <v>19</v>
      </c>
      <c r="I53184" t="s">
        <v>60352</v>
      </c>
    </row>
    <row r="53185" spans="1:9" x14ac:dyDescent="0.25">
      <c r="A53185" t="s">
        <v>42995</v>
      </c>
      <c r="B53185">
        <v>57</v>
      </c>
      <c r="D53185" s="1">
        <v>45448.633912037039</v>
      </c>
      <c r="F53185" s="2" t="s">
        <v>349</v>
      </c>
      <c r="G53185" s="4" t="s">
        <v>60368</v>
      </c>
      <c r="H53185">
        <v>19</v>
      </c>
      <c r="I53185" t="s">
        <v>60352</v>
      </c>
    </row>
    <row r="53186" spans="1:9" x14ac:dyDescent="0.25">
      <c r="A53186" t="s">
        <v>42995</v>
      </c>
      <c r="B53186">
        <v>58</v>
      </c>
      <c r="D53186" s="1">
        <v>45448.643020833333</v>
      </c>
      <c r="E53186">
        <v>1</v>
      </c>
      <c r="F53186" s="2" t="s">
        <v>43027</v>
      </c>
      <c r="G53186" s="4" t="s">
        <v>60368</v>
      </c>
      <c r="H53186">
        <v>19</v>
      </c>
      <c r="I53186" t="s">
        <v>60352</v>
      </c>
    </row>
    <row r="53187" spans="1:9" x14ac:dyDescent="0.25">
      <c r="A53187" t="s">
        <v>42995</v>
      </c>
      <c r="B53187">
        <v>59</v>
      </c>
      <c r="D53187" s="1">
        <v>45448.645578703705</v>
      </c>
      <c r="F53187" s="2" t="s">
        <v>331</v>
      </c>
      <c r="G53187" s="4" t="s">
        <v>60368</v>
      </c>
      <c r="H53187">
        <v>19</v>
      </c>
      <c r="I53187" t="s">
        <v>60352</v>
      </c>
    </row>
    <row r="53188" spans="1:9" x14ac:dyDescent="0.25">
      <c r="A53188" t="s">
        <v>42995</v>
      </c>
      <c r="B53188">
        <v>60</v>
      </c>
      <c r="D53188" s="1">
        <v>45448.653668981482</v>
      </c>
      <c r="F53188" s="2" t="s">
        <v>43028</v>
      </c>
      <c r="G53188" s="4" t="s">
        <v>60368</v>
      </c>
      <c r="H53188">
        <v>19</v>
      </c>
      <c r="I53188" t="s">
        <v>60352</v>
      </c>
    </row>
    <row r="53189" spans="1:9" x14ac:dyDescent="0.25">
      <c r="A53189" t="s">
        <v>42995</v>
      </c>
      <c r="B53189">
        <v>61</v>
      </c>
      <c r="D53189" s="1">
        <v>45448.674490740741</v>
      </c>
      <c r="F53189" s="2" t="s">
        <v>408</v>
      </c>
      <c r="G53189" s="4" t="s">
        <v>60368</v>
      </c>
      <c r="H53189">
        <v>19</v>
      </c>
      <c r="I53189" t="s">
        <v>60352</v>
      </c>
    </row>
    <row r="53190" spans="1:9" x14ac:dyDescent="0.25">
      <c r="A53190" t="s">
        <v>42995</v>
      </c>
      <c r="B53190">
        <v>62</v>
      </c>
      <c r="D53190" s="1">
        <v>45448.688993055555</v>
      </c>
      <c r="F53190" s="2" t="s">
        <v>322</v>
      </c>
      <c r="G53190" s="4" t="s">
        <v>60368</v>
      </c>
      <c r="H53190">
        <v>19</v>
      </c>
      <c r="I53190" t="s">
        <v>60352</v>
      </c>
    </row>
    <row r="53191" spans="1:9" x14ac:dyDescent="0.25">
      <c r="A53191" t="s">
        <v>42995</v>
      </c>
      <c r="B53191">
        <v>63</v>
      </c>
      <c r="D53191" s="1">
        <v>45448.692025462966</v>
      </c>
      <c r="F53191" s="2" t="s">
        <v>43029</v>
      </c>
      <c r="G53191" s="4" t="s">
        <v>60368</v>
      </c>
      <c r="H53191">
        <v>19</v>
      </c>
      <c r="I53191" t="s">
        <v>60352</v>
      </c>
    </row>
    <row r="53192" spans="1:9" x14ac:dyDescent="0.25">
      <c r="A53192" t="s">
        <v>42995</v>
      </c>
      <c r="B53192">
        <v>64</v>
      </c>
      <c r="D53192" s="1">
        <v>45448.695868055554</v>
      </c>
      <c r="F53192" s="2" t="s">
        <v>424</v>
      </c>
      <c r="G53192" s="4" t="s">
        <v>60368</v>
      </c>
      <c r="H53192">
        <v>19</v>
      </c>
      <c r="I53192" t="s">
        <v>60352</v>
      </c>
    </row>
    <row r="53193" spans="1:9" x14ac:dyDescent="0.25">
      <c r="A53193" t="s">
        <v>42995</v>
      </c>
      <c r="B53193">
        <v>65</v>
      </c>
      <c r="D53193" s="1">
        <v>45448.700983796298</v>
      </c>
      <c r="F53193" s="2" t="s">
        <v>43030</v>
      </c>
      <c r="G53193" s="4" t="s">
        <v>60368</v>
      </c>
      <c r="H53193">
        <v>19</v>
      </c>
      <c r="I53193" t="s">
        <v>60352</v>
      </c>
    </row>
    <row r="53194" spans="1:9" x14ac:dyDescent="0.25">
      <c r="A53194" t="s">
        <v>42995</v>
      </c>
      <c r="B53194">
        <v>66</v>
      </c>
      <c r="D53194" s="1">
        <v>45448.736956018518</v>
      </c>
      <c r="F53194" s="2" t="s">
        <v>619</v>
      </c>
      <c r="G53194" s="4" t="s">
        <v>60368</v>
      </c>
      <c r="H53194">
        <v>19</v>
      </c>
      <c r="I53194" t="s">
        <v>60352</v>
      </c>
    </row>
    <row r="53195" spans="1:9" x14ac:dyDescent="0.25">
      <c r="A53195" t="s">
        <v>42995</v>
      </c>
      <c r="B53195">
        <v>67</v>
      </c>
      <c r="D53195" s="1">
        <v>45448.743020833332</v>
      </c>
      <c r="F53195" s="2" t="s">
        <v>43031</v>
      </c>
      <c r="G53195" s="4" t="s">
        <v>60368</v>
      </c>
      <c r="H53195">
        <v>19</v>
      </c>
      <c r="I53195" t="s">
        <v>60353</v>
      </c>
    </row>
    <row r="53196" spans="1:9" x14ac:dyDescent="0.25">
      <c r="A53196" t="s">
        <v>42995</v>
      </c>
      <c r="B53196">
        <v>68</v>
      </c>
      <c r="D53196" s="1">
        <v>45448.743298611109</v>
      </c>
      <c r="F53196" s="2" t="s">
        <v>834</v>
      </c>
      <c r="G53196" s="4" t="s">
        <v>60368</v>
      </c>
      <c r="H53196">
        <v>19</v>
      </c>
      <c r="I53196" t="s">
        <v>60352</v>
      </c>
    </row>
    <row r="53197" spans="1:9" x14ac:dyDescent="0.25">
      <c r="A53197" t="s">
        <v>42995</v>
      </c>
      <c r="B53197">
        <v>69</v>
      </c>
      <c r="D53197" s="1">
        <v>45448.74931712963</v>
      </c>
      <c r="F53197" s="2" t="s">
        <v>697</v>
      </c>
      <c r="G53197" s="4" t="s">
        <v>60368</v>
      </c>
      <c r="H53197">
        <v>19</v>
      </c>
      <c r="I53197" t="s">
        <v>60352</v>
      </c>
    </row>
    <row r="53198" spans="1:9" x14ac:dyDescent="0.25">
      <c r="A53198" t="s">
        <v>42995</v>
      </c>
      <c r="B53198">
        <v>70</v>
      </c>
      <c r="D53198" s="1">
        <v>45448.763738425929</v>
      </c>
      <c r="F53198" s="2" t="s">
        <v>43032</v>
      </c>
      <c r="G53198" s="4" t="s">
        <v>60368</v>
      </c>
      <c r="H53198">
        <v>19</v>
      </c>
      <c r="I53198" t="s">
        <v>60352</v>
      </c>
    </row>
    <row r="53199" spans="1:9" x14ac:dyDescent="0.25">
      <c r="A53199" t="s">
        <v>42995</v>
      </c>
      <c r="B53199">
        <v>71</v>
      </c>
      <c r="D53199" s="1">
        <v>45448.804259259261</v>
      </c>
      <c r="F53199" s="2" t="s">
        <v>43033</v>
      </c>
      <c r="G53199" s="4" t="s">
        <v>60368</v>
      </c>
      <c r="H53199">
        <v>19</v>
      </c>
      <c r="I53199" t="s">
        <v>60352</v>
      </c>
    </row>
    <row r="53200" spans="1:9" x14ac:dyDescent="0.25">
      <c r="A53200" t="s">
        <v>42995</v>
      </c>
      <c r="B53200">
        <v>72</v>
      </c>
      <c r="D53200" s="1">
        <v>45448.804456018515</v>
      </c>
      <c r="F53200" s="2" t="s">
        <v>43034</v>
      </c>
      <c r="G53200" s="4" t="s">
        <v>60368</v>
      </c>
      <c r="H53200">
        <v>19</v>
      </c>
      <c r="I53200" t="s">
        <v>60352</v>
      </c>
    </row>
    <row r="53201" spans="1:9" x14ac:dyDescent="0.25">
      <c r="A53201" t="s">
        <v>42995</v>
      </c>
      <c r="B53201">
        <v>73</v>
      </c>
      <c r="D53201" s="1">
        <v>45448.817094907405</v>
      </c>
      <c r="F53201" s="2" t="s">
        <v>43035</v>
      </c>
      <c r="G53201" s="4" t="s">
        <v>60368</v>
      </c>
      <c r="H53201">
        <v>19</v>
      </c>
      <c r="I53201" t="s">
        <v>60352</v>
      </c>
    </row>
    <row r="53202" spans="1:9" x14ac:dyDescent="0.25">
      <c r="A53202" t="s">
        <v>42995</v>
      </c>
      <c r="B53202">
        <v>74</v>
      </c>
      <c r="D53202" s="1">
        <v>45448.827777777777</v>
      </c>
      <c r="F53202" s="2" t="s">
        <v>314</v>
      </c>
      <c r="G53202" s="4" t="s">
        <v>60368</v>
      </c>
      <c r="H53202">
        <v>19</v>
      </c>
      <c r="I53202" t="s">
        <v>60352</v>
      </c>
    </row>
    <row r="53203" spans="1:9" x14ac:dyDescent="0.25">
      <c r="A53203" t="s">
        <v>42995</v>
      </c>
      <c r="B53203">
        <v>75</v>
      </c>
      <c r="D53203" s="1">
        <v>45448.852222222224</v>
      </c>
      <c r="F53203" s="2" t="s">
        <v>43036</v>
      </c>
      <c r="G53203" s="4" t="s">
        <v>60368</v>
      </c>
      <c r="H53203">
        <v>19</v>
      </c>
      <c r="I53203" t="s">
        <v>60352</v>
      </c>
    </row>
    <row r="53204" spans="1:9" x14ac:dyDescent="0.25">
      <c r="A53204" t="s">
        <v>42995</v>
      </c>
      <c r="B53204">
        <v>76</v>
      </c>
      <c r="D53204" s="1">
        <v>45448.854907407411</v>
      </c>
      <c r="F53204" s="2" t="s">
        <v>43037</v>
      </c>
      <c r="G53204" s="4" t="s">
        <v>60368</v>
      </c>
      <c r="H53204">
        <v>19</v>
      </c>
      <c r="I53204" t="s">
        <v>60352</v>
      </c>
    </row>
    <row r="53205" spans="1:9" x14ac:dyDescent="0.25">
      <c r="A53205" t="s">
        <v>42995</v>
      </c>
      <c r="B53205">
        <v>77</v>
      </c>
      <c r="D53205" s="1">
        <v>45448.8596875</v>
      </c>
      <c r="F53205" s="2" t="s">
        <v>43038</v>
      </c>
      <c r="G53205" s="4" t="s">
        <v>60368</v>
      </c>
      <c r="H53205">
        <v>19</v>
      </c>
      <c r="I53205" t="s">
        <v>60352</v>
      </c>
    </row>
    <row r="53206" spans="1:9" x14ac:dyDescent="0.25">
      <c r="A53206" t="s">
        <v>42995</v>
      </c>
      <c r="B53206">
        <v>78</v>
      </c>
      <c r="D53206" s="1">
        <v>45448.860266203701</v>
      </c>
      <c r="E53206">
        <v>1</v>
      </c>
      <c r="F53206" s="2" t="s">
        <v>43039</v>
      </c>
      <c r="G53206" s="4" t="s">
        <v>60368</v>
      </c>
      <c r="H53206">
        <v>19</v>
      </c>
      <c r="I53206" t="s">
        <v>60352</v>
      </c>
    </row>
    <row r="53207" spans="1:9" x14ac:dyDescent="0.25">
      <c r="A53207" t="s">
        <v>42995</v>
      </c>
      <c r="B53207">
        <v>79</v>
      </c>
      <c r="D53207" s="1">
        <v>45448.86215277778</v>
      </c>
      <c r="F53207" s="2" t="s">
        <v>43040</v>
      </c>
      <c r="G53207" s="4" t="s">
        <v>60368</v>
      </c>
      <c r="H53207">
        <v>19</v>
      </c>
      <c r="I53207" t="s">
        <v>60352</v>
      </c>
    </row>
    <row r="53208" spans="1:9" x14ac:dyDescent="0.25">
      <c r="A53208" t="s">
        <v>42995</v>
      </c>
      <c r="B53208">
        <v>80</v>
      </c>
      <c r="D53208" s="1">
        <v>45448.886157407411</v>
      </c>
      <c r="F53208" s="2" t="s">
        <v>834</v>
      </c>
      <c r="G53208" s="4" t="s">
        <v>60368</v>
      </c>
      <c r="H53208">
        <v>19</v>
      </c>
      <c r="I53208" t="s">
        <v>60352</v>
      </c>
    </row>
    <row r="53209" spans="1:9" x14ac:dyDescent="0.25">
      <c r="A53209" t="s">
        <v>42995</v>
      </c>
      <c r="B53209">
        <v>81</v>
      </c>
      <c r="D53209" s="1">
        <v>45448.889618055553</v>
      </c>
      <c r="F53209" s="2" t="s">
        <v>43041</v>
      </c>
      <c r="G53209" s="4" t="s">
        <v>60368</v>
      </c>
      <c r="H53209">
        <v>19</v>
      </c>
      <c r="I53209" t="s">
        <v>60352</v>
      </c>
    </row>
    <row r="53210" spans="1:9" x14ac:dyDescent="0.25">
      <c r="A53210" t="s">
        <v>42995</v>
      </c>
      <c r="B53210">
        <v>82</v>
      </c>
      <c r="D53210" s="1">
        <v>45448.933368055557</v>
      </c>
      <c r="E53210">
        <v>1</v>
      </c>
      <c r="F53210" s="2" t="s">
        <v>43042</v>
      </c>
      <c r="G53210" s="4" t="s">
        <v>60368</v>
      </c>
      <c r="H53210">
        <v>19</v>
      </c>
      <c r="I53210" t="s">
        <v>60352</v>
      </c>
    </row>
    <row r="53211" spans="1:9" x14ac:dyDescent="0.25">
      <c r="A53211" t="s">
        <v>42995</v>
      </c>
      <c r="B53211">
        <v>83</v>
      </c>
      <c r="D53211" s="1">
        <v>45449.02547453704</v>
      </c>
      <c r="F53211" s="2" t="s">
        <v>43043</v>
      </c>
      <c r="G53211" s="4" t="s">
        <v>60368</v>
      </c>
      <c r="H53211">
        <v>19</v>
      </c>
      <c r="I53211" t="s">
        <v>60352</v>
      </c>
    </row>
    <row r="53212" spans="1:9" x14ac:dyDescent="0.25">
      <c r="A53212" t="s">
        <v>42995</v>
      </c>
      <c r="B53212">
        <v>84</v>
      </c>
      <c r="D53212" s="1">
        <v>45449.102824074071</v>
      </c>
      <c r="F53212" s="2" t="s">
        <v>619</v>
      </c>
      <c r="G53212" s="4" t="s">
        <v>60368</v>
      </c>
      <c r="H53212">
        <v>19</v>
      </c>
      <c r="I53212" t="s">
        <v>60352</v>
      </c>
    </row>
    <row r="53213" spans="1:9" x14ac:dyDescent="0.25">
      <c r="A53213" t="s">
        <v>42995</v>
      </c>
      <c r="B53213">
        <v>85</v>
      </c>
      <c r="D53213" s="1">
        <v>45449.125451388885</v>
      </c>
      <c r="F53213" s="2" t="s">
        <v>43044</v>
      </c>
      <c r="G53213" s="4" t="s">
        <v>60368</v>
      </c>
      <c r="H53213">
        <v>19</v>
      </c>
      <c r="I53213" t="s">
        <v>60352</v>
      </c>
    </row>
    <row r="53214" spans="1:9" x14ac:dyDescent="0.25">
      <c r="A53214" t="s">
        <v>42995</v>
      </c>
      <c r="B53214">
        <v>86</v>
      </c>
      <c r="D53214" s="1">
        <v>45449.145243055558</v>
      </c>
      <c r="F53214" s="2" t="s">
        <v>43045</v>
      </c>
      <c r="G53214" s="4" t="s">
        <v>60368</v>
      </c>
      <c r="H53214">
        <v>19</v>
      </c>
      <c r="I53214" t="s">
        <v>60352</v>
      </c>
    </row>
    <row r="53215" spans="1:9" x14ac:dyDescent="0.25">
      <c r="A53215" t="s">
        <v>42995</v>
      </c>
      <c r="B53215">
        <v>87</v>
      </c>
      <c r="D53215" s="1">
        <v>45449.160694444443</v>
      </c>
      <c r="F53215" s="2" t="s">
        <v>99</v>
      </c>
      <c r="G53215" s="4" t="s">
        <v>60368</v>
      </c>
      <c r="H53215">
        <v>19</v>
      </c>
      <c r="I53215" t="s">
        <v>60352</v>
      </c>
    </row>
    <row r="53216" spans="1:9" x14ac:dyDescent="0.25">
      <c r="A53216" t="s">
        <v>42995</v>
      </c>
      <c r="B53216">
        <v>88</v>
      </c>
      <c r="D53216" s="1">
        <v>45449.166539351849</v>
      </c>
      <c r="F53216" s="2" t="s">
        <v>322</v>
      </c>
      <c r="G53216" s="4" t="s">
        <v>60368</v>
      </c>
      <c r="H53216">
        <v>19</v>
      </c>
      <c r="I53216" t="s">
        <v>60352</v>
      </c>
    </row>
    <row r="53217" spans="1:9" x14ac:dyDescent="0.25">
      <c r="A53217" t="s">
        <v>42995</v>
      </c>
      <c r="B53217">
        <v>89</v>
      </c>
      <c r="D53217" s="1">
        <v>45449.174456018518</v>
      </c>
      <c r="F53217" s="2" t="s">
        <v>408</v>
      </c>
      <c r="G53217" s="4" t="s">
        <v>60368</v>
      </c>
      <c r="H53217">
        <v>19</v>
      </c>
      <c r="I53217" t="s">
        <v>60352</v>
      </c>
    </row>
    <row r="53218" spans="1:9" x14ac:dyDescent="0.25">
      <c r="A53218" t="s">
        <v>42995</v>
      </c>
      <c r="B53218">
        <v>90</v>
      </c>
      <c r="D53218" s="1">
        <v>45449.204143518517</v>
      </c>
      <c r="E53218">
        <v>1</v>
      </c>
      <c r="F53218" s="2" t="s">
        <v>43046</v>
      </c>
      <c r="G53218" s="4" t="s">
        <v>60368</v>
      </c>
      <c r="H53218">
        <v>19</v>
      </c>
      <c r="I53218" t="s">
        <v>60352</v>
      </c>
    </row>
    <row r="53219" spans="1:9" x14ac:dyDescent="0.25">
      <c r="A53219" t="s">
        <v>42995</v>
      </c>
      <c r="B53219">
        <v>91</v>
      </c>
      <c r="D53219" s="1">
        <v>45449.226087962961</v>
      </c>
      <c r="F53219" s="2" t="s">
        <v>43047</v>
      </c>
      <c r="G53219" s="4" t="s">
        <v>60368</v>
      </c>
      <c r="H53219">
        <v>19</v>
      </c>
      <c r="I53219" t="s">
        <v>60352</v>
      </c>
    </row>
    <row r="53220" spans="1:9" x14ac:dyDescent="0.25">
      <c r="A53220" t="s">
        <v>42995</v>
      </c>
      <c r="B53220">
        <v>92</v>
      </c>
      <c r="D53220" s="1">
        <v>45449.23605324074</v>
      </c>
      <c r="F53220" s="2" t="s">
        <v>43048</v>
      </c>
      <c r="G53220" s="4" t="s">
        <v>60368</v>
      </c>
      <c r="H53220">
        <v>19</v>
      </c>
      <c r="I53220" t="s">
        <v>60352</v>
      </c>
    </row>
    <row r="53221" spans="1:9" x14ac:dyDescent="0.25">
      <c r="A53221" t="s">
        <v>42995</v>
      </c>
      <c r="B53221">
        <v>93</v>
      </c>
      <c r="D53221" s="1">
        <v>45449.244826388887</v>
      </c>
      <c r="E53221">
        <v>120</v>
      </c>
      <c r="F53221" s="2" t="s">
        <v>322</v>
      </c>
      <c r="G53221" s="4" t="s">
        <v>60368</v>
      </c>
      <c r="H53221">
        <v>19</v>
      </c>
      <c r="I53221" t="s">
        <v>60352</v>
      </c>
    </row>
    <row r="53222" spans="1:9" x14ac:dyDescent="0.25">
      <c r="A53222" t="s">
        <v>42995</v>
      </c>
      <c r="B53222">
        <v>94</v>
      </c>
      <c r="D53222" s="1">
        <v>45449.253136574072</v>
      </c>
      <c r="F53222" s="2" t="s">
        <v>331</v>
      </c>
      <c r="G53222" s="4" t="s">
        <v>60368</v>
      </c>
      <c r="H53222">
        <v>19</v>
      </c>
      <c r="I53222" t="s">
        <v>60352</v>
      </c>
    </row>
    <row r="53223" spans="1:9" x14ac:dyDescent="0.25">
      <c r="A53223" t="s">
        <v>42995</v>
      </c>
      <c r="B53223">
        <v>95</v>
      </c>
      <c r="D53223" s="1">
        <v>45449.260613425926</v>
      </c>
      <c r="F53223" s="2" t="s">
        <v>43049</v>
      </c>
      <c r="G53223" s="4" t="s">
        <v>60368</v>
      </c>
      <c r="H53223">
        <v>19</v>
      </c>
      <c r="I53223" t="s">
        <v>60352</v>
      </c>
    </row>
    <row r="53224" spans="1:9" x14ac:dyDescent="0.25">
      <c r="A53224" t="s">
        <v>42995</v>
      </c>
      <c r="B53224">
        <v>96</v>
      </c>
      <c r="D53224" s="1">
        <v>45449.264976851853</v>
      </c>
      <c r="F53224" s="2" t="s">
        <v>6325</v>
      </c>
      <c r="G53224" s="4" t="s">
        <v>60368</v>
      </c>
      <c r="H53224">
        <v>19</v>
      </c>
      <c r="I53224" t="s">
        <v>60352</v>
      </c>
    </row>
    <row r="53225" spans="1:9" x14ac:dyDescent="0.25">
      <c r="A53225" t="s">
        <v>42995</v>
      </c>
      <c r="B53225">
        <v>97</v>
      </c>
      <c r="D53225" s="1">
        <v>45449.266435185185</v>
      </c>
      <c r="F53225" s="2" t="s">
        <v>43050</v>
      </c>
      <c r="G53225" s="4" t="s">
        <v>60368</v>
      </c>
      <c r="H53225">
        <v>19</v>
      </c>
      <c r="I53225" t="s">
        <v>60352</v>
      </c>
    </row>
    <row r="53226" spans="1:9" x14ac:dyDescent="0.25">
      <c r="A53226" t="s">
        <v>42995</v>
      </c>
      <c r="B53226">
        <v>98</v>
      </c>
      <c r="D53226" s="1">
        <v>45449.267928240741</v>
      </c>
      <c r="F53226" s="2" t="s">
        <v>43051</v>
      </c>
      <c r="G53226" s="4" t="s">
        <v>60368</v>
      </c>
      <c r="H53226">
        <v>19</v>
      </c>
      <c r="I53226" t="s">
        <v>60352</v>
      </c>
    </row>
    <row r="53227" spans="1:9" x14ac:dyDescent="0.25">
      <c r="A53227" t="s">
        <v>42995</v>
      </c>
      <c r="B53227">
        <v>99</v>
      </c>
      <c r="D53227" s="1">
        <v>45449.290891203702</v>
      </c>
      <c r="F53227" s="2" t="s">
        <v>408</v>
      </c>
      <c r="G53227" s="4" t="s">
        <v>60368</v>
      </c>
      <c r="H53227">
        <v>19</v>
      </c>
      <c r="I53227" t="s">
        <v>60352</v>
      </c>
    </row>
    <row r="53228" spans="1:9" x14ac:dyDescent="0.25">
      <c r="A53228" t="s">
        <v>42995</v>
      </c>
      <c r="B53228">
        <v>100</v>
      </c>
      <c r="D53228" s="1">
        <v>45449.292083333334</v>
      </c>
      <c r="E53228">
        <v>35</v>
      </c>
      <c r="F53228" s="2" t="s">
        <v>43052</v>
      </c>
      <c r="G53228" s="4" t="s">
        <v>60368</v>
      </c>
      <c r="H53228">
        <v>19</v>
      </c>
      <c r="I53228" t="s">
        <v>60352</v>
      </c>
    </row>
    <row r="53229" spans="1:9" x14ac:dyDescent="0.25">
      <c r="A53229" t="s">
        <v>42995</v>
      </c>
      <c r="B53229">
        <v>101</v>
      </c>
      <c r="D53229" s="1">
        <v>45449.29959490741</v>
      </c>
      <c r="F53229" s="2" t="s">
        <v>43053</v>
      </c>
      <c r="G53229" s="4" t="s">
        <v>60368</v>
      </c>
      <c r="H53229">
        <v>19</v>
      </c>
      <c r="I53229" t="s">
        <v>60352</v>
      </c>
    </row>
    <row r="53230" spans="1:9" x14ac:dyDescent="0.25">
      <c r="A53230" t="s">
        <v>42995</v>
      </c>
      <c r="B53230">
        <v>102</v>
      </c>
      <c r="D53230" s="1">
        <v>45449.299803240741</v>
      </c>
      <c r="F53230" s="2" t="s">
        <v>1606</v>
      </c>
      <c r="G53230" s="4" t="s">
        <v>60368</v>
      </c>
      <c r="H53230">
        <v>19</v>
      </c>
      <c r="I53230" t="s">
        <v>60352</v>
      </c>
    </row>
    <row r="53231" spans="1:9" x14ac:dyDescent="0.25">
      <c r="A53231" t="s">
        <v>42995</v>
      </c>
      <c r="B53231">
        <v>103</v>
      </c>
      <c r="D53231" s="1">
        <v>45449.301481481481</v>
      </c>
      <c r="F53231" s="2" t="s">
        <v>322</v>
      </c>
      <c r="G53231" s="4" t="s">
        <v>60368</v>
      </c>
      <c r="H53231">
        <v>19</v>
      </c>
      <c r="I53231" t="s">
        <v>60352</v>
      </c>
    </row>
    <row r="53232" spans="1:9" x14ac:dyDescent="0.25">
      <c r="A53232" t="s">
        <v>42995</v>
      </c>
      <c r="B53232">
        <v>104</v>
      </c>
      <c r="D53232" s="1">
        <v>45449.311620370368</v>
      </c>
      <c r="F53232" s="2" t="s">
        <v>43054</v>
      </c>
      <c r="G53232" s="4" t="s">
        <v>60368</v>
      </c>
      <c r="H53232">
        <v>19</v>
      </c>
      <c r="I53232" t="s">
        <v>60352</v>
      </c>
    </row>
    <row r="53233" spans="1:9" x14ac:dyDescent="0.25">
      <c r="A53233" t="s">
        <v>42995</v>
      </c>
      <c r="B53233">
        <v>105</v>
      </c>
      <c r="D53233" s="1">
        <v>45449.317199074074</v>
      </c>
      <c r="F53233" s="2" t="s">
        <v>331</v>
      </c>
      <c r="G53233" s="4" t="s">
        <v>60368</v>
      </c>
      <c r="H53233">
        <v>19</v>
      </c>
      <c r="I53233" t="s">
        <v>60352</v>
      </c>
    </row>
    <row r="53234" spans="1:9" x14ac:dyDescent="0.25">
      <c r="A53234" t="s">
        <v>42995</v>
      </c>
      <c r="B53234">
        <v>106</v>
      </c>
      <c r="D53234" s="1">
        <v>45449.33048611111</v>
      </c>
      <c r="F53234" s="2" t="s">
        <v>43055</v>
      </c>
      <c r="G53234" s="4" t="s">
        <v>60368</v>
      </c>
      <c r="H53234">
        <v>19</v>
      </c>
      <c r="I53234" t="s">
        <v>60352</v>
      </c>
    </row>
    <row r="53235" spans="1:9" x14ac:dyDescent="0.25">
      <c r="A53235" t="s">
        <v>42995</v>
      </c>
      <c r="B53235">
        <v>107</v>
      </c>
      <c r="D53235" s="1">
        <v>45449.338449074072</v>
      </c>
      <c r="F53235" s="2" t="s">
        <v>43056</v>
      </c>
      <c r="G53235" s="4" t="s">
        <v>60368</v>
      </c>
      <c r="H53235">
        <v>19</v>
      </c>
      <c r="I53235" t="s">
        <v>60352</v>
      </c>
    </row>
    <row r="53236" spans="1:9" x14ac:dyDescent="0.25">
      <c r="A53236" t="s">
        <v>42995</v>
      </c>
      <c r="B53236">
        <v>108</v>
      </c>
      <c r="D53236" s="1">
        <v>45449.338738425926</v>
      </c>
      <c r="F53236" s="2" t="s">
        <v>43057</v>
      </c>
      <c r="G53236" s="4" t="s">
        <v>60368</v>
      </c>
      <c r="H53236">
        <v>19</v>
      </c>
      <c r="I53236" t="s">
        <v>60352</v>
      </c>
    </row>
    <row r="53237" spans="1:9" x14ac:dyDescent="0.25">
      <c r="A53237" t="s">
        <v>42995</v>
      </c>
      <c r="B53237">
        <v>109</v>
      </c>
      <c r="D53237" s="1">
        <v>45449.33997685185</v>
      </c>
      <c r="E53237">
        <v>1</v>
      </c>
      <c r="F53237" s="2" t="s">
        <v>43058</v>
      </c>
      <c r="G53237" s="4" t="s">
        <v>60368</v>
      </c>
      <c r="H53237">
        <v>19</v>
      </c>
      <c r="I53237" t="s">
        <v>60352</v>
      </c>
    </row>
    <row r="53238" spans="1:9" x14ac:dyDescent="0.25">
      <c r="A53238" t="s">
        <v>42995</v>
      </c>
      <c r="B53238">
        <v>110</v>
      </c>
      <c r="D53238" s="1">
        <v>45449.356759259259</v>
      </c>
      <c r="F53238" s="2" t="s">
        <v>43059</v>
      </c>
      <c r="G53238" s="4" t="s">
        <v>60368</v>
      </c>
      <c r="H53238">
        <v>19</v>
      </c>
      <c r="I53238" t="s">
        <v>60352</v>
      </c>
    </row>
    <row r="53239" spans="1:9" x14ac:dyDescent="0.25">
      <c r="A53239" t="s">
        <v>42995</v>
      </c>
      <c r="B53239">
        <v>111</v>
      </c>
      <c r="D53239" s="1">
        <v>45449.35837962963</v>
      </c>
      <c r="F53239" s="2" t="s">
        <v>43060</v>
      </c>
      <c r="G53239" s="4" t="s">
        <v>60368</v>
      </c>
      <c r="H53239">
        <v>19</v>
      </c>
      <c r="I53239" t="s">
        <v>60352</v>
      </c>
    </row>
    <row r="53240" spans="1:9" x14ac:dyDescent="0.25">
      <c r="A53240" t="s">
        <v>42995</v>
      </c>
      <c r="B53240">
        <v>112</v>
      </c>
      <c r="D53240" s="1">
        <v>45449.364722222221</v>
      </c>
      <c r="F53240" s="2" t="s">
        <v>43061</v>
      </c>
      <c r="G53240" s="4" t="s">
        <v>60368</v>
      </c>
      <c r="H53240">
        <v>19</v>
      </c>
      <c r="I53240" t="s">
        <v>60352</v>
      </c>
    </row>
    <row r="53241" spans="1:9" x14ac:dyDescent="0.25">
      <c r="A53241" t="s">
        <v>42995</v>
      </c>
      <c r="B53241">
        <v>113</v>
      </c>
      <c r="D53241" s="1">
        <v>45449.368078703701</v>
      </c>
      <c r="F53241" s="2" t="s">
        <v>43062</v>
      </c>
      <c r="G53241" s="4" t="s">
        <v>60368</v>
      </c>
      <c r="H53241">
        <v>19</v>
      </c>
      <c r="I53241" t="s">
        <v>60352</v>
      </c>
    </row>
    <row r="53242" spans="1:9" x14ac:dyDescent="0.25">
      <c r="A53242" t="s">
        <v>42995</v>
      </c>
      <c r="B53242">
        <v>114</v>
      </c>
      <c r="D53242" s="1">
        <v>45449.37809027778</v>
      </c>
      <c r="F53242" s="2" t="s">
        <v>43063</v>
      </c>
      <c r="G53242" s="4" t="s">
        <v>60368</v>
      </c>
      <c r="H53242">
        <v>19</v>
      </c>
      <c r="I53242" t="s">
        <v>60352</v>
      </c>
    </row>
    <row r="53243" spans="1:9" x14ac:dyDescent="0.25">
      <c r="A53243" t="s">
        <v>42995</v>
      </c>
      <c r="B53243">
        <v>115</v>
      </c>
      <c r="D53243" s="1">
        <v>45449.393703703703</v>
      </c>
      <c r="F53243" s="2" t="s">
        <v>43064</v>
      </c>
      <c r="G53243" s="4" t="s">
        <v>60368</v>
      </c>
      <c r="H53243">
        <v>19</v>
      </c>
      <c r="I53243" t="s">
        <v>60352</v>
      </c>
    </row>
    <row r="53244" spans="1:9" x14ac:dyDescent="0.25">
      <c r="A53244" t="s">
        <v>42995</v>
      </c>
      <c r="B53244">
        <v>116</v>
      </c>
      <c r="D53244" s="1">
        <v>45449.409074074072</v>
      </c>
      <c r="F53244" s="2" t="s">
        <v>43065</v>
      </c>
      <c r="G53244" s="4" t="s">
        <v>60368</v>
      </c>
      <c r="H53244">
        <v>19</v>
      </c>
      <c r="I53244" t="s">
        <v>60352</v>
      </c>
    </row>
    <row r="53245" spans="1:9" x14ac:dyDescent="0.25">
      <c r="A53245" t="s">
        <v>42995</v>
      </c>
      <c r="B53245">
        <v>117</v>
      </c>
      <c r="D53245" s="1">
        <v>45449.414027777777</v>
      </c>
      <c r="F53245" s="2" t="s">
        <v>43066</v>
      </c>
      <c r="G53245" s="4" t="s">
        <v>60368</v>
      </c>
      <c r="H53245">
        <v>19</v>
      </c>
      <c r="I53245" t="s">
        <v>60352</v>
      </c>
    </row>
    <row r="53246" spans="1:9" x14ac:dyDescent="0.25">
      <c r="A53246" t="s">
        <v>42995</v>
      </c>
      <c r="B53246">
        <v>118</v>
      </c>
      <c r="D53246" s="1">
        <v>45449.429803240739</v>
      </c>
      <c r="F53246" s="2" t="s">
        <v>1154</v>
      </c>
      <c r="G53246" s="4" t="s">
        <v>60368</v>
      </c>
      <c r="H53246">
        <v>19</v>
      </c>
      <c r="I53246" t="s">
        <v>60352</v>
      </c>
    </row>
    <row r="53247" spans="1:9" x14ac:dyDescent="0.25">
      <c r="A53247" t="s">
        <v>42995</v>
      </c>
      <c r="B53247">
        <v>119</v>
      </c>
      <c r="D53247" s="1">
        <v>45449.445659722223</v>
      </c>
      <c r="F53247" s="2" t="s">
        <v>39814</v>
      </c>
      <c r="G53247" s="4" t="s">
        <v>60368</v>
      </c>
      <c r="H53247">
        <v>19</v>
      </c>
      <c r="I53247" t="s">
        <v>60352</v>
      </c>
    </row>
    <row r="53248" spans="1:9" x14ac:dyDescent="0.25">
      <c r="A53248" t="s">
        <v>42995</v>
      </c>
      <c r="B53248">
        <v>120</v>
      </c>
      <c r="D53248" s="1">
        <v>45449.472581018519</v>
      </c>
      <c r="F53248" s="2" t="s">
        <v>322</v>
      </c>
      <c r="G53248" s="4" t="s">
        <v>60368</v>
      </c>
      <c r="H53248">
        <v>19</v>
      </c>
      <c r="I53248" t="s">
        <v>60352</v>
      </c>
    </row>
    <row r="53249" spans="1:9" x14ac:dyDescent="0.25">
      <c r="A53249" t="s">
        <v>42995</v>
      </c>
      <c r="B53249">
        <v>121</v>
      </c>
      <c r="D53249" s="1">
        <v>45449.484490740739</v>
      </c>
      <c r="G53249" s="4" t="s">
        <v>60368</v>
      </c>
      <c r="H53249">
        <v>19</v>
      </c>
      <c r="I53249" t="s">
        <v>60352</v>
      </c>
    </row>
    <row r="53250" spans="1:9" x14ac:dyDescent="0.25">
      <c r="A53250" t="s">
        <v>42995</v>
      </c>
      <c r="B53250">
        <v>122</v>
      </c>
      <c r="D53250" s="1">
        <v>45449.485532407409</v>
      </c>
      <c r="F53250" s="2" t="s">
        <v>43067</v>
      </c>
      <c r="G53250" s="4" t="s">
        <v>60368</v>
      </c>
      <c r="H53250">
        <v>19</v>
      </c>
      <c r="I53250" t="s">
        <v>60352</v>
      </c>
    </row>
    <row r="53251" spans="1:9" x14ac:dyDescent="0.25">
      <c r="A53251" t="s">
        <v>42995</v>
      </c>
      <c r="B53251">
        <v>123</v>
      </c>
      <c r="D53251" s="1">
        <v>45449.499178240738</v>
      </c>
      <c r="E53251">
        <v>4</v>
      </c>
      <c r="F53251" s="2" t="s">
        <v>43068</v>
      </c>
      <c r="G53251" s="4" t="s">
        <v>60368</v>
      </c>
      <c r="H53251">
        <v>19</v>
      </c>
      <c r="I53251" t="s">
        <v>60352</v>
      </c>
    </row>
    <row r="53252" spans="1:9" x14ac:dyDescent="0.25">
      <c r="A53252" t="s">
        <v>42995</v>
      </c>
      <c r="B53252">
        <v>124</v>
      </c>
      <c r="D53252" s="1">
        <v>45449.502812500003</v>
      </c>
      <c r="F53252" s="2" t="s">
        <v>314</v>
      </c>
      <c r="G53252" s="4" t="s">
        <v>60368</v>
      </c>
      <c r="H53252">
        <v>19</v>
      </c>
      <c r="I53252" t="s">
        <v>60352</v>
      </c>
    </row>
    <row r="53253" spans="1:9" x14ac:dyDescent="0.25">
      <c r="A53253" t="s">
        <v>42995</v>
      </c>
      <c r="B53253">
        <v>125</v>
      </c>
      <c r="D53253" s="1">
        <v>45449.506423611114</v>
      </c>
      <c r="F53253" s="2" t="s">
        <v>43069</v>
      </c>
      <c r="G53253" s="4" t="s">
        <v>60368</v>
      </c>
      <c r="H53253">
        <v>19</v>
      </c>
      <c r="I53253" t="s">
        <v>60353</v>
      </c>
    </row>
    <row r="53254" spans="1:9" x14ac:dyDescent="0.25">
      <c r="A53254" t="s">
        <v>42995</v>
      </c>
      <c r="B53254">
        <v>126</v>
      </c>
      <c r="D53254" s="1">
        <v>45449.509652777779</v>
      </c>
      <c r="F53254" s="2" t="s">
        <v>43070</v>
      </c>
      <c r="G53254" s="4" t="s">
        <v>60368</v>
      </c>
      <c r="H53254">
        <v>19</v>
      </c>
      <c r="I53254" t="s">
        <v>60352</v>
      </c>
    </row>
    <row r="53255" spans="1:9" x14ac:dyDescent="0.25">
      <c r="A53255" t="s">
        <v>42995</v>
      </c>
      <c r="B53255">
        <v>127</v>
      </c>
      <c r="D53255" s="1">
        <v>45449.520543981482</v>
      </c>
      <c r="F53255" s="2" t="s">
        <v>43071</v>
      </c>
      <c r="G53255" s="4" t="s">
        <v>60368</v>
      </c>
      <c r="H53255">
        <v>19</v>
      </c>
      <c r="I53255" t="s">
        <v>60352</v>
      </c>
    </row>
    <row r="53256" spans="1:9" x14ac:dyDescent="0.25">
      <c r="A53256" t="s">
        <v>42995</v>
      </c>
      <c r="B53256">
        <v>128</v>
      </c>
      <c r="D53256" s="1">
        <v>45449.534479166665</v>
      </c>
      <c r="F53256" s="2" t="s">
        <v>322</v>
      </c>
      <c r="G53256" s="4" t="s">
        <v>60368</v>
      </c>
      <c r="H53256">
        <v>19</v>
      </c>
      <c r="I53256" t="s">
        <v>60352</v>
      </c>
    </row>
    <row r="53257" spans="1:9" x14ac:dyDescent="0.25">
      <c r="A53257" t="s">
        <v>42995</v>
      </c>
      <c r="B53257">
        <v>129</v>
      </c>
      <c r="D53257" s="1">
        <v>45449.53638888889</v>
      </c>
      <c r="F53257" s="2" t="s">
        <v>697</v>
      </c>
      <c r="G53257" s="4" t="s">
        <v>60368</v>
      </c>
      <c r="H53257">
        <v>19</v>
      </c>
      <c r="I53257" t="s">
        <v>60352</v>
      </c>
    </row>
    <row r="53258" spans="1:9" x14ac:dyDescent="0.25">
      <c r="A53258" t="s">
        <v>42995</v>
      </c>
      <c r="B53258">
        <v>130</v>
      </c>
      <c r="D53258" s="1">
        <v>45449.548657407409</v>
      </c>
      <c r="F53258" s="2" t="s">
        <v>834</v>
      </c>
      <c r="G53258" s="4" t="s">
        <v>60368</v>
      </c>
      <c r="H53258">
        <v>19</v>
      </c>
      <c r="I53258" t="s">
        <v>60352</v>
      </c>
    </row>
    <row r="53259" spans="1:9" x14ac:dyDescent="0.25">
      <c r="A53259" t="s">
        <v>42995</v>
      </c>
      <c r="B53259">
        <v>131</v>
      </c>
      <c r="D53259" s="1">
        <v>45449.554571759261</v>
      </c>
      <c r="F53259" s="2" t="s">
        <v>43072</v>
      </c>
      <c r="G53259" s="4" t="s">
        <v>60368</v>
      </c>
      <c r="H53259">
        <v>19</v>
      </c>
      <c r="I53259" t="s">
        <v>60352</v>
      </c>
    </row>
    <row r="53260" spans="1:9" x14ac:dyDescent="0.25">
      <c r="A53260" t="s">
        <v>42995</v>
      </c>
      <c r="B53260">
        <v>132</v>
      </c>
      <c r="D53260" s="1">
        <v>45449.581111111111</v>
      </c>
      <c r="E53260">
        <v>5</v>
      </c>
      <c r="F53260" s="2" t="s">
        <v>43073</v>
      </c>
      <c r="G53260" s="4" t="s">
        <v>60368</v>
      </c>
      <c r="H53260">
        <v>19</v>
      </c>
      <c r="I53260" t="s">
        <v>60352</v>
      </c>
    </row>
    <row r="53261" spans="1:9" x14ac:dyDescent="0.25">
      <c r="A53261" t="s">
        <v>42995</v>
      </c>
      <c r="B53261">
        <v>133</v>
      </c>
      <c r="D53261" s="1">
        <v>45449.596296296295</v>
      </c>
      <c r="F53261" s="2" t="s">
        <v>322</v>
      </c>
      <c r="G53261" s="4" t="s">
        <v>60368</v>
      </c>
      <c r="H53261">
        <v>19</v>
      </c>
      <c r="I53261" t="s">
        <v>60352</v>
      </c>
    </row>
    <row r="53262" spans="1:9" x14ac:dyDescent="0.25">
      <c r="A53262" t="s">
        <v>42995</v>
      </c>
      <c r="B53262">
        <v>134</v>
      </c>
      <c r="D53262" s="1">
        <v>45449.619293981479</v>
      </c>
      <c r="E53262">
        <v>70</v>
      </c>
      <c r="G53262" s="4" t="s">
        <v>60368</v>
      </c>
      <c r="H53262">
        <v>19</v>
      </c>
      <c r="I53262" t="s">
        <v>60352</v>
      </c>
    </row>
    <row r="53263" spans="1:9" x14ac:dyDescent="0.25">
      <c r="A53263" t="s">
        <v>42995</v>
      </c>
      <c r="B53263">
        <v>135</v>
      </c>
      <c r="D53263" s="1">
        <v>45449.626666666663</v>
      </c>
      <c r="F53263" s="2" t="s">
        <v>99</v>
      </c>
      <c r="G53263" s="4" t="s">
        <v>60368</v>
      </c>
      <c r="H53263">
        <v>19</v>
      </c>
      <c r="I53263" t="s">
        <v>60352</v>
      </c>
    </row>
    <row r="53264" spans="1:9" x14ac:dyDescent="0.25">
      <c r="A53264" t="s">
        <v>42995</v>
      </c>
      <c r="B53264">
        <v>136</v>
      </c>
      <c r="D53264" s="1">
        <v>45449.629247685189</v>
      </c>
      <c r="F53264" s="2" t="s">
        <v>37270</v>
      </c>
      <c r="G53264" s="4" t="s">
        <v>60368</v>
      </c>
      <c r="H53264">
        <v>19</v>
      </c>
      <c r="I53264" t="s">
        <v>60352</v>
      </c>
    </row>
    <row r="53265" spans="1:9" x14ac:dyDescent="0.25">
      <c r="A53265" t="s">
        <v>42995</v>
      </c>
      <c r="B53265">
        <v>137</v>
      </c>
      <c r="D53265" s="1">
        <v>45449.633819444447</v>
      </c>
      <c r="F53265" s="2" t="s">
        <v>322</v>
      </c>
      <c r="G53265" s="4" t="s">
        <v>60368</v>
      </c>
      <c r="H53265">
        <v>19</v>
      </c>
      <c r="I53265" t="s">
        <v>60352</v>
      </c>
    </row>
    <row r="53266" spans="1:9" x14ac:dyDescent="0.25">
      <c r="A53266" t="s">
        <v>42995</v>
      </c>
      <c r="B53266">
        <v>138</v>
      </c>
      <c r="D53266" s="1">
        <v>45449.637604166666</v>
      </c>
      <c r="E53266">
        <v>9</v>
      </c>
      <c r="G53266" s="4" t="s">
        <v>60368</v>
      </c>
      <c r="H53266">
        <v>19</v>
      </c>
      <c r="I53266" t="s">
        <v>60352</v>
      </c>
    </row>
    <row r="53267" spans="1:9" x14ac:dyDescent="0.25">
      <c r="A53267" t="s">
        <v>42995</v>
      </c>
      <c r="B53267">
        <v>139</v>
      </c>
      <c r="D53267" s="1">
        <v>45449.649259259262</v>
      </c>
      <c r="F53267" s="2" t="s">
        <v>285</v>
      </c>
      <c r="G53267" s="4" t="s">
        <v>60368</v>
      </c>
      <c r="H53267">
        <v>19</v>
      </c>
      <c r="I53267" t="s">
        <v>60352</v>
      </c>
    </row>
    <row r="53268" spans="1:9" x14ac:dyDescent="0.25">
      <c r="A53268" t="s">
        <v>42995</v>
      </c>
      <c r="B53268">
        <v>140</v>
      </c>
      <c r="D53268" s="1">
        <v>45449.649502314816</v>
      </c>
      <c r="E53268">
        <v>3</v>
      </c>
      <c r="F53268" s="2" t="s">
        <v>43074</v>
      </c>
      <c r="G53268" s="4" t="s">
        <v>60368</v>
      </c>
      <c r="H53268">
        <v>19</v>
      </c>
      <c r="I53268" t="s">
        <v>60352</v>
      </c>
    </row>
    <row r="53269" spans="1:9" x14ac:dyDescent="0.25">
      <c r="A53269" t="s">
        <v>42995</v>
      </c>
      <c r="B53269">
        <v>141</v>
      </c>
      <c r="D53269" s="1">
        <v>45449.650856481479</v>
      </c>
      <c r="F53269" s="2" t="s">
        <v>43075</v>
      </c>
      <c r="G53269" s="4" t="s">
        <v>60368</v>
      </c>
      <c r="H53269">
        <v>19</v>
      </c>
      <c r="I53269" t="s">
        <v>60353</v>
      </c>
    </row>
    <row r="53270" spans="1:9" x14ac:dyDescent="0.25">
      <c r="A53270" t="s">
        <v>42995</v>
      </c>
      <c r="B53270">
        <v>142</v>
      </c>
      <c r="D53270" s="1">
        <v>45449.653449074074</v>
      </c>
      <c r="F53270" s="2" t="s">
        <v>43076</v>
      </c>
      <c r="G53270" s="4" t="s">
        <v>60368</v>
      </c>
      <c r="H53270">
        <v>19</v>
      </c>
      <c r="I53270" t="s">
        <v>60352</v>
      </c>
    </row>
    <row r="53271" spans="1:9" x14ac:dyDescent="0.25">
      <c r="A53271" t="s">
        <v>42995</v>
      </c>
      <c r="B53271">
        <v>143</v>
      </c>
      <c r="D53271" s="1">
        <v>45449.664351851854</v>
      </c>
      <c r="F53271" s="2" t="s">
        <v>1016</v>
      </c>
      <c r="G53271" s="4" t="s">
        <v>60368</v>
      </c>
      <c r="H53271">
        <v>19</v>
      </c>
      <c r="I53271" t="s">
        <v>60352</v>
      </c>
    </row>
    <row r="53272" spans="1:9" x14ac:dyDescent="0.25">
      <c r="A53272" t="s">
        <v>42995</v>
      </c>
      <c r="B53272">
        <v>144</v>
      </c>
      <c r="D53272" s="1">
        <v>45449.679594907408</v>
      </c>
      <c r="F53272" s="2" t="s">
        <v>43077</v>
      </c>
      <c r="G53272" s="4" t="s">
        <v>60368</v>
      </c>
      <c r="H53272">
        <v>19</v>
      </c>
      <c r="I53272" t="s">
        <v>60352</v>
      </c>
    </row>
    <row r="53273" spans="1:9" x14ac:dyDescent="0.25">
      <c r="A53273" t="s">
        <v>42995</v>
      </c>
      <c r="B53273">
        <v>145</v>
      </c>
      <c r="D53273" s="1">
        <v>45449.684270833335</v>
      </c>
      <c r="F53273" s="2" t="s">
        <v>43078</v>
      </c>
      <c r="G53273" s="4" t="s">
        <v>60368</v>
      </c>
      <c r="H53273">
        <v>19</v>
      </c>
      <c r="I53273" t="s">
        <v>60352</v>
      </c>
    </row>
    <row r="53274" spans="1:9" x14ac:dyDescent="0.25">
      <c r="A53274" t="s">
        <v>42995</v>
      </c>
      <c r="B53274">
        <v>146</v>
      </c>
      <c r="D53274" s="1">
        <v>45449.685266203705</v>
      </c>
      <c r="F53274" s="2" t="s">
        <v>43025</v>
      </c>
      <c r="G53274" s="4" t="s">
        <v>60368</v>
      </c>
      <c r="H53274">
        <v>19</v>
      </c>
      <c r="I53274" t="s">
        <v>60352</v>
      </c>
    </row>
    <row r="53275" spans="1:9" x14ac:dyDescent="0.25">
      <c r="A53275" t="s">
        <v>42995</v>
      </c>
      <c r="B53275">
        <v>147</v>
      </c>
      <c r="D53275" s="1">
        <v>45449.70207175926</v>
      </c>
      <c r="F53275" s="2" t="s">
        <v>1154</v>
      </c>
      <c r="G53275" s="4" t="s">
        <v>60368</v>
      </c>
      <c r="H53275">
        <v>19</v>
      </c>
      <c r="I53275" t="s">
        <v>60352</v>
      </c>
    </row>
    <row r="53276" spans="1:9" x14ac:dyDescent="0.25">
      <c r="A53276" t="s">
        <v>42995</v>
      </c>
      <c r="B53276">
        <v>148</v>
      </c>
      <c r="D53276" s="1">
        <v>45449.707662037035</v>
      </c>
      <c r="F53276" s="2" t="s">
        <v>43079</v>
      </c>
      <c r="G53276" s="4" t="s">
        <v>60368</v>
      </c>
      <c r="H53276">
        <v>19</v>
      </c>
      <c r="I53276" t="s">
        <v>60352</v>
      </c>
    </row>
    <row r="53277" spans="1:9" x14ac:dyDescent="0.25">
      <c r="A53277" t="s">
        <v>42995</v>
      </c>
      <c r="B53277">
        <v>149</v>
      </c>
      <c r="D53277" s="1">
        <v>45449.710428240738</v>
      </c>
      <c r="F53277" s="2" t="s">
        <v>1951</v>
      </c>
      <c r="G53277" s="4" t="s">
        <v>60368</v>
      </c>
      <c r="H53277">
        <v>19</v>
      </c>
      <c r="I53277" t="s">
        <v>60352</v>
      </c>
    </row>
    <row r="53278" spans="1:9" x14ac:dyDescent="0.25">
      <c r="A53278" t="s">
        <v>42995</v>
      </c>
      <c r="B53278">
        <v>150</v>
      </c>
      <c r="D53278" s="1">
        <v>45449.726875</v>
      </c>
      <c r="F53278" s="2" t="s">
        <v>43080</v>
      </c>
      <c r="G53278" s="4" t="s">
        <v>60368</v>
      </c>
      <c r="H53278">
        <v>19</v>
      </c>
      <c r="I53278" t="s">
        <v>60352</v>
      </c>
    </row>
    <row r="53279" spans="1:9" x14ac:dyDescent="0.25">
      <c r="A53279" t="s">
        <v>42995</v>
      </c>
      <c r="B53279">
        <v>151</v>
      </c>
      <c r="D53279" s="1">
        <v>45449.752118055556</v>
      </c>
      <c r="F53279" s="2" t="s">
        <v>834</v>
      </c>
      <c r="G53279" s="4" t="s">
        <v>60368</v>
      </c>
      <c r="H53279">
        <v>19</v>
      </c>
      <c r="I53279" t="s">
        <v>60352</v>
      </c>
    </row>
    <row r="53280" spans="1:9" x14ac:dyDescent="0.25">
      <c r="A53280" t="s">
        <v>42995</v>
      </c>
      <c r="B53280">
        <v>152</v>
      </c>
      <c r="D53280" s="1">
        <v>45449.757233796299</v>
      </c>
      <c r="F53280" s="2" t="s">
        <v>408</v>
      </c>
      <c r="G53280" s="4" t="s">
        <v>60368</v>
      </c>
      <c r="H53280">
        <v>19</v>
      </c>
      <c r="I53280" t="s">
        <v>60352</v>
      </c>
    </row>
    <row r="53281" spans="1:9" x14ac:dyDescent="0.25">
      <c r="A53281" t="s">
        <v>42995</v>
      </c>
      <c r="B53281">
        <v>153</v>
      </c>
      <c r="D53281" s="1">
        <v>45449.764282407406</v>
      </c>
      <c r="F53281" s="2" t="s">
        <v>43081</v>
      </c>
      <c r="G53281" s="4" t="s">
        <v>60368</v>
      </c>
      <c r="H53281">
        <v>19</v>
      </c>
      <c r="I53281" t="s">
        <v>60352</v>
      </c>
    </row>
    <row r="53282" spans="1:9" x14ac:dyDescent="0.25">
      <c r="A53282" t="s">
        <v>42995</v>
      </c>
      <c r="B53282">
        <v>154</v>
      </c>
      <c r="D53282" s="1">
        <v>45449.765405092592</v>
      </c>
      <c r="F53282" s="2" t="s">
        <v>43072</v>
      </c>
      <c r="G53282" s="4" t="s">
        <v>60368</v>
      </c>
      <c r="H53282">
        <v>19</v>
      </c>
      <c r="I53282" t="s">
        <v>60352</v>
      </c>
    </row>
    <row r="53283" spans="1:9" x14ac:dyDescent="0.25">
      <c r="A53283" t="s">
        <v>42995</v>
      </c>
      <c r="B53283">
        <v>155</v>
      </c>
      <c r="D53283" s="1">
        <v>45449.773888888885</v>
      </c>
      <c r="E53283">
        <v>56</v>
      </c>
      <c r="F53283" s="2" t="s">
        <v>834</v>
      </c>
      <c r="G53283" s="4" t="s">
        <v>60368</v>
      </c>
      <c r="H53283">
        <v>19</v>
      </c>
      <c r="I53283" t="s">
        <v>60352</v>
      </c>
    </row>
    <row r="53284" spans="1:9" x14ac:dyDescent="0.25">
      <c r="A53284" t="s">
        <v>42995</v>
      </c>
      <c r="B53284">
        <v>156</v>
      </c>
      <c r="D53284" s="1">
        <v>45449.79047453704</v>
      </c>
      <c r="F53284" s="2" t="s">
        <v>43082</v>
      </c>
      <c r="G53284" s="4" t="s">
        <v>60368</v>
      </c>
      <c r="H53284">
        <v>19</v>
      </c>
      <c r="I53284" t="s">
        <v>60352</v>
      </c>
    </row>
    <row r="53285" spans="1:9" x14ac:dyDescent="0.25">
      <c r="A53285" t="s">
        <v>42995</v>
      </c>
      <c r="B53285">
        <v>157</v>
      </c>
      <c r="D53285" s="1">
        <v>45449.793981481482</v>
      </c>
      <c r="F53285" s="2" t="s">
        <v>834</v>
      </c>
      <c r="G53285" s="4" t="s">
        <v>60368</v>
      </c>
      <c r="H53285">
        <v>19</v>
      </c>
      <c r="I53285" t="s">
        <v>60352</v>
      </c>
    </row>
    <row r="53286" spans="1:9" x14ac:dyDescent="0.25">
      <c r="A53286" t="s">
        <v>42995</v>
      </c>
      <c r="B53286">
        <v>158</v>
      </c>
      <c r="D53286" s="1">
        <v>45449.808587962965</v>
      </c>
      <c r="F53286" s="2" t="s">
        <v>43083</v>
      </c>
      <c r="G53286" s="4" t="s">
        <v>60368</v>
      </c>
      <c r="H53286">
        <v>19</v>
      </c>
      <c r="I53286" t="s">
        <v>60352</v>
      </c>
    </row>
    <row r="53287" spans="1:9" x14ac:dyDescent="0.25">
      <c r="A53287" t="s">
        <v>42995</v>
      </c>
      <c r="B53287">
        <v>159</v>
      </c>
      <c r="D53287" s="1">
        <v>45449.815266203703</v>
      </c>
      <c r="F53287" s="2" t="s">
        <v>43084</v>
      </c>
      <c r="G53287" s="4" t="s">
        <v>60368</v>
      </c>
      <c r="H53287">
        <v>19</v>
      </c>
      <c r="I53287" t="s">
        <v>60352</v>
      </c>
    </row>
    <row r="53288" spans="1:9" x14ac:dyDescent="0.25">
      <c r="A53288" t="s">
        <v>42995</v>
      </c>
      <c r="B53288">
        <v>160</v>
      </c>
      <c r="D53288" s="1">
        <v>45449.825775462959</v>
      </c>
      <c r="F53288" s="2" t="s">
        <v>38957</v>
      </c>
      <c r="G53288" s="4" t="s">
        <v>60368</v>
      </c>
      <c r="H53288">
        <v>19</v>
      </c>
      <c r="I53288" t="s">
        <v>60352</v>
      </c>
    </row>
    <row r="53289" spans="1:9" x14ac:dyDescent="0.25">
      <c r="A53289" t="s">
        <v>42995</v>
      </c>
      <c r="B53289">
        <v>161</v>
      </c>
      <c r="D53289" s="1">
        <v>45449.828460648147</v>
      </c>
      <c r="E53289">
        <v>502</v>
      </c>
      <c r="F53289" s="2" t="s">
        <v>43085</v>
      </c>
      <c r="G53289" s="4" t="s">
        <v>60368</v>
      </c>
      <c r="H53289">
        <v>19</v>
      </c>
      <c r="I53289" t="s">
        <v>60352</v>
      </c>
    </row>
    <row r="53290" spans="1:9" x14ac:dyDescent="0.25">
      <c r="A53290" t="s">
        <v>42995</v>
      </c>
      <c r="B53290">
        <v>162</v>
      </c>
      <c r="D53290" s="1">
        <v>45449.887256944443</v>
      </c>
      <c r="F53290" s="2" t="s">
        <v>43086</v>
      </c>
      <c r="G53290" s="4" t="s">
        <v>60368</v>
      </c>
      <c r="H53290">
        <v>19</v>
      </c>
      <c r="I53290" t="s">
        <v>60352</v>
      </c>
    </row>
    <row r="53291" spans="1:9" x14ac:dyDescent="0.25">
      <c r="A53291" t="s">
        <v>42995</v>
      </c>
      <c r="B53291">
        <v>163</v>
      </c>
      <c r="D53291" s="1">
        <v>45449.967245370368</v>
      </c>
      <c r="F53291" s="2" t="s">
        <v>43087</v>
      </c>
      <c r="G53291" s="4" t="s">
        <v>60368</v>
      </c>
      <c r="H53291">
        <v>19</v>
      </c>
      <c r="I53291" t="s">
        <v>60352</v>
      </c>
    </row>
    <row r="53292" spans="1:9" x14ac:dyDescent="0.25">
      <c r="A53292" t="s">
        <v>42995</v>
      </c>
      <c r="B53292">
        <v>164</v>
      </c>
      <c r="D53292" s="1">
        <v>45450.041805555556</v>
      </c>
      <c r="F53292" s="2" t="s">
        <v>408</v>
      </c>
      <c r="G53292" s="4" t="s">
        <v>60368</v>
      </c>
      <c r="H53292">
        <v>19</v>
      </c>
      <c r="I53292" t="s">
        <v>60352</v>
      </c>
    </row>
    <row r="53293" spans="1:9" x14ac:dyDescent="0.25">
      <c r="A53293" t="s">
        <v>42995</v>
      </c>
      <c r="B53293">
        <v>165</v>
      </c>
      <c r="D53293" s="1">
        <v>45450.06040509259</v>
      </c>
      <c r="F53293" s="2" t="s">
        <v>43088</v>
      </c>
      <c r="G53293" s="4" t="s">
        <v>60368</v>
      </c>
      <c r="H53293">
        <v>19</v>
      </c>
      <c r="I53293" t="s">
        <v>60352</v>
      </c>
    </row>
    <row r="53294" spans="1:9" x14ac:dyDescent="0.25">
      <c r="A53294" t="s">
        <v>42995</v>
      </c>
      <c r="B53294">
        <v>166</v>
      </c>
      <c r="D53294" s="1">
        <v>45450.066111111111</v>
      </c>
      <c r="E53294">
        <v>62</v>
      </c>
      <c r="F53294" s="2" t="s">
        <v>43089</v>
      </c>
      <c r="G53294" s="4" t="s">
        <v>60368</v>
      </c>
      <c r="H53294">
        <v>19</v>
      </c>
      <c r="I53294" t="s">
        <v>60352</v>
      </c>
    </row>
    <row r="53295" spans="1:9" x14ac:dyDescent="0.25">
      <c r="A53295" t="s">
        <v>42995</v>
      </c>
      <c r="B53295">
        <v>167</v>
      </c>
      <c r="D53295" s="1">
        <v>45450.067604166667</v>
      </c>
      <c r="E53295">
        <v>1</v>
      </c>
      <c r="F53295" s="2" t="s">
        <v>43090</v>
      </c>
      <c r="G53295" s="4" t="s">
        <v>60368</v>
      </c>
      <c r="H53295">
        <v>19</v>
      </c>
      <c r="I53295" t="s">
        <v>60352</v>
      </c>
    </row>
    <row r="53296" spans="1:9" x14ac:dyDescent="0.25">
      <c r="A53296" t="s">
        <v>42995</v>
      </c>
      <c r="B53296">
        <v>168</v>
      </c>
      <c r="D53296" s="1">
        <v>45450.081041666665</v>
      </c>
      <c r="F53296" s="2" t="s">
        <v>541</v>
      </c>
      <c r="G53296" s="4" t="s">
        <v>60368</v>
      </c>
      <c r="H53296">
        <v>19</v>
      </c>
      <c r="I53296" t="s">
        <v>60352</v>
      </c>
    </row>
    <row r="53297" spans="1:9" x14ac:dyDescent="0.25">
      <c r="A53297" t="s">
        <v>42995</v>
      </c>
      <c r="B53297">
        <v>169</v>
      </c>
      <c r="D53297" s="1">
        <v>45450.081493055557</v>
      </c>
      <c r="F53297" s="2" t="s">
        <v>43091</v>
      </c>
      <c r="G53297" s="4" t="s">
        <v>60368</v>
      </c>
      <c r="H53297">
        <v>19</v>
      </c>
      <c r="I53297" t="s">
        <v>60352</v>
      </c>
    </row>
    <row r="53298" spans="1:9" x14ac:dyDescent="0.25">
      <c r="A53298" t="s">
        <v>42995</v>
      </c>
      <c r="B53298">
        <v>170</v>
      </c>
      <c r="D53298" s="1">
        <v>45450.091874999998</v>
      </c>
      <c r="F53298" s="2" t="s">
        <v>855</v>
      </c>
      <c r="G53298" s="4" t="s">
        <v>60368</v>
      </c>
      <c r="H53298">
        <v>19</v>
      </c>
      <c r="I53298" t="s">
        <v>60352</v>
      </c>
    </row>
    <row r="53299" spans="1:9" x14ac:dyDescent="0.25">
      <c r="A53299" t="s">
        <v>42995</v>
      </c>
      <c r="B53299">
        <v>171</v>
      </c>
      <c r="D53299" s="1">
        <v>45450.092013888891</v>
      </c>
      <c r="F53299" s="2" t="s">
        <v>43092</v>
      </c>
      <c r="G53299" s="4" t="s">
        <v>60368</v>
      </c>
      <c r="H53299">
        <v>19</v>
      </c>
      <c r="I53299" t="s">
        <v>60352</v>
      </c>
    </row>
    <row r="53300" spans="1:9" x14ac:dyDescent="0.25">
      <c r="A53300" t="s">
        <v>42995</v>
      </c>
      <c r="B53300">
        <v>172</v>
      </c>
      <c r="D53300" s="1">
        <v>45450.134004629632</v>
      </c>
      <c r="F53300" s="2" t="s">
        <v>43093</v>
      </c>
      <c r="G53300" s="4" t="s">
        <v>60368</v>
      </c>
      <c r="H53300">
        <v>19</v>
      </c>
      <c r="I53300" t="s">
        <v>60352</v>
      </c>
    </row>
    <row r="53301" spans="1:9" x14ac:dyDescent="0.25">
      <c r="A53301" t="s">
        <v>42995</v>
      </c>
      <c r="B53301">
        <v>173</v>
      </c>
      <c r="D53301" s="1">
        <v>45450.156168981484</v>
      </c>
      <c r="F53301" s="2" t="s">
        <v>43094</v>
      </c>
      <c r="G53301" s="4" t="s">
        <v>60368</v>
      </c>
      <c r="H53301">
        <v>19</v>
      </c>
      <c r="I53301" t="s">
        <v>60352</v>
      </c>
    </row>
    <row r="53302" spans="1:9" x14ac:dyDescent="0.25">
      <c r="A53302" t="s">
        <v>42995</v>
      </c>
      <c r="B53302">
        <v>174</v>
      </c>
      <c r="D53302" s="1">
        <v>45450.156666666669</v>
      </c>
      <c r="F53302" s="2" t="s">
        <v>43095</v>
      </c>
      <c r="G53302" s="4" t="s">
        <v>60368</v>
      </c>
      <c r="H53302">
        <v>19</v>
      </c>
      <c r="I53302" t="s">
        <v>60352</v>
      </c>
    </row>
    <row r="53303" spans="1:9" x14ac:dyDescent="0.25">
      <c r="A53303" t="s">
        <v>42995</v>
      </c>
      <c r="B53303">
        <v>175</v>
      </c>
      <c r="D53303" s="1">
        <v>45450.170370370368</v>
      </c>
      <c r="F53303" s="2" t="s">
        <v>99</v>
      </c>
      <c r="G53303" s="4" t="s">
        <v>60368</v>
      </c>
      <c r="H53303">
        <v>19</v>
      </c>
      <c r="I53303" t="s">
        <v>60352</v>
      </c>
    </row>
    <row r="53304" spans="1:9" x14ac:dyDescent="0.25">
      <c r="A53304" t="s">
        <v>42995</v>
      </c>
      <c r="B53304">
        <v>176</v>
      </c>
      <c r="D53304" s="1">
        <v>45450.170972222222</v>
      </c>
      <c r="F53304" s="2" t="s">
        <v>331</v>
      </c>
      <c r="G53304" s="4" t="s">
        <v>60368</v>
      </c>
      <c r="H53304">
        <v>19</v>
      </c>
      <c r="I53304" t="s">
        <v>60352</v>
      </c>
    </row>
    <row r="53305" spans="1:9" x14ac:dyDescent="0.25">
      <c r="A53305" t="s">
        <v>42995</v>
      </c>
      <c r="B53305">
        <v>177</v>
      </c>
      <c r="D53305" s="1">
        <v>45450.193888888891</v>
      </c>
      <c r="F53305" s="2" t="s">
        <v>43096</v>
      </c>
      <c r="G53305" s="4" t="s">
        <v>60368</v>
      </c>
      <c r="H53305">
        <v>19</v>
      </c>
      <c r="I53305" t="s">
        <v>60352</v>
      </c>
    </row>
    <row r="53306" spans="1:9" x14ac:dyDescent="0.25">
      <c r="A53306" t="s">
        <v>42995</v>
      </c>
      <c r="B53306">
        <v>178</v>
      </c>
      <c r="D53306" s="1">
        <v>45450.19939814815</v>
      </c>
      <c r="F53306" s="2" t="s">
        <v>322</v>
      </c>
      <c r="G53306" s="4" t="s">
        <v>60368</v>
      </c>
      <c r="H53306">
        <v>19</v>
      </c>
      <c r="I53306" t="s">
        <v>60352</v>
      </c>
    </row>
    <row r="53307" spans="1:9" x14ac:dyDescent="0.25">
      <c r="A53307" t="s">
        <v>42995</v>
      </c>
      <c r="B53307">
        <v>179</v>
      </c>
      <c r="D53307" s="1">
        <v>45450.213506944441</v>
      </c>
      <c r="E53307">
        <v>1</v>
      </c>
      <c r="F53307" s="2" t="s">
        <v>43097</v>
      </c>
      <c r="G53307" s="4" t="s">
        <v>60368</v>
      </c>
      <c r="H53307">
        <v>19</v>
      </c>
      <c r="I53307" t="s">
        <v>60352</v>
      </c>
    </row>
    <row r="53308" spans="1:9" x14ac:dyDescent="0.25">
      <c r="A53308" t="s">
        <v>42995</v>
      </c>
      <c r="B53308">
        <v>180</v>
      </c>
      <c r="D53308" s="1">
        <v>45450.21770833333</v>
      </c>
      <c r="E53308">
        <v>9</v>
      </c>
      <c r="F53308" s="2" t="s">
        <v>43098</v>
      </c>
      <c r="G53308" s="4" t="s">
        <v>60368</v>
      </c>
      <c r="H53308">
        <v>19</v>
      </c>
      <c r="I53308" t="s">
        <v>60352</v>
      </c>
    </row>
    <row r="53309" spans="1:9" x14ac:dyDescent="0.25">
      <c r="A53309" t="s">
        <v>42995</v>
      </c>
      <c r="B53309">
        <v>181</v>
      </c>
      <c r="D53309" s="1">
        <v>45450.239675925928</v>
      </c>
      <c r="F53309" s="2" t="s">
        <v>43099</v>
      </c>
      <c r="G53309" s="4" t="s">
        <v>60368</v>
      </c>
      <c r="H53309">
        <v>19</v>
      </c>
      <c r="I53309" t="s">
        <v>60352</v>
      </c>
    </row>
    <row r="53310" spans="1:9" x14ac:dyDescent="0.25">
      <c r="A53310" t="s">
        <v>42995</v>
      </c>
      <c r="B53310">
        <v>182</v>
      </c>
      <c r="D53310" s="1">
        <v>45450.248877314814</v>
      </c>
      <c r="F53310" s="2" t="s">
        <v>2211</v>
      </c>
      <c r="G53310" s="4" t="s">
        <v>60368</v>
      </c>
      <c r="H53310">
        <v>19</v>
      </c>
      <c r="I53310" t="s">
        <v>60352</v>
      </c>
    </row>
    <row r="53311" spans="1:9" x14ac:dyDescent="0.25">
      <c r="A53311" t="s">
        <v>42995</v>
      </c>
      <c r="B53311">
        <v>183</v>
      </c>
      <c r="D53311" s="1">
        <v>45450.255578703705</v>
      </c>
      <c r="F53311" s="2" t="s">
        <v>314</v>
      </c>
      <c r="G53311" s="4" t="s">
        <v>60368</v>
      </c>
      <c r="H53311">
        <v>19</v>
      </c>
      <c r="I53311" t="s">
        <v>60352</v>
      </c>
    </row>
    <row r="53312" spans="1:9" x14ac:dyDescent="0.25">
      <c r="A53312" t="s">
        <v>42995</v>
      </c>
      <c r="B53312">
        <v>184</v>
      </c>
      <c r="D53312" s="1">
        <v>45450.267152777778</v>
      </c>
      <c r="F53312" s="2" t="s">
        <v>43100</v>
      </c>
      <c r="G53312" s="4" t="s">
        <v>60368</v>
      </c>
      <c r="H53312">
        <v>19</v>
      </c>
      <c r="I53312" t="s">
        <v>60352</v>
      </c>
    </row>
    <row r="53313" spans="1:9" x14ac:dyDescent="0.25">
      <c r="A53313" t="s">
        <v>42995</v>
      </c>
      <c r="B53313">
        <v>185</v>
      </c>
      <c r="D53313" s="1">
        <v>45450.276770833334</v>
      </c>
      <c r="F53313" s="2" t="s">
        <v>697</v>
      </c>
      <c r="G53313" s="4" t="s">
        <v>60368</v>
      </c>
      <c r="H53313">
        <v>19</v>
      </c>
      <c r="I53313" t="s">
        <v>60352</v>
      </c>
    </row>
    <row r="53314" spans="1:9" x14ac:dyDescent="0.25">
      <c r="A53314" t="s">
        <v>42995</v>
      </c>
      <c r="B53314">
        <v>186</v>
      </c>
      <c r="D53314" s="1">
        <v>45450.27716435185</v>
      </c>
      <c r="F53314" s="2" t="s">
        <v>43101</v>
      </c>
      <c r="G53314" s="4" t="s">
        <v>60368</v>
      </c>
      <c r="H53314">
        <v>19</v>
      </c>
      <c r="I53314" t="s">
        <v>60352</v>
      </c>
    </row>
    <row r="53315" spans="1:9" x14ac:dyDescent="0.25">
      <c r="A53315" t="s">
        <v>42995</v>
      </c>
      <c r="B53315">
        <v>187</v>
      </c>
      <c r="D53315" s="1">
        <v>45450.282743055555</v>
      </c>
      <c r="E53315">
        <v>1</v>
      </c>
      <c r="F53315" s="2" t="s">
        <v>43102</v>
      </c>
      <c r="G53315" s="4" t="s">
        <v>60368</v>
      </c>
      <c r="H53315">
        <v>19</v>
      </c>
      <c r="I53315" t="s">
        <v>60352</v>
      </c>
    </row>
    <row r="53316" spans="1:9" x14ac:dyDescent="0.25">
      <c r="A53316" t="s">
        <v>42995</v>
      </c>
      <c r="C53316" t="s">
        <v>43103</v>
      </c>
      <c r="D53316" s="1">
        <v>45450.288043981483</v>
      </c>
      <c r="E53316">
        <v>0</v>
      </c>
      <c r="F53316" s="2" t="s">
        <v>43104</v>
      </c>
      <c r="G53316" s="4" t="s">
        <v>60368</v>
      </c>
      <c r="H53316">
        <v>19</v>
      </c>
      <c r="I53316" t="s">
        <v>60352</v>
      </c>
    </row>
    <row r="53317" spans="1:9" x14ac:dyDescent="0.25">
      <c r="A53317" t="s">
        <v>42995</v>
      </c>
      <c r="B53317">
        <v>188</v>
      </c>
      <c r="D53317" s="1">
        <v>45450.284953703704</v>
      </c>
      <c r="F53317" s="2" t="s">
        <v>42998</v>
      </c>
      <c r="G53317" s="4" t="s">
        <v>60368</v>
      </c>
      <c r="H53317">
        <v>19</v>
      </c>
      <c r="I53317" t="s">
        <v>60352</v>
      </c>
    </row>
    <row r="53318" spans="1:9" x14ac:dyDescent="0.25">
      <c r="A53318" t="s">
        <v>42995</v>
      </c>
      <c r="B53318">
        <v>189</v>
      </c>
      <c r="D53318" s="1">
        <v>45450.287430555552</v>
      </c>
      <c r="F53318" s="2" t="s">
        <v>43105</v>
      </c>
      <c r="G53318" s="4" t="s">
        <v>60368</v>
      </c>
      <c r="H53318">
        <v>19</v>
      </c>
      <c r="I53318" t="s">
        <v>60352</v>
      </c>
    </row>
    <row r="53319" spans="1:9" x14ac:dyDescent="0.25">
      <c r="A53319" t="s">
        <v>42995</v>
      </c>
      <c r="B53319">
        <v>190</v>
      </c>
      <c r="D53319" s="1">
        <v>45450.305543981478</v>
      </c>
      <c r="F53319" s="2" t="s">
        <v>43106</v>
      </c>
      <c r="G53319" s="4" t="s">
        <v>60368</v>
      </c>
      <c r="H53319">
        <v>19</v>
      </c>
      <c r="I53319" t="s">
        <v>60352</v>
      </c>
    </row>
    <row r="53320" spans="1:9" x14ac:dyDescent="0.25">
      <c r="A53320" t="s">
        <v>42995</v>
      </c>
      <c r="B53320">
        <v>191</v>
      </c>
      <c r="D53320" s="1">
        <v>45450.306597222225</v>
      </c>
      <c r="F53320" s="2" t="s">
        <v>43107</v>
      </c>
      <c r="G53320" s="4" t="s">
        <v>60368</v>
      </c>
      <c r="H53320">
        <v>19</v>
      </c>
      <c r="I53320" t="s">
        <v>60352</v>
      </c>
    </row>
    <row r="53321" spans="1:9" x14ac:dyDescent="0.25">
      <c r="A53321" t="s">
        <v>42995</v>
      </c>
      <c r="C53321" t="s">
        <v>43108</v>
      </c>
      <c r="D53321" s="1">
        <v>45450.394259259258</v>
      </c>
      <c r="E53321">
        <v>0</v>
      </c>
      <c r="F53321" s="2" t="s">
        <v>43109</v>
      </c>
      <c r="G53321" s="4" t="s">
        <v>60368</v>
      </c>
      <c r="H53321">
        <v>19</v>
      </c>
      <c r="I53321" t="s">
        <v>60352</v>
      </c>
    </row>
    <row r="53322" spans="1:9" x14ac:dyDescent="0.25">
      <c r="A53322" t="s">
        <v>42995</v>
      </c>
      <c r="B53322">
        <v>192</v>
      </c>
      <c r="D53322" s="1">
        <v>45450.310486111113</v>
      </c>
      <c r="F53322" s="2" t="s">
        <v>322</v>
      </c>
      <c r="G53322" s="4" t="s">
        <v>60368</v>
      </c>
      <c r="H53322">
        <v>19</v>
      </c>
      <c r="I53322" t="s">
        <v>60352</v>
      </c>
    </row>
    <row r="53323" spans="1:9" x14ac:dyDescent="0.25">
      <c r="A53323" t="s">
        <v>42995</v>
      </c>
      <c r="B53323">
        <v>193</v>
      </c>
      <c r="D53323" s="1">
        <v>45450.327002314814</v>
      </c>
      <c r="F53323" s="2" t="s">
        <v>43110</v>
      </c>
      <c r="G53323" s="4" t="s">
        <v>60368</v>
      </c>
      <c r="H53323">
        <v>19</v>
      </c>
      <c r="I53323" t="s">
        <v>60352</v>
      </c>
    </row>
    <row r="53324" spans="1:9" x14ac:dyDescent="0.25">
      <c r="A53324" t="s">
        <v>42995</v>
      </c>
      <c r="B53324">
        <v>194</v>
      </c>
      <c r="D53324" s="1">
        <v>45450.327187499999</v>
      </c>
      <c r="G53324" s="4" t="s">
        <v>60368</v>
      </c>
      <c r="H53324">
        <v>19</v>
      </c>
      <c r="I53324" t="s">
        <v>60352</v>
      </c>
    </row>
    <row r="53325" spans="1:9" x14ac:dyDescent="0.25">
      <c r="A53325" t="s">
        <v>42995</v>
      </c>
      <c r="B53325">
        <v>195</v>
      </c>
      <c r="D53325" s="1">
        <v>45450.328182870369</v>
      </c>
      <c r="F53325" s="2" t="s">
        <v>43111</v>
      </c>
      <c r="G53325" s="4" t="s">
        <v>60368</v>
      </c>
      <c r="H53325">
        <v>19</v>
      </c>
      <c r="I53325" t="s">
        <v>60352</v>
      </c>
    </row>
    <row r="53326" spans="1:9" x14ac:dyDescent="0.25">
      <c r="A53326" t="s">
        <v>42995</v>
      </c>
      <c r="B53326">
        <v>196</v>
      </c>
      <c r="D53326" s="1">
        <v>45450.330428240741</v>
      </c>
      <c r="F53326" s="2" t="s">
        <v>322</v>
      </c>
      <c r="G53326" s="4" t="s">
        <v>60368</v>
      </c>
      <c r="H53326">
        <v>19</v>
      </c>
      <c r="I53326" t="s">
        <v>60352</v>
      </c>
    </row>
    <row r="53327" spans="1:9" x14ac:dyDescent="0.25">
      <c r="A53327" t="s">
        <v>42995</v>
      </c>
      <c r="B53327">
        <v>197</v>
      </c>
      <c r="D53327" s="1">
        <v>45450.340115740742</v>
      </c>
      <c r="F53327" s="2" t="s">
        <v>834</v>
      </c>
      <c r="G53327" s="4" t="s">
        <v>60368</v>
      </c>
      <c r="H53327">
        <v>19</v>
      </c>
      <c r="I53327" t="s">
        <v>60352</v>
      </c>
    </row>
    <row r="53328" spans="1:9" x14ac:dyDescent="0.25">
      <c r="A53328" t="s">
        <v>42995</v>
      </c>
      <c r="B53328">
        <v>198</v>
      </c>
      <c r="D53328" s="1">
        <v>45450.348055555558</v>
      </c>
      <c r="F53328" s="2" t="s">
        <v>43112</v>
      </c>
      <c r="G53328" s="4" t="s">
        <v>60368</v>
      </c>
      <c r="H53328">
        <v>19</v>
      </c>
      <c r="I53328" t="s">
        <v>60352</v>
      </c>
    </row>
    <row r="53329" spans="1:9" x14ac:dyDescent="0.25">
      <c r="A53329" t="s">
        <v>42995</v>
      </c>
      <c r="B53329">
        <v>199</v>
      </c>
      <c r="D53329" s="1">
        <v>45450.350034722222</v>
      </c>
      <c r="E53329">
        <v>1</v>
      </c>
      <c r="F53329" s="2" t="s">
        <v>43113</v>
      </c>
      <c r="G53329" s="4" t="s">
        <v>60368</v>
      </c>
      <c r="H53329">
        <v>19</v>
      </c>
      <c r="I53329" t="s">
        <v>60352</v>
      </c>
    </row>
    <row r="53330" spans="1:9" x14ac:dyDescent="0.25">
      <c r="A53330" t="s">
        <v>42995</v>
      </c>
      <c r="B53330">
        <v>200</v>
      </c>
      <c r="D53330" s="1">
        <v>45450.351481481484</v>
      </c>
      <c r="E53330">
        <v>9</v>
      </c>
      <c r="F53330" s="2" t="s">
        <v>834</v>
      </c>
      <c r="G53330" s="4" t="s">
        <v>60368</v>
      </c>
      <c r="H53330">
        <v>19</v>
      </c>
      <c r="I53330" t="s">
        <v>60352</v>
      </c>
    </row>
    <row r="53331" spans="1:9" x14ac:dyDescent="0.25">
      <c r="A53331" t="s">
        <v>42995</v>
      </c>
      <c r="B53331">
        <v>201</v>
      </c>
      <c r="D53331" s="1">
        <v>45450.389282407406</v>
      </c>
      <c r="F53331" s="2" t="s">
        <v>43114</v>
      </c>
      <c r="G53331" s="4" t="s">
        <v>60368</v>
      </c>
      <c r="H53331">
        <v>19</v>
      </c>
      <c r="I53331" t="s">
        <v>60352</v>
      </c>
    </row>
    <row r="53332" spans="1:9" x14ac:dyDescent="0.25">
      <c r="A53332" t="s">
        <v>42995</v>
      </c>
      <c r="B53332">
        <v>202</v>
      </c>
      <c r="D53332" s="1">
        <v>45450.39539351852</v>
      </c>
      <c r="F53332" s="2" t="s">
        <v>43115</v>
      </c>
      <c r="G53332" s="4" t="s">
        <v>60368</v>
      </c>
      <c r="H53332">
        <v>19</v>
      </c>
      <c r="I53332" t="s">
        <v>60352</v>
      </c>
    </row>
    <row r="53333" spans="1:9" x14ac:dyDescent="0.25">
      <c r="A53333" t="s">
        <v>42995</v>
      </c>
      <c r="B53333">
        <v>203</v>
      </c>
      <c r="D53333" s="1">
        <v>45450.398090277777</v>
      </c>
      <c r="F53333" s="2" t="s">
        <v>4635</v>
      </c>
      <c r="G53333" s="4" t="s">
        <v>60368</v>
      </c>
      <c r="H53333">
        <v>19</v>
      </c>
      <c r="I53333" t="s">
        <v>60352</v>
      </c>
    </row>
    <row r="53334" spans="1:9" x14ac:dyDescent="0.25">
      <c r="A53334" t="s">
        <v>42995</v>
      </c>
      <c r="B53334">
        <v>204</v>
      </c>
      <c r="D53334" s="1">
        <v>45450.399733796294</v>
      </c>
      <c r="F53334" s="2" t="s">
        <v>43116</v>
      </c>
      <c r="G53334" s="4" t="s">
        <v>60368</v>
      </c>
      <c r="H53334">
        <v>19</v>
      </c>
      <c r="I53334" t="s">
        <v>60352</v>
      </c>
    </row>
    <row r="53335" spans="1:9" x14ac:dyDescent="0.25">
      <c r="A53335" t="s">
        <v>42995</v>
      </c>
      <c r="B53335">
        <v>205</v>
      </c>
      <c r="D53335" s="1">
        <v>45450.401712962965</v>
      </c>
      <c r="F53335" s="2" t="s">
        <v>541</v>
      </c>
      <c r="G53335" s="4" t="s">
        <v>60368</v>
      </c>
      <c r="H53335">
        <v>19</v>
      </c>
      <c r="I53335" t="s">
        <v>60352</v>
      </c>
    </row>
    <row r="53336" spans="1:9" x14ac:dyDescent="0.25">
      <c r="A53336" t="s">
        <v>42995</v>
      </c>
      <c r="B53336">
        <v>206</v>
      </c>
      <c r="D53336" s="1">
        <v>45450.413425925923</v>
      </c>
      <c r="F53336" s="2" t="s">
        <v>43117</v>
      </c>
      <c r="G53336" s="4" t="s">
        <v>60368</v>
      </c>
      <c r="H53336">
        <v>19</v>
      </c>
      <c r="I53336" t="s">
        <v>60352</v>
      </c>
    </row>
    <row r="53337" spans="1:9" x14ac:dyDescent="0.25">
      <c r="A53337" t="s">
        <v>42995</v>
      </c>
      <c r="C53337" t="s">
        <v>38175</v>
      </c>
      <c r="D53337" s="1">
        <v>45451.120405092595</v>
      </c>
      <c r="E53337">
        <v>0</v>
      </c>
      <c r="F53337" s="2" t="s">
        <v>43118</v>
      </c>
      <c r="G53337" s="4" t="s">
        <v>60368</v>
      </c>
      <c r="H53337">
        <v>19</v>
      </c>
      <c r="I53337" t="s">
        <v>60352</v>
      </c>
    </row>
    <row r="53338" spans="1:9" x14ac:dyDescent="0.25">
      <c r="A53338" t="s">
        <v>42995</v>
      </c>
      <c r="B53338">
        <v>207</v>
      </c>
      <c r="D53338" s="1">
        <v>45450.413680555554</v>
      </c>
      <c r="F53338" s="2" t="s">
        <v>43119</v>
      </c>
      <c r="G53338" s="4" t="s">
        <v>60368</v>
      </c>
      <c r="H53338">
        <v>19</v>
      </c>
      <c r="I53338" t="s">
        <v>60352</v>
      </c>
    </row>
    <row r="53339" spans="1:9" x14ac:dyDescent="0.25">
      <c r="A53339" t="s">
        <v>42995</v>
      </c>
      <c r="C53339" t="s">
        <v>43120</v>
      </c>
      <c r="D53339" s="1">
        <v>45451.508483796293</v>
      </c>
      <c r="E53339">
        <v>0</v>
      </c>
      <c r="F53339" s="2" t="s">
        <v>43121</v>
      </c>
      <c r="G53339" s="4" t="s">
        <v>60368</v>
      </c>
      <c r="H53339">
        <v>19</v>
      </c>
      <c r="I53339" t="s">
        <v>60352</v>
      </c>
    </row>
    <row r="53340" spans="1:9" x14ac:dyDescent="0.25">
      <c r="A53340" t="s">
        <v>42995</v>
      </c>
      <c r="B53340">
        <v>208</v>
      </c>
      <c r="D53340" s="1">
        <v>45450.420925925922</v>
      </c>
      <c r="F53340" s="2" t="s">
        <v>834</v>
      </c>
      <c r="G53340" s="4" t="s">
        <v>60368</v>
      </c>
      <c r="H53340">
        <v>19</v>
      </c>
      <c r="I53340" t="s">
        <v>60352</v>
      </c>
    </row>
    <row r="53341" spans="1:9" x14ac:dyDescent="0.25">
      <c r="A53341" t="s">
        <v>42995</v>
      </c>
      <c r="B53341">
        <v>209</v>
      </c>
      <c r="D53341" s="1">
        <v>45450.423391203702</v>
      </c>
      <c r="F53341" s="2" t="s">
        <v>277</v>
      </c>
      <c r="G53341" s="4" t="s">
        <v>60368</v>
      </c>
      <c r="H53341">
        <v>19</v>
      </c>
      <c r="I53341" t="s">
        <v>60352</v>
      </c>
    </row>
    <row r="53342" spans="1:9" x14ac:dyDescent="0.25">
      <c r="A53342" t="s">
        <v>42995</v>
      </c>
      <c r="B53342">
        <v>210</v>
      </c>
      <c r="D53342" s="1">
        <v>45450.436111111114</v>
      </c>
      <c r="F53342" s="2" t="s">
        <v>43122</v>
      </c>
      <c r="G53342" s="4" t="s">
        <v>60368</v>
      </c>
      <c r="H53342">
        <v>19</v>
      </c>
      <c r="I53342" t="s">
        <v>60352</v>
      </c>
    </row>
    <row r="53343" spans="1:9" x14ac:dyDescent="0.25">
      <c r="A53343" t="s">
        <v>42995</v>
      </c>
      <c r="B53343">
        <v>211</v>
      </c>
      <c r="D53343" s="1">
        <v>45450.439571759256</v>
      </c>
      <c r="F53343" s="2" t="s">
        <v>435</v>
      </c>
      <c r="G53343" s="4" t="s">
        <v>60368</v>
      </c>
      <c r="H53343">
        <v>19</v>
      </c>
      <c r="I53343" t="s">
        <v>60352</v>
      </c>
    </row>
    <row r="53344" spans="1:9" x14ac:dyDescent="0.25">
      <c r="A53344" t="s">
        <v>42995</v>
      </c>
      <c r="B53344">
        <v>212</v>
      </c>
      <c r="D53344" s="1">
        <v>45450.465694444443</v>
      </c>
      <c r="F53344" s="2" t="s">
        <v>43123</v>
      </c>
      <c r="G53344" s="4" t="s">
        <v>60368</v>
      </c>
      <c r="H53344">
        <v>19</v>
      </c>
      <c r="I53344" t="s">
        <v>60352</v>
      </c>
    </row>
    <row r="53345" spans="1:9" x14ac:dyDescent="0.25">
      <c r="A53345" t="s">
        <v>42995</v>
      </c>
      <c r="B53345">
        <v>213</v>
      </c>
      <c r="D53345" s="1">
        <v>45450.472025462965</v>
      </c>
      <c r="F53345" s="2" t="s">
        <v>43124</v>
      </c>
      <c r="G53345" s="4" t="s">
        <v>60368</v>
      </c>
      <c r="H53345">
        <v>19</v>
      </c>
      <c r="I53345" t="s">
        <v>60352</v>
      </c>
    </row>
    <row r="53346" spans="1:9" x14ac:dyDescent="0.25">
      <c r="A53346" t="s">
        <v>42995</v>
      </c>
      <c r="B53346">
        <v>214</v>
      </c>
      <c r="D53346" s="1">
        <v>45450.509340277778</v>
      </c>
      <c r="G53346" s="4" t="s">
        <v>60368</v>
      </c>
      <c r="H53346">
        <v>19</v>
      </c>
      <c r="I53346" t="s">
        <v>60352</v>
      </c>
    </row>
    <row r="53347" spans="1:9" x14ac:dyDescent="0.25">
      <c r="A53347" t="s">
        <v>42995</v>
      </c>
      <c r="B53347">
        <v>215</v>
      </c>
      <c r="D53347" s="1">
        <v>45450.529583333337</v>
      </c>
      <c r="F53347" s="2" t="s">
        <v>322</v>
      </c>
      <c r="G53347" s="4" t="s">
        <v>60368</v>
      </c>
      <c r="H53347">
        <v>19</v>
      </c>
      <c r="I53347" t="s">
        <v>60352</v>
      </c>
    </row>
    <row r="53348" spans="1:9" x14ac:dyDescent="0.25">
      <c r="A53348" t="s">
        <v>42995</v>
      </c>
      <c r="B53348">
        <v>216</v>
      </c>
      <c r="D53348" s="1">
        <v>45450.535011574073</v>
      </c>
      <c r="F53348" s="2" t="s">
        <v>43125</v>
      </c>
      <c r="G53348" s="4" t="s">
        <v>60368</v>
      </c>
      <c r="H53348">
        <v>19</v>
      </c>
      <c r="I53348" t="s">
        <v>60352</v>
      </c>
    </row>
    <row r="53349" spans="1:9" x14ac:dyDescent="0.25">
      <c r="A53349" t="s">
        <v>42995</v>
      </c>
      <c r="B53349">
        <v>217</v>
      </c>
      <c r="D53349" s="1">
        <v>45450.540879629632</v>
      </c>
      <c r="F53349" s="2" t="s">
        <v>43126</v>
      </c>
      <c r="G53349" s="4" t="s">
        <v>60368</v>
      </c>
      <c r="H53349">
        <v>19</v>
      </c>
      <c r="I53349" t="s">
        <v>60352</v>
      </c>
    </row>
    <row r="53350" spans="1:9" x14ac:dyDescent="0.25">
      <c r="A53350" t="s">
        <v>42995</v>
      </c>
      <c r="B53350">
        <v>218</v>
      </c>
      <c r="D53350" s="1">
        <v>45450.541087962964</v>
      </c>
      <c r="F53350" s="2" t="s">
        <v>43126</v>
      </c>
      <c r="G53350" s="4" t="s">
        <v>60368</v>
      </c>
      <c r="H53350">
        <v>19</v>
      </c>
      <c r="I53350" t="s">
        <v>60352</v>
      </c>
    </row>
    <row r="53351" spans="1:9" x14ac:dyDescent="0.25">
      <c r="A53351" t="s">
        <v>42995</v>
      </c>
      <c r="B53351">
        <v>219</v>
      </c>
      <c r="D53351" s="1">
        <v>45450.542905092596</v>
      </c>
      <c r="E53351">
        <v>1</v>
      </c>
      <c r="F53351" s="2" t="s">
        <v>43127</v>
      </c>
      <c r="G53351" s="4" t="s">
        <v>60368</v>
      </c>
      <c r="H53351">
        <v>19</v>
      </c>
      <c r="I53351" t="s">
        <v>60352</v>
      </c>
    </row>
    <row r="53352" spans="1:9" x14ac:dyDescent="0.25">
      <c r="A53352" t="s">
        <v>42995</v>
      </c>
      <c r="B53352">
        <v>220</v>
      </c>
      <c r="D53352" s="1">
        <v>45450.545763888891</v>
      </c>
      <c r="F53352" s="2" t="s">
        <v>331</v>
      </c>
      <c r="G53352" s="4" t="s">
        <v>60368</v>
      </c>
      <c r="H53352">
        <v>19</v>
      </c>
      <c r="I53352" t="s">
        <v>60352</v>
      </c>
    </row>
    <row r="53353" spans="1:9" x14ac:dyDescent="0.25">
      <c r="A53353" t="s">
        <v>42995</v>
      </c>
      <c r="B53353">
        <v>221</v>
      </c>
      <c r="D53353" s="1">
        <v>45450.551828703705</v>
      </c>
      <c r="F53353" s="2" t="s">
        <v>43128</v>
      </c>
      <c r="G53353" s="4" t="s">
        <v>60368</v>
      </c>
      <c r="H53353">
        <v>19</v>
      </c>
      <c r="I53353" t="s">
        <v>60352</v>
      </c>
    </row>
    <row r="53354" spans="1:9" x14ac:dyDescent="0.25">
      <c r="A53354" t="s">
        <v>42995</v>
      </c>
      <c r="B53354">
        <v>222</v>
      </c>
      <c r="D53354" s="1">
        <v>45450.555231481485</v>
      </c>
      <c r="F53354" s="2" t="s">
        <v>43129</v>
      </c>
      <c r="G53354" s="4" t="s">
        <v>60368</v>
      </c>
      <c r="H53354">
        <v>19</v>
      </c>
      <c r="I53354" t="s">
        <v>60352</v>
      </c>
    </row>
    <row r="53355" spans="1:9" x14ac:dyDescent="0.25">
      <c r="A53355" t="s">
        <v>42995</v>
      </c>
      <c r="B53355">
        <v>223</v>
      </c>
      <c r="D53355" s="1">
        <v>45450.559629629628</v>
      </c>
      <c r="F53355" s="2" t="s">
        <v>1115</v>
      </c>
      <c r="G53355" s="4" t="s">
        <v>60368</v>
      </c>
      <c r="H53355">
        <v>19</v>
      </c>
      <c r="I53355" t="s">
        <v>60352</v>
      </c>
    </row>
    <row r="53356" spans="1:9" x14ac:dyDescent="0.25">
      <c r="A53356" t="s">
        <v>42995</v>
      </c>
      <c r="B53356">
        <v>224</v>
      </c>
      <c r="D53356" s="1">
        <v>45450.577731481484</v>
      </c>
      <c r="F53356" s="2" t="s">
        <v>43130</v>
      </c>
      <c r="G53356" s="4" t="s">
        <v>60368</v>
      </c>
      <c r="H53356">
        <v>19</v>
      </c>
      <c r="I53356" t="s">
        <v>60352</v>
      </c>
    </row>
    <row r="53357" spans="1:9" x14ac:dyDescent="0.25">
      <c r="A53357" t="s">
        <v>42995</v>
      </c>
      <c r="B53357">
        <v>225</v>
      </c>
      <c r="D53357" s="1">
        <v>45450.586574074077</v>
      </c>
      <c r="F53357" s="2" t="s">
        <v>834</v>
      </c>
      <c r="G53357" s="4" t="s">
        <v>60368</v>
      </c>
      <c r="H53357">
        <v>19</v>
      </c>
      <c r="I53357" t="s">
        <v>60352</v>
      </c>
    </row>
    <row r="53358" spans="1:9" x14ac:dyDescent="0.25">
      <c r="A53358" t="s">
        <v>42995</v>
      </c>
      <c r="B53358">
        <v>226</v>
      </c>
      <c r="D53358" s="1">
        <v>45450.598391203705</v>
      </c>
      <c r="F53358" s="2" t="s">
        <v>15144</v>
      </c>
      <c r="G53358" s="4" t="s">
        <v>60368</v>
      </c>
      <c r="H53358">
        <v>19</v>
      </c>
      <c r="I53358" t="s">
        <v>60352</v>
      </c>
    </row>
    <row r="53359" spans="1:9" x14ac:dyDescent="0.25">
      <c r="A53359" t="s">
        <v>42995</v>
      </c>
      <c r="B53359">
        <v>227</v>
      </c>
      <c r="D53359" s="1">
        <v>45450.599120370367</v>
      </c>
      <c r="F53359" s="2" t="s">
        <v>1154</v>
      </c>
      <c r="G53359" s="4" t="s">
        <v>60368</v>
      </c>
      <c r="H53359">
        <v>19</v>
      </c>
      <c r="I53359" t="s">
        <v>60352</v>
      </c>
    </row>
    <row r="53360" spans="1:9" x14ac:dyDescent="0.25">
      <c r="A53360" t="s">
        <v>42995</v>
      </c>
      <c r="B53360">
        <v>228</v>
      </c>
      <c r="D53360" s="1">
        <v>45450.604444444441</v>
      </c>
      <c r="F53360" s="2" t="s">
        <v>349</v>
      </c>
      <c r="G53360" s="4" t="s">
        <v>60368</v>
      </c>
      <c r="H53360">
        <v>19</v>
      </c>
      <c r="I53360" t="s">
        <v>60352</v>
      </c>
    </row>
    <row r="53361" spans="1:9" x14ac:dyDescent="0.25">
      <c r="A53361" t="s">
        <v>42995</v>
      </c>
      <c r="B53361">
        <v>229</v>
      </c>
      <c r="D53361" s="1">
        <v>45450.607928240737</v>
      </c>
      <c r="F53361" s="2" t="s">
        <v>43131</v>
      </c>
      <c r="G53361" s="4" t="s">
        <v>60368</v>
      </c>
      <c r="H53361">
        <v>19</v>
      </c>
      <c r="I53361" t="s">
        <v>60352</v>
      </c>
    </row>
    <row r="53362" spans="1:9" x14ac:dyDescent="0.25">
      <c r="A53362" t="s">
        <v>42995</v>
      </c>
      <c r="B53362">
        <v>230</v>
      </c>
      <c r="D53362" s="1">
        <v>45450.608576388891</v>
      </c>
      <c r="F53362" s="2" t="s">
        <v>43132</v>
      </c>
      <c r="G53362" s="4" t="s">
        <v>60368</v>
      </c>
      <c r="H53362">
        <v>19</v>
      </c>
      <c r="I53362" t="s">
        <v>60352</v>
      </c>
    </row>
    <row r="53363" spans="1:9" x14ac:dyDescent="0.25">
      <c r="A53363" t="s">
        <v>42995</v>
      </c>
      <c r="B53363">
        <v>231</v>
      </c>
      <c r="D53363" s="1">
        <v>45450.628287037034</v>
      </c>
      <c r="F53363" s="2" t="s">
        <v>408</v>
      </c>
      <c r="G53363" s="4" t="s">
        <v>60368</v>
      </c>
      <c r="H53363">
        <v>19</v>
      </c>
      <c r="I53363" t="s">
        <v>60352</v>
      </c>
    </row>
    <row r="53364" spans="1:9" x14ac:dyDescent="0.25">
      <c r="A53364" t="s">
        <v>42995</v>
      </c>
      <c r="B53364">
        <v>232</v>
      </c>
      <c r="D53364" s="1">
        <v>45450.637928240743</v>
      </c>
      <c r="E53364">
        <v>1</v>
      </c>
      <c r="F53364" s="2" t="s">
        <v>43133</v>
      </c>
      <c r="G53364" s="4" t="s">
        <v>60368</v>
      </c>
      <c r="H53364">
        <v>19</v>
      </c>
      <c r="I53364" t="s">
        <v>60352</v>
      </c>
    </row>
    <row r="53365" spans="1:9" x14ac:dyDescent="0.25">
      <c r="A53365" t="s">
        <v>42995</v>
      </c>
      <c r="B53365">
        <v>233</v>
      </c>
      <c r="D53365" s="1">
        <v>45450.638749999998</v>
      </c>
      <c r="F53365" s="2" t="s">
        <v>43134</v>
      </c>
      <c r="G53365" s="4" t="s">
        <v>60368</v>
      </c>
      <c r="H53365">
        <v>19</v>
      </c>
      <c r="I53365" t="s">
        <v>60352</v>
      </c>
    </row>
    <row r="53366" spans="1:9" x14ac:dyDescent="0.25">
      <c r="A53366" t="s">
        <v>42995</v>
      </c>
      <c r="B53366">
        <v>234</v>
      </c>
      <c r="D53366" s="1">
        <v>45450.642546296294</v>
      </c>
      <c r="F53366" s="2" t="s">
        <v>43135</v>
      </c>
      <c r="G53366" s="4" t="s">
        <v>60368</v>
      </c>
      <c r="H53366">
        <v>19</v>
      </c>
      <c r="I53366" t="s">
        <v>60352</v>
      </c>
    </row>
    <row r="53367" spans="1:9" x14ac:dyDescent="0.25">
      <c r="A53367" t="s">
        <v>42995</v>
      </c>
      <c r="B53367">
        <v>235</v>
      </c>
      <c r="D53367" s="1">
        <v>45450.648495370369</v>
      </c>
      <c r="F53367" s="2" t="s">
        <v>834</v>
      </c>
      <c r="G53367" s="4" t="s">
        <v>60368</v>
      </c>
      <c r="H53367">
        <v>19</v>
      </c>
      <c r="I53367" t="s">
        <v>60352</v>
      </c>
    </row>
    <row r="53368" spans="1:9" x14ac:dyDescent="0.25">
      <c r="A53368" t="s">
        <v>42995</v>
      </c>
      <c r="B53368">
        <v>236</v>
      </c>
      <c r="D53368" s="1">
        <v>45450.650891203702</v>
      </c>
      <c r="F53368" s="2" t="s">
        <v>834</v>
      </c>
      <c r="G53368" s="4" t="s">
        <v>60368</v>
      </c>
      <c r="H53368">
        <v>19</v>
      </c>
      <c r="I53368" t="s">
        <v>60352</v>
      </c>
    </row>
    <row r="53369" spans="1:9" x14ac:dyDescent="0.25">
      <c r="A53369" t="s">
        <v>42995</v>
      </c>
      <c r="B53369">
        <v>237</v>
      </c>
      <c r="D53369" s="1">
        <v>45450.651828703703</v>
      </c>
      <c r="F53369" s="2" t="s">
        <v>43136</v>
      </c>
      <c r="G53369" s="4" t="s">
        <v>60368</v>
      </c>
      <c r="H53369">
        <v>19</v>
      </c>
      <c r="I53369" t="s">
        <v>60352</v>
      </c>
    </row>
    <row r="53370" spans="1:9" x14ac:dyDescent="0.25">
      <c r="A53370" t="s">
        <v>42995</v>
      </c>
      <c r="B53370">
        <v>238</v>
      </c>
      <c r="D53370" s="1">
        <v>45450.652569444443</v>
      </c>
      <c r="F53370" s="2" t="s">
        <v>43137</v>
      </c>
      <c r="G53370" s="4" t="s">
        <v>60368</v>
      </c>
      <c r="H53370">
        <v>19</v>
      </c>
      <c r="I53370" t="s">
        <v>60352</v>
      </c>
    </row>
    <row r="53371" spans="1:9" x14ac:dyDescent="0.25">
      <c r="A53371" t="s">
        <v>42995</v>
      </c>
      <c r="B53371">
        <v>239</v>
      </c>
      <c r="D53371" s="1">
        <v>45450.652962962966</v>
      </c>
      <c r="F53371" s="2" t="s">
        <v>43138</v>
      </c>
      <c r="G53371" s="4" t="s">
        <v>60368</v>
      </c>
      <c r="H53371">
        <v>19</v>
      </c>
      <c r="I53371" t="s">
        <v>60352</v>
      </c>
    </row>
    <row r="53372" spans="1:9" x14ac:dyDescent="0.25">
      <c r="A53372" t="s">
        <v>42995</v>
      </c>
      <c r="B53372">
        <v>240</v>
      </c>
      <c r="D53372" s="1">
        <v>45450.653796296298</v>
      </c>
      <c r="F53372" s="2" t="s">
        <v>43139</v>
      </c>
      <c r="G53372" s="4" t="s">
        <v>60368</v>
      </c>
      <c r="H53372">
        <v>19</v>
      </c>
      <c r="I53372" t="s">
        <v>60352</v>
      </c>
    </row>
    <row r="53373" spans="1:9" x14ac:dyDescent="0.25">
      <c r="A53373" t="s">
        <v>42995</v>
      </c>
      <c r="B53373">
        <v>241</v>
      </c>
      <c r="D53373" s="1">
        <v>45450.656469907408</v>
      </c>
      <c r="F53373" s="2" t="s">
        <v>2731</v>
      </c>
      <c r="G53373" s="4" t="s">
        <v>60368</v>
      </c>
      <c r="H53373">
        <v>19</v>
      </c>
      <c r="I53373" t="s">
        <v>60352</v>
      </c>
    </row>
    <row r="53374" spans="1:9" x14ac:dyDescent="0.25">
      <c r="A53374" t="s">
        <v>42995</v>
      </c>
      <c r="B53374">
        <v>242</v>
      </c>
      <c r="D53374" s="1">
        <v>45450.678912037038</v>
      </c>
      <c r="F53374" s="2" t="s">
        <v>43140</v>
      </c>
      <c r="G53374" s="4" t="s">
        <v>60368</v>
      </c>
      <c r="H53374">
        <v>19</v>
      </c>
      <c r="I53374" t="s">
        <v>60352</v>
      </c>
    </row>
    <row r="53375" spans="1:9" x14ac:dyDescent="0.25">
      <c r="A53375" t="s">
        <v>42995</v>
      </c>
      <c r="B53375">
        <v>243</v>
      </c>
      <c r="D53375" s="1">
        <v>45450.684618055559</v>
      </c>
      <c r="E53375">
        <v>2</v>
      </c>
      <c r="F53375" s="2" t="s">
        <v>43141</v>
      </c>
      <c r="G53375" s="4" t="s">
        <v>60368</v>
      </c>
      <c r="H53375">
        <v>19</v>
      </c>
      <c r="I53375" t="s">
        <v>60352</v>
      </c>
    </row>
    <row r="53376" spans="1:9" x14ac:dyDescent="0.25">
      <c r="A53376" t="s">
        <v>42995</v>
      </c>
      <c r="B53376">
        <v>244</v>
      </c>
      <c r="D53376" s="1">
        <v>45450.686527777776</v>
      </c>
      <c r="F53376" s="2" t="s">
        <v>1016</v>
      </c>
      <c r="G53376" s="4" t="s">
        <v>60368</v>
      </c>
      <c r="H53376">
        <v>19</v>
      </c>
      <c r="I53376" t="s">
        <v>60352</v>
      </c>
    </row>
    <row r="53377" spans="1:9" x14ac:dyDescent="0.25">
      <c r="A53377" t="s">
        <v>42995</v>
      </c>
      <c r="B53377">
        <v>245</v>
      </c>
      <c r="D53377" s="1">
        <v>45450.691435185188</v>
      </c>
      <c r="F53377" s="2" t="s">
        <v>43142</v>
      </c>
      <c r="G53377" s="4" t="s">
        <v>60368</v>
      </c>
      <c r="H53377">
        <v>19</v>
      </c>
      <c r="I53377" t="s">
        <v>60352</v>
      </c>
    </row>
    <row r="53378" spans="1:9" x14ac:dyDescent="0.25">
      <c r="A53378" t="s">
        <v>42995</v>
      </c>
      <c r="B53378">
        <v>246</v>
      </c>
      <c r="D53378" s="1">
        <v>45450.699236111112</v>
      </c>
      <c r="F53378" s="2" t="s">
        <v>37718</v>
      </c>
      <c r="G53378" s="4" t="s">
        <v>60368</v>
      </c>
      <c r="H53378">
        <v>19</v>
      </c>
      <c r="I53378" t="s">
        <v>60352</v>
      </c>
    </row>
    <row r="53379" spans="1:9" x14ac:dyDescent="0.25">
      <c r="A53379" t="s">
        <v>42995</v>
      </c>
      <c r="B53379">
        <v>247</v>
      </c>
      <c r="D53379" s="1">
        <v>45450.70553240741</v>
      </c>
      <c r="F53379" s="2" t="s">
        <v>2731</v>
      </c>
      <c r="G53379" s="4" t="s">
        <v>60368</v>
      </c>
      <c r="H53379">
        <v>19</v>
      </c>
      <c r="I53379" t="s">
        <v>60352</v>
      </c>
    </row>
    <row r="53380" spans="1:9" x14ac:dyDescent="0.25">
      <c r="A53380" t="s">
        <v>42995</v>
      </c>
      <c r="B53380">
        <v>248</v>
      </c>
      <c r="D53380" s="1">
        <v>45450.709826388891</v>
      </c>
      <c r="F53380" s="2" t="s">
        <v>43143</v>
      </c>
      <c r="G53380" s="4" t="s">
        <v>60368</v>
      </c>
      <c r="H53380">
        <v>19</v>
      </c>
      <c r="I53380" t="s">
        <v>60352</v>
      </c>
    </row>
    <row r="53381" spans="1:9" x14ac:dyDescent="0.25">
      <c r="A53381" t="s">
        <v>42995</v>
      </c>
      <c r="B53381">
        <v>249</v>
      </c>
      <c r="D53381" s="1">
        <v>45450.712800925925</v>
      </c>
      <c r="F53381" s="2" t="s">
        <v>43144</v>
      </c>
      <c r="G53381" s="4" t="s">
        <v>60368</v>
      </c>
      <c r="H53381">
        <v>19</v>
      </c>
      <c r="I53381" t="s">
        <v>60353</v>
      </c>
    </row>
    <row r="53382" spans="1:9" x14ac:dyDescent="0.25">
      <c r="A53382" t="s">
        <v>42995</v>
      </c>
      <c r="B53382">
        <v>250</v>
      </c>
      <c r="D53382" s="1">
        <v>45450.714583333334</v>
      </c>
      <c r="F53382" s="2" t="s">
        <v>408</v>
      </c>
      <c r="G53382" s="4" t="s">
        <v>60368</v>
      </c>
      <c r="H53382">
        <v>19</v>
      </c>
      <c r="I53382" t="s">
        <v>60352</v>
      </c>
    </row>
    <row r="53383" spans="1:9" x14ac:dyDescent="0.25">
      <c r="A53383" t="s">
        <v>42995</v>
      </c>
      <c r="B53383">
        <v>251</v>
      </c>
      <c r="D53383" s="1">
        <v>45450.716979166667</v>
      </c>
      <c r="F53383" s="2" t="s">
        <v>43145</v>
      </c>
      <c r="G53383" s="4" t="s">
        <v>60368</v>
      </c>
      <c r="H53383">
        <v>19</v>
      </c>
      <c r="I53383" t="s">
        <v>60352</v>
      </c>
    </row>
    <row r="53384" spans="1:9" x14ac:dyDescent="0.25">
      <c r="A53384" t="s">
        <v>42995</v>
      </c>
      <c r="B53384">
        <v>252</v>
      </c>
      <c r="D53384" s="1">
        <v>45450.72625</v>
      </c>
      <c r="F53384" s="2" t="s">
        <v>43146</v>
      </c>
      <c r="G53384" s="4" t="s">
        <v>60368</v>
      </c>
      <c r="H53384">
        <v>19</v>
      </c>
      <c r="I53384" t="s">
        <v>60352</v>
      </c>
    </row>
    <row r="53385" spans="1:9" x14ac:dyDescent="0.25">
      <c r="A53385" t="s">
        <v>42995</v>
      </c>
      <c r="B53385">
        <v>253</v>
      </c>
      <c r="D53385" s="1">
        <v>45450.726782407408</v>
      </c>
      <c r="F53385" s="2" t="s">
        <v>43147</v>
      </c>
      <c r="G53385" s="4" t="s">
        <v>60368</v>
      </c>
      <c r="H53385">
        <v>19</v>
      </c>
      <c r="I53385" t="s">
        <v>60352</v>
      </c>
    </row>
    <row r="53386" spans="1:9" x14ac:dyDescent="0.25">
      <c r="A53386" t="s">
        <v>42995</v>
      </c>
      <c r="B53386">
        <v>254</v>
      </c>
      <c r="D53386" s="1">
        <v>45450.730300925927</v>
      </c>
      <c r="F53386" s="2" t="s">
        <v>43148</v>
      </c>
      <c r="G53386" s="4" t="s">
        <v>60368</v>
      </c>
      <c r="H53386">
        <v>19</v>
      </c>
      <c r="I53386" t="s">
        <v>60352</v>
      </c>
    </row>
    <row r="53387" spans="1:9" x14ac:dyDescent="0.25">
      <c r="A53387" t="s">
        <v>42995</v>
      </c>
      <c r="B53387">
        <v>255</v>
      </c>
      <c r="D53387" s="1">
        <v>45450.731550925928</v>
      </c>
      <c r="F53387" s="2" t="s">
        <v>43149</v>
      </c>
      <c r="G53387" s="4" t="s">
        <v>60368</v>
      </c>
      <c r="H53387">
        <v>19</v>
      </c>
      <c r="I53387" t="s">
        <v>60352</v>
      </c>
    </row>
    <row r="53388" spans="1:9" x14ac:dyDescent="0.25">
      <c r="A53388" t="s">
        <v>42995</v>
      </c>
      <c r="B53388">
        <v>256</v>
      </c>
      <c r="D53388" s="1">
        <v>45450.735543981478</v>
      </c>
      <c r="F53388" s="2" t="s">
        <v>99</v>
      </c>
      <c r="G53388" s="4" t="s">
        <v>60368</v>
      </c>
      <c r="H53388">
        <v>19</v>
      </c>
      <c r="I53388" t="s">
        <v>60352</v>
      </c>
    </row>
    <row r="53389" spans="1:9" x14ac:dyDescent="0.25">
      <c r="A53389" t="s">
        <v>42995</v>
      </c>
      <c r="B53389">
        <v>257</v>
      </c>
      <c r="D53389" s="1">
        <v>45450.735567129632</v>
      </c>
      <c r="F53389" s="2" t="s">
        <v>408</v>
      </c>
      <c r="G53389" s="4" t="s">
        <v>60368</v>
      </c>
      <c r="H53389">
        <v>19</v>
      </c>
      <c r="I53389" t="s">
        <v>60352</v>
      </c>
    </row>
    <row r="53390" spans="1:9" x14ac:dyDescent="0.25">
      <c r="A53390" t="s">
        <v>42995</v>
      </c>
      <c r="B53390">
        <v>258</v>
      </c>
      <c r="D53390" s="1">
        <v>45450.751342592594</v>
      </c>
      <c r="F53390" s="2" t="s">
        <v>331</v>
      </c>
      <c r="G53390" s="4" t="s">
        <v>60368</v>
      </c>
      <c r="H53390">
        <v>19</v>
      </c>
      <c r="I53390" t="s">
        <v>60352</v>
      </c>
    </row>
    <row r="53391" spans="1:9" x14ac:dyDescent="0.25">
      <c r="A53391" t="s">
        <v>42995</v>
      </c>
      <c r="B53391">
        <v>259</v>
      </c>
      <c r="D53391" s="1">
        <v>45450.762974537036</v>
      </c>
      <c r="F53391" s="2" t="s">
        <v>43150</v>
      </c>
      <c r="G53391" s="4" t="s">
        <v>60368</v>
      </c>
      <c r="H53391">
        <v>19</v>
      </c>
      <c r="I53391" t="s">
        <v>60352</v>
      </c>
    </row>
    <row r="53392" spans="1:9" x14ac:dyDescent="0.25">
      <c r="A53392" t="s">
        <v>42995</v>
      </c>
      <c r="B53392">
        <v>260</v>
      </c>
      <c r="D53392" s="1">
        <v>45450.764918981484</v>
      </c>
      <c r="F53392" s="2" t="s">
        <v>43151</v>
      </c>
      <c r="G53392" s="4" t="s">
        <v>60368</v>
      </c>
      <c r="H53392">
        <v>19</v>
      </c>
      <c r="I53392" t="s">
        <v>60352</v>
      </c>
    </row>
    <row r="53393" spans="1:9" x14ac:dyDescent="0.25">
      <c r="A53393" t="s">
        <v>42995</v>
      </c>
      <c r="B53393">
        <v>261</v>
      </c>
      <c r="D53393" s="1">
        <v>45450.76525462963</v>
      </c>
      <c r="F53393" s="2" t="s">
        <v>43152</v>
      </c>
      <c r="G53393" s="4" t="s">
        <v>60368</v>
      </c>
      <c r="H53393">
        <v>19</v>
      </c>
      <c r="I53393" t="s">
        <v>60352</v>
      </c>
    </row>
    <row r="53394" spans="1:9" x14ac:dyDescent="0.25">
      <c r="A53394" t="s">
        <v>42995</v>
      </c>
      <c r="B53394">
        <v>262</v>
      </c>
      <c r="D53394" s="1">
        <v>45450.765555555554</v>
      </c>
      <c r="F53394" s="2" t="s">
        <v>38957</v>
      </c>
      <c r="G53394" s="4" t="s">
        <v>60368</v>
      </c>
      <c r="H53394">
        <v>19</v>
      </c>
      <c r="I53394" t="s">
        <v>60352</v>
      </c>
    </row>
    <row r="53395" spans="1:9" x14ac:dyDescent="0.25">
      <c r="A53395" t="s">
        <v>42995</v>
      </c>
      <c r="B53395">
        <v>263</v>
      </c>
      <c r="D53395" s="1">
        <v>45450.768333333333</v>
      </c>
      <c r="F53395" s="2" t="s">
        <v>43153</v>
      </c>
      <c r="G53395" s="4" t="s">
        <v>60368</v>
      </c>
      <c r="H53395">
        <v>19</v>
      </c>
      <c r="I53395" t="s">
        <v>60352</v>
      </c>
    </row>
    <row r="53396" spans="1:9" x14ac:dyDescent="0.25">
      <c r="A53396" t="s">
        <v>42995</v>
      </c>
      <c r="B53396">
        <v>264</v>
      </c>
      <c r="D53396" s="1">
        <v>45450.772037037037</v>
      </c>
      <c r="F53396" s="2" t="s">
        <v>43154</v>
      </c>
      <c r="G53396" s="4" t="s">
        <v>60368</v>
      </c>
      <c r="H53396">
        <v>19</v>
      </c>
      <c r="I53396" t="s">
        <v>60352</v>
      </c>
    </row>
    <row r="53397" spans="1:9" x14ac:dyDescent="0.25">
      <c r="A53397" t="s">
        <v>42995</v>
      </c>
      <c r="B53397">
        <v>265</v>
      </c>
      <c r="D53397" s="1">
        <v>45450.777395833335</v>
      </c>
      <c r="E53397">
        <v>26</v>
      </c>
      <c r="F53397" s="2" t="s">
        <v>43155</v>
      </c>
      <c r="G53397" s="4" t="s">
        <v>60368</v>
      </c>
      <c r="H53397">
        <v>19</v>
      </c>
      <c r="I53397" t="s">
        <v>60352</v>
      </c>
    </row>
    <row r="53398" spans="1:9" x14ac:dyDescent="0.25">
      <c r="A53398" t="s">
        <v>42995</v>
      </c>
      <c r="C53398" t="s">
        <v>43156</v>
      </c>
      <c r="D53398" s="1">
        <v>45451.878182870372</v>
      </c>
      <c r="E53398">
        <v>1</v>
      </c>
      <c r="F53398" s="2" t="s">
        <v>43157</v>
      </c>
      <c r="G53398" s="4" t="s">
        <v>60368</v>
      </c>
      <c r="H53398">
        <v>19</v>
      </c>
      <c r="I53398" t="s">
        <v>60352</v>
      </c>
    </row>
    <row r="53399" spans="1:9" x14ac:dyDescent="0.25">
      <c r="A53399" t="s">
        <v>42995</v>
      </c>
      <c r="C53399" t="s">
        <v>43158</v>
      </c>
      <c r="D53399" s="1">
        <v>45452.180162037039</v>
      </c>
      <c r="E53399">
        <v>1</v>
      </c>
      <c r="F53399" s="2" t="s">
        <v>43159</v>
      </c>
      <c r="G53399" s="4" t="s">
        <v>60368</v>
      </c>
      <c r="H53399">
        <v>19</v>
      </c>
      <c r="I53399" t="s">
        <v>60352</v>
      </c>
    </row>
    <row r="53400" spans="1:9" x14ac:dyDescent="0.25">
      <c r="A53400" t="s">
        <v>42995</v>
      </c>
      <c r="C53400" t="s">
        <v>43160</v>
      </c>
      <c r="D53400" s="1">
        <v>45454.061099537037</v>
      </c>
      <c r="E53400">
        <v>3</v>
      </c>
      <c r="F53400" s="2" t="s">
        <v>43161</v>
      </c>
      <c r="G53400" s="4" t="s">
        <v>60368</v>
      </c>
      <c r="H53400">
        <v>19</v>
      </c>
      <c r="I53400" t="s">
        <v>60352</v>
      </c>
    </row>
    <row r="53401" spans="1:9" x14ac:dyDescent="0.25">
      <c r="A53401" t="s">
        <v>42995</v>
      </c>
      <c r="C53401" t="s">
        <v>43162</v>
      </c>
      <c r="D53401" s="1">
        <v>45454.226087962961</v>
      </c>
      <c r="E53401">
        <v>1</v>
      </c>
      <c r="F53401" s="2" t="s">
        <v>43163</v>
      </c>
      <c r="G53401" s="4" t="s">
        <v>60368</v>
      </c>
      <c r="H53401">
        <v>19</v>
      </c>
      <c r="I53401" t="s">
        <v>60352</v>
      </c>
    </row>
    <row r="53402" spans="1:9" x14ac:dyDescent="0.25">
      <c r="A53402" t="s">
        <v>42995</v>
      </c>
      <c r="C53402" t="s">
        <v>43164</v>
      </c>
      <c r="D53402" s="1">
        <v>45454.841828703706</v>
      </c>
      <c r="E53402">
        <v>0</v>
      </c>
      <c r="F53402" s="2" t="s">
        <v>43165</v>
      </c>
      <c r="G53402" s="4" t="s">
        <v>60368</v>
      </c>
      <c r="H53402">
        <v>19</v>
      </c>
      <c r="I53402" t="s">
        <v>60353</v>
      </c>
    </row>
    <row r="53403" spans="1:9" ht="30" x14ac:dyDescent="0.25">
      <c r="A53403" t="s">
        <v>42995</v>
      </c>
      <c r="C53403" t="s">
        <v>43166</v>
      </c>
      <c r="D53403" s="1">
        <v>45455.213078703702</v>
      </c>
      <c r="E53403">
        <v>1</v>
      </c>
      <c r="F53403" s="2" t="s">
        <v>43167</v>
      </c>
      <c r="G53403" s="4" t="s">
        <v>60368</v>
      </c>
      <c r="H53403">
        <v>19</v>
      </c>
      <c r="I53403" t="s">
        <v>60352</v>
      </c>
    </row>
    <row r="53404" spans="1:9" x14ac:dyDescent="0.25">
      <c r="A53404" t="s">
        <v>42995</v>
      </c>
      <c r="C53404" t="s">
        <v>43168</v>
      </c>
      <c r="D53404" s="1">
        <v>45456.989108796297</v>
      </c>
      <c r="E53404">
        <v>1</v>
      </c>
      <c r="F53404" s="2" t="s">
        <v>43169</v>
      </c>
      <c r="G53404" s="4" t="s">
        <v>60368</v>
      </c>
      <c r="H53404">
        <v>19</v>
      </c>
      <c r="I53404" t="s">
        <v>60352</v>
      </c>
    </row>
    <row r="53405" spans="1:9" x14ac:dyDescent="0.25">
      <c r="A53405" t="s">
        <v>42995</v>
      </c>
      <c r="B53405">
        <v>266</v>
      </c>
      <c r="D53405" s="1">
        <v>45450.779560185183</v>
      </c>
      <c r="E53405">
        <v>1</v>
      </c>
      <c r="F53405" s="2" t="s">
        <v>43170</v>
      </c>
      <c r="G53405" s="4" t="s">
        <v>60368</v>
      </c>
      <c r="H53405">
        <v>19</v>
      </c>
      <c r="I53405" t="s">
        <v>60352</v>
      </c>
    </row>
    <row r="53406" spans="1:9" x14ac:dyDescent="0.25">
      <c r="A53406" t="s">
        <v>42995</v>
      </c>
      <c r="B53406">
        <v>267</v>
      </c>
      <c r="D53406" s="1">
        <v>45450.781307870369</v>
      </c>
      <c r="F53406" s="2" t="s">
        <v>43171</v>
      </c>
      <c r="G53406" s="4" t="s">
        <v>60368</v>
      </c>
      <c r="H53406">
        <v>19</v>
      </c>
      <c r="I53406" t="s">
        <v>60352</v>
      </c>
    </row>
    <row r="53407" spans="1:9" x14ac:dyDescent="0.25">
      <c r="A53407" t="s">
        <v>42995</v>
      </c>
      <c r="B53407">
        <v>268</v>
      </c>
      <c r="D53407" s="1">
        <v>45450.782500000001</v>
      </c>
      <c r="G53407" s="4" t="s">
        <v>60368</v>
      </c>
      <c r="H53407">
        <v>19</v>
      </c>
      <c r="I53407" t="s">
        <v>60352</v>
      </c>
    </row>
    <row r="53408" spans="1:9" x14ac:dyDescent="0.25">
      <c r="A53408" t="s">
        <v>42995</v>
      </c>
      <c r="B53408">
        <v>269</v>
      </c>
      <c r="D53408" s="1">
        <v>45450.78465277778</v>
      </c>
      <c r="F53408" s="2" t="s">
        <v>834</v>
      </c>
      <c r="G53408" s="4" t="s">
        <v>60368</v>
      </c>
      <c r="H53408">
        <v>19</v>
      </c>
      <c r="I53408" t="s">
        <v>60352</v>
      </c>
    </row>
    <row r="53409" spans="1:9" x14ac:dyDescent="0.25">
      <c r="A53409" t="s">
        <v>42995</v>
      </c>
      <c r="B53409">
        <v>270</v>
      </c>
      <c r="D53409" s="1">
        <v>45450.792997685188</v>
      </c>
      <c r="F53409" s="2" t="s">
        <v>43172</v>
      </c>
      <c r="G53409" s="4" t="s">
        <v>60368</v>
      </c>
      <c r="H53409">
        <v>19</v>
      </c>
      <c r="I53409" t="s">
        <v>60352</v>
      </c>
    </row>
    <row r="53410" spans="1:9" x14ac:dyDescent="0.25">
      <c r="A53410" t="s">
        <v>42995</v>
      </c>
      <c r="B53410">
        <v>271</v>
      </c>
      <c r="D53410" s="1">
        <v>45450.811493055553</v>
      </c>
      <c r="F53410" s="2" t="s">
        <v>43173</v>
      </c>
      <c r="G53410" s="4" t="s">
        <v>60368</v>
      </c>
      <c r="H53410">
        <v>19</v>
      </c>
      <c r="I53410" t="s">
        <v>60352</v>
      </c>
    </row>
    <row r="53411" spans="1:9" x14ac:dyDescent="0.25">
      <c r="A53411" t="s">
        <v>42995</v>
      </c>
      <c r="C53411" t="s">
        <v>37601</v>
      </c>
      <c r="D53411" s="1">
        <v>45452.081400462965</v>
      </c>
      <c r="E53411">
        <v>0</v>
      </c>
      <c r="F53411" s="2" t="s">
        <v>43174</v>
      </c>
      <c r="G53411" s="4" t="s">
        <v>60368</v>
      </c>
      <c r="H53411">
        <v>19</v>
      </c>
      <c r="I53411" t="s">
        <v>60352</v>
      </c>
    </row>
    <row r="53412" spans="1:9" x14ac:dyDescent="0.25">
      <c r="A53412" t="s">
        <v>42995</v>
      </c>
      <c r="C53412" t="s">
        <v>43175</v>
      </c>
      <c r="D53412" s="1">
        <v>45452.728449074071</v>
      </c>
      <c r="E53412">
        <v>0</v>
      </c>
      <c r="F53412" s="2" t="s">
        <v>43176</v>
      </c>
      <c r="G53412" s="4" t="s">
        <v>60368</v>
      </c>
      <c r="H53412">
        <v>19</v>
      </c>
      <c r="I53412" t="s">
        <v>60352</v>
      </c>
    </row>
    <row r="53413" spans="1:9" x14ac:dyDescent="0.25">
      <c r="A53413" t="s">
        <v>42995</v>
      </c>
      <c r="B53413">
        <v>272</v>
      </c>
      <c r="D53413" s="1">
        <v>45450.824224537035</v>
      </c>
      <c r="F53413" s="2" t="s">
        <v>39814</v>
      </c>
      <c r="G53413" s="4" t="s">
        <v>60368</v>
      </c>
      <c r="H53413">
        <v>19</v>
      </c>
      <c r="I53413" t="s">
        <v>60352</v>
      </c>
    </row>
    <row r="53414" spans="1:9" x14ac:dyDescent="0.25">
      <c r="A53414" t="s">
        <v>42995</v>
      </c>
      <c r="B53414">
        <v>273</v>
      </c>
      <c r="D53414" s="1">
        <v>45450.850543981483</v>
      </c>
      <c r="F53414" s="2" t="s">
        <v>43177</v>
      </c>
      <c r="G53414" s="4" t="s">
        <v>60368</v>
      </c>
      <c r="H53414">
        <v>19</v>
      </c>
      <c r="I53414" t="s">
        <v>60353</v>
      </c>
    </row>
    <row r="53415" spans="1:9" x14ac:dyDescent="0.25">
      <c r="A53415" t="s">
        <v>42995</v>
      </c>
      <c r="B53415">
        <v>274</v>
      </c>
      <c r="D53415" s="1">
        <v>45450.895601851851</v>
      </c>
      <c r="F53415" s="2" t="s">
        <v>43178</v>
      </c>
      <c r="G53415" s="4" t="s">
        <v>60368</v>
      </c>
      <c r="H53415">
        <v>19</v>
      </c>
      <c r="I53415" t="s">
        <v>60352</v>
      </c>
    </row>
    <row r="53416" spans="1:9" x14ac:dyDescent="0.25">
      <c r="A53416" t="s">
        <v>42995</v>
      </c>
      <c r="B53416">
        <v>275</v>
      </c>
      <c r="D53416" s="1">
        <v>45450.913541666669</v>
      </c>
      <c r="G53416" s="4" t="s">
        <v>60368</v>
      </c>
      <c r="H53416">
        <v>19</v>
      </c>
      <c r="I53416" t="s">
        <v>60352</v>
      </c>
    </row>
    <row r="53417" spans="1:9" x14ac:dyDescent="0.25">
      <c r="A53417" t="s">
        <v>42995</v>
      </c>
      <c r="B53417">
        <v>276</v>
      </c>
      <c r="D53417" s="1">
        <v>45450.933136574073</v>
      </c>
      <c r="F53417" s="2" t="s">
        <v>43179</v>
      </c>
      <c r="G53417" s="4" t="s">
        <v>60368</v>
      </c>
      <c r="H53417">
        <v>19</v>
      </c>
      <c r="I53417" t="s">
        <v>60352</v>
      </c>
    </row>
    <row r="53418" spans="1:9" x14ac:dyDescent="0.25">
      <c r="A53418" t="s">
        <v>42995</v>
      </c>
      <c r="B53418">
        <v>277</v>
      </c>
      <c r="D53418" s="1">
        <v>45450.933923611112</v>
      </c>
      <c r="G53418" s="4" t="s">
        <v>60368</v>
      </c>
      <c r="H53418">
        <v>19</v>
      </c>
      <c r="I53418" t="s">
        <v>60352</v>
      </c>
    </row>
    <row r="53419" spans="1:9" x14ac:dyDescent="0.25">
      <c r="A53419" t="s">
        <v>42995</v>
      </c>
      <c r="B53419">
        <v>278</v>
      </c>
      <c r="D53419" s="1">
        <v>45450.942476851851</v>
      </c>
      <c r="F53419" s="2" t="s">
        <v>697</v>
      </c>
      <c r="G53419" s="4" t="s">
        <v>60368</v>
      </c>
      <c r="H53419">
        <v>19</v>
      </c>
      <c r="I53419" t="s">
        <v>60352</v>
      </c>
    </row>
    <row r="53420" spans="1:9" x14ac:dyDescent="0.25">
      <c r="A53420" t="s">
        <v>42995</v>
      </c>
      <c r="B53420">
        <v>279</v>
      </c>
      <c r="D53420" s="1">
        <v>45450.971504629626</v>
      </c>
      <c r="E53420">
        <v>1</v>
      </c>
      <c r="F53420" s="2" t="s">
        <v>43180</v>
      </c>
      <c r="G53420" s="4" t="s">
        <v>60368</v>
      </c>
      <c r="H53420">
        <v>19</v>
      </c>
      <c r="I53420" t="s">
        <v>60352</v>
      </c>
    </row>
    <row r="53421" spans="1:9" x14ac:dyDescent="0.25">
      <c r="A53421" t="s">
        <v>42995</v>
      </c>
      <c r="C53421" t="s">
        <v>43181</v>
      </c>
      <c r="D53421" s="1">
        <v>45451.099293981482</v>
      </c>
      <c r="E53421">
        <v>1</v>
      </c>
      <c r="F53421" s="2" t="s">
        <v>43182</v>
      </c>
      <c r="G53421" s="4" t="s">
        <v>60368</v>
      </c>
      <c r="H53421">
        <v>19</v>
      </c>
      <c r="I53421" t="s">
        <v>60352</v>
      </c>
    </row>
    <row r="53422" spans="1:9" x14ac:dyDescent="0.25">
      <c r="A53422" t="s">
        <v>42995</v>
      </c>
      <c r="B53422">
        <v>280</v>
      </c>
      <c r="D53422" s="1">
        <v>45451.052291666667</v>
      </c>
      <c r="F53422" s="2" t="s">
        <v>43183</v>
      </c>
      <c r="G53422" s="4" t="s">
        <v>60368</v>
      </c>
      <c r="H53422">
        <v>19</v>
      </c>
      <c r="I53422" t="s">
        <v>60352</v>
      </c>
    </row>
    <row r="53423" spans="1:9" x14ac:dyDescent="0.25">
      <c r="A53423" t="s">
        <v>42995</v>
      </c>
      <c r="B53423">
        <v>281</v>
      </c>
      <c r="D53423" s="1">
        <v>45451.054780092592</v>
      </c>
      <c r="F53423" s="2" t="s">
        <v>43184</v>
      </c>
      <c r="G53423" s="4" t="s">
        <v>60368</v>
      </c>
      <c r="H53423">
        <v>19</v>
      </c>
      <c r="I53423" t="s">
        <v>60352</v>
      </c>
    </row>
    <row r="53424" spans="1:9" x14ac:dyDescent="0.25">
      <c r="A53424" t="s">
        <v>42995</v>
      </c>
      <c r="B53424">
        <v>282</v>
      </c>
      <c r="D53424" s="1">
        <v>45451.126168981478</v>
      </c>
      <c r="F53424" s="2" t="s">
        <v>43185</v>
      </c>
      <c r="G53424" s="4" t="s">
        <v>60368</v>
      </c>
      <c r="H53424">
        <v>19</v>
      </c>
      <c r="I53424" t="s">
        <v>60352</v>
      </c>
    </row>
    <row r="53425" spans="1:9" x14ac:dyDescent="0.25">
      <c r="A53425" t="s">
        <v>42995</v>
      </c>
      <c r="B53425">
        <v>283</v>
      </c>
      <c r="D53425" s="1">
        <v>45451.135567129626</v>
      </c>
      <c r="F53425" s="2" t="s">
        <v>43186</v>
      </c>
      <c r="G53425" s="4" t="s">
        <v>60368</v>
      </c>
      <c r="H53425">
        <v>19</v>
      </c>
      <c r="I53425" t="s">
        <v>60352</v>
      </c>
    </row>
    <row r="53426" spans="1:9" x14ac:dyDescent="0.25">
      <c r="A53426" t="s">
        <v>42995</v>
      </c>
      <c r="B53426">
        <v>284</v>
      </c>
      <c r="D53426" s="1">
        <v>45451.137430555558</v>
      </c>
      <c r="F53426" s="2" t="s">
        <v>43072</v>
      </c>
      <c r="G53426" s="4" t="s">
        <v>60368</v>
      </c>
      <c r="H53426">
        <v>19</v>
      </c>
      <c r="I53426" t="s">
        <v>60352</v>
      </c>
    </row>
    <row r="53427" spans="1:9" x14ac:dyDescent="0.25">
      <c r="A53427" t="s">
        <v>42995</v>
      </c>
      <c r="B53427">
        <v>285</v>
      </c>
      <c r="D53427" s="1">
        <v>45451.145949074074</v>
      </c>
      <c r="F53427" s="2" t="s">
        <v>99</v>
      </c>
      <c r="G53427" s="4" t="s">
        <v>60368</v>
      </c>
      <c r="H53427">
        <v>19</v>
      </c>
      <c r="I53427" t="s">
        <v>60352</v>
      </c>
    </row>
    <row r="53428" spans="1:9" x14ac:dyDescent="0.25">
      <c r="A53428" t="s">
        <v>42995</v>
      </c>
      <c r="B53428">
        <v>286</v>
      </c>
      <c r="D53428" s="1">
        <v>45451.146458333336</v>
      </c>
      <c r="F53428" s="2" t="s">
        <v>43187</v>
      </c>
      <c r="G53428" s="4" t="s">
        <v>60368</v>
      </c>
      <c r="H53428">
        <v>19</v>
      </c>
      <c r="I53428" t="s">
        <v>60352</v>
      </c>
    </row>
    <row r="53429" spans="1:9" x14ac:dyDescent="0.25">
      <c r="A53429" t="s">
        <v>42995</v>
      </c>
      <c r="B53429">
        <v>287</v>
      </c>
      <c r="D53429" s="1">
        <v>45451.172627314816</v>
      </c>
      <c r="F53429" s="2" t="s">
        <v>43089</v>
      </c>
      <c r="G53429" s="4" t="s">
        <v>60368</v>
      </c>
      <c r="H53429">
        <v>19</v>
      </c>
      <c r="I53429" t="s">
        <v>60352</v>
      </c>
    </row>
    <row r="53430" spans="1:9" x14ac:dyDescent="0.25">
      <c r="A53430" t="s">
        <v>42995</v>
      </c>
      <c r="B53430">
        <v>288</v>
      </c>
      <c r="D53430" s="1">
        <v>45451.193020833336</v>
      </c>
      <c r="F53430" s="2" t="s">
        <v>834</v>
      </c>
      <c r="G53430" s="4" t="s">
        <v>60368</v>
      </c>
      <c r="H53430">
        <v>19</v>
      </c>
      <c r="I53430" t="s">
        <v>60352</v>
      </c>
    </row>
    <row r="53431" spans="1:9" x14ac:dyDescent="0.25">
      <c r="A53431" t="s">
        <v>42995</v>
      </c>
      <c r="B53431">
        <v>289</v>
      </c>
      <c r="D53431" s="1">
        <v>45451.19358796296</v>
      </c>
      <c r="F53431" s="2" t="s">
        <v>43188</v>
      </c>
      <c r="G53431" s="4" t="s">
        <v>60368</v>
      </c>
      <c r="H53431">
        <v>19</v>
      </c>
      <c r="I53431" t="s">
        <v>60352</v>
      </c>
    </row>
    <row r="53432" spans="1:9" x14ac:dyDescent="0.25">
      <c r="A53432" t="s">
        <v>42995</v>
      </c>
      <c r="B53432">
        <v>290</v>
      </c>
      <c r="D53432" s="1">
        <v>45451.200995370367</v>
      </c>
      <c r="F53432" s="2" t="s">
        <v>322</v>
      </c>
      <c r="G53432" s="4" t="s">
        <v>60368</v>
      </c>
      <c r="H53432">
        <v>19</v>
      </c>
      <c r="I53432" t="s">
        <v>60352</v>
      </c>
    </row>
    <row r="53433" spans="1:9" x14ac:dyDescent="0.25">
      <c r="A53433" t="s">
        <v>42995</v>
      </c>
      <c r="B53433">
        <v>291</v>
      </c>
      <c r="D53433" s="1">
        <v>45451.226527777777</v>
      </c>
      <c r="F53433" s="2" t="s">
        <v>43189</v>
      </c>
      <c r="G53433" s="4" t="s">
        <v>60368</v>
      </c>
      <c r="H53433">
        <v>19</v>
      </c>
      <c r="I53433" t="s">
        <v>60352</v>
      </c>
    </row>
    <row r="53434" spans="1:9" x14ac:dyDescent="0.25">
      <c r="A53434" t="s">
        <v>42995</v>
      </c>
      <c r="B53434">
        <v>292</v>
      </c>
      <c r="D53434" s="1">
        <v>45451.227164351854</v>
      </c>
      <c r="F53434" s="2" t="s">
        <v>322</v>
      </c>
      <c r="G53434" s="4" t="s">
        <v>60368</v>
      </c>
      <c r="H53434">
        <v>19</v>
      </c>
      <c r="I53434" t="s">
        <v>60352</v>
      </c>
    </row>
    <row r="53435" spans="1:9" x14ac:dyDescent="0.25">
      <c r="A53435" t="s">
        <v>42995</v>
      </c>
      <c r="B53435">
        <v>293</v>
      </c>
      <c r="D53435" s="1">
        <v>45451.244537037041</v>
      </c>
      <c r="E53435">
        <v>1</v>
      </c>
      <c r="F53435" s="2" t="s">
        <v>43190</v>
      </c>
      <c r="G53435" s="4" t="s">
        <v>60368</v>
      </c>
      <c r="H53435">
        <v>19</v>
      </c>
      <c r="I53435" t="s">
        <v>60352</v>
      </c>
    </row>
    <row r="53436" spans="1:9" x14ac:dyDescent="0.25">
      <c r="A53436" t="s">
        <v>42995</v>
      </c>
      <c r="C53436" t="s">
        <v>43191</v>
      </c>
      <c r="D53436" s="1">
        <v>45451.302754629629</v>
      </c>
      <c r="E53436">
        <v>0</v>
      </c>
      <c r="F53436" s="2" t="s">
        <v>43192</v>
      </c>
      <c r="G53436" s="4" t="s">
        <v>60368</v>
      </c>
      <c r="H53436">
        <v>19</v>
      </c>
      <c r="I53436" t="s">
        <v>60352</v>
      </c>
    </row>
    <row r="53437" spans="1:9" x14ac:dyDescent="0.25">
      <c r="A53437" t="s">
        <v>42995</v>
      </c>
      <c r="C53437" t="s">
        <v>43193</v>
      </c>
      <c r="D53437" s="1">
        <v>45451.702013888891</v>
      </c>
      <c r="E53437">
        <v>0</v>
      </c>
      <c r="F53437" s="2" t="s">
        <v>43194</v>
      </c>
      <c r="G53437" s="4" t="s">
        <v>60368</v>
      </c>
      <c r="H53437">
        <v>19</v>
      </c>
      <c r="I53437" t="s">
        <v>60352</v>
      </c>
    </row>
    <row r="53438" spans="1:9" x14ac:dyDescent="0.25">
      <c r="A53438" t="s">
        <v>42995</v>
      </c>
      <c r="C53438" t="s">
        <v>43195</v>
      </c>
      <c r="D53438" s="1">
        <v>45451.748437499999</v>
      </c>
      <c r="E53438">
        <v>1</v>
      </c>
      <c r="F53438" s="2" t="s">
        <v>43196</v>
      </c>
      <c r="G53438" s="4" t="s">
        <v>60368</v>
      </c>
      <c r="H53438">
        <v>19</v>
      </c>
      <c r="I53438" t="s">
        <v>60352</v>
      </c>
    </row>
    <row r="53439" spans="1:9" x14ac:dyDescent="0.25">
      <c r="A53439" t="s">
        <v>42995</v>
      </c>
      <c r="C53439" t="s">
        <v>43197</v>
      </c>
      <c r="D53439" s="1">
        <v>45451.748530092591</v>
      </c>
      <c r="E53439">
        <v>0</v>
      </c>
      <c r="F53439" s="2" t="s">
        <v>834</v>
      </c>
      <c r="G53439" s="4" t="s">
        <v>60368</v>
      </c>
      <c r="H53439">
        <v>19</v>
      </c>
      <c r="I53439" t="s">
        <v>60352</v>
      </c>
    </row>
    <row r="53440" spans="1:9" x14ac:dyDescent="0.25">
      <c r="A53440" t="s">
        <v>42995</v>
      </c>
      <c r="B53440">
        <v>294</v>
      </c>
      <c r="D53440" s="1">
        <v>45451.251585648148</v>
      </c>
      <c r="F53440" s="2" t="s">
        <v>43198</v>
      </c>
      <c r="G53440" s="4" t="s">
        <v>60368</v>
      </c>
      <c r="H53440">
        <v>19</v>
      </c>
      <c r="I53440" t="s">
        <v>60352</v>
      </c>
    </row>
    <row r="53441" spans="1:9" x14ac:dyDescent="0.25">
      <c r="A53441" t="s">
        <v>42995</v>
      </c>
      <c r="B53441">
        <v>295</v>
      </c>
      <c r="D53441" s="1">
        <v>45451.321064814816</v>
      </c>
      <c r="F53441" s="2" t="s">
        <v>43199</v>
      </c>
      <c r="G53441" s="4" t="s">
        <v>60368</v>
      </c>
      <c r="H53441">
        <v>19</v>
      </c>
      <c r="I53441" t="s">
        <v>60352</v>
      </c>
    </row>
    <row r="53442" spans="1:9" x14ac:dyDescent="0.25">
      <c r="A53442" t="s">
        <v>42995</v>
      </c>
      <c r="B53442">
        <v>296</v>
      </c>
      <c r="D53442" s="1">
        <v>45451.336087962962</v>
      </c>
      <c r="F53442" s="2" t="s">
        <v>408</v>
      </c>
      <c r="G53442" s="4" t="s">
        <v>60368</v>
      </c>
      <c r="H53442">
        <v>19</v>
      </c>
      <c r="I53442" t="s">
        <v>60352</v>
      </c>
    </row>
    <row r="53443" spans="1:9" x14ac:dyDescent="0.25">
      <c r="A53443" t="s">
        <v>42995</v>
      </c>
      <c r="B53443">
        <v>297</v>
      </c>
      <c r="D53443" s="1">
        <v>45451.349224537036</v>
      </c>
      <c r="F53443" s="2" t="s">
        <v>43200</v>
      </c>
      <c r="G53443" s="4" t="s">
        <v>60368</v>
      </c>
      <c r="H53443">
        <v>19</v>
      </c>
      <c r="I53443" t="s">
        <v>60352</v>
      </c>
    </row>
    <row r="53444" spans="1:9" x14ac:dyDescent="0.25">
      <c r="A53444" t="s">
        <v>42995</v>
      </c>
      <c r="B53444">
        <v>298</v>
      </c>
      <c r="D53444" s="1">
        <v>45451.365081018521</v>
      </c>
      <c r="E53444">
        <v>1</v>
      </c>
      <c r="F53444" s="2" t="s">
        <v>43201</v>
      </c>
      <c r="G53444" s="4" t="s">
        <v>60368</v>
      </c>
      <c r="H53444">
        <v>19</v>
      </c>
      <c r="I53444" t="s">
        <v>60352</v>
      </c>
    </row>
    <row r="53445" spans="1:9" x14ac:dyDescent="0.25">
      <c r="A53445" t="s">
        <v>42995</v>
      </c>
      <c r="B53445">
        <v>299</v>
      </c>
      <c r="D53445" s="1">
        <v>45451.395231481481</v>
      </c>
      <c r="F53445" s="2" t="s">
        <v>43202</v>
      </c>
      <c r="G53445" s="4" t="s">
        <v>60368</v>
      </c>
      <c r="H53445">
        <v>19</v>
      </c>
      <c r="I53445" t="s">
        <v>60352</v>
      </c>
    </row>
    <row r="53446" spans="1:9" x14ac:dyDescent="0.25">
      <c r="A53446" t="s">
        <v>42995</v>
      </c>
      <c r="B53446">
        <v>300</v>
      </c>
      <c r="D53446" s="1">
        <v>45451.434317129628</v>
      </c>
      <c r="F53446" s="2" t="s">
        <v>834</v>
      </c>
      <c r="G53446" s="4" t="s">
        <v>60368</v>
      </c>
      <c r="H53446">
        <v>19</v>
      </c>
      <c r="I53446" t="s">
        <v>60352</v>
      </c>
    </row>
    <row r="53447" spans="1:9" x14ac:dyDescent="0.25">
      <c r="A53447" t="s">
        <v>42995</v>
      </c>
      <c r="B53447">
        <v>301</v>
      </c>
      <c r="D53447" s="1">
        <v>45451.448101851849</v>
      </c>
      <c r="F53447" s="2" t="s">
        <v>43203</v>
      </c>
      <c r="G53447" s="4" t="s">
        <v>60368</v>
      </c>
      <c r="H53447">
        <v>19</v>
      </c>
      <c r="I53447" t="s">
        <v>60352</v>
      </c>
    </row>
    <row r="53448" spans="1:9" x14ac:dyDescent="0.25">
      <c r="A53448" t="s">
        <v>42995</v>
      </c>
      <c r="B53448">
        <v>302</v>
      </c>
      <c r="D53448" s="1">
        <v>45451.461736111109</v>
      </c>
      <c r="E53448">
        <v>11</v>
      </c>
      <c r="F53448" s="2" t="s">
        <v>99</v>
      </c>
      <c r="G53448" s="4" t="s">
        <v>60368</v>
      </c>
      <c r="H53448">
        <v>19</v>
      </c>
      <c r="I53448" t="s">
        <v>60352</v>
      </c>
    </row>
    <row r="53449" spans="1:9" x14ac:dyDescent="0.25">
      <c r="A53449" t="s">
        <v>42995</v>
      </c>
      <c r="B53449">
        <v>303</v>
      </c>
      <c r="D53449" s="1">
        <v>45451.470462962963</v>
      </c>
      <c r="F53449" s="2" t="s">
        <v>43204</v>
      </c>
      <c r="G53449" s="4" t="s">
        <v>60368</v>
      </c>
      <c r="H53449">
        <v>19</v>
      </c>
      <c r="I53449" t="s">
        <v>60352</v>
      </c>
    </row>
    <row r="53450" spans="1:9" x14ac:dyDescent="0.25">
      <c r="A53450" t="s">
        <v>42995</v>
      </c>
      <c r="B53450">
        <v>304</v>
      </c>
      <c r="D53450" s="1">
        <v>45451.538171296299</v>
      </c>
      <c r="F53450" s="2" t="s">
        <v>43205</v>
      </c>
      <c r="G53450" s="4" t="s">
        <v>60368</v>
      </c>
      <c r="H53450">
        <v>19</v>
      </c>
      <c r="I53450" t="s">
        <v>60353</v>
      </c>
    </row>
    <row r="53451" spans="1:9" x14ac:dyDescent="0.25">
      <c r="A53451" t="s">
        <v>42995</v>
      </c>
      <c r="B53451">
        <v>305</v>
      </c>
      <c r="D53451" s="1">
        <v>45451.53875</v>
      </c>
      <c r="F53451" s="2" t="s">
        <v>43206</v>
      </c>
      <c r="G53451" s="4" t="s">
        <v>60368</v>
      </c>
      <c r="H53451">
        <v>19</v>
      </c>
      <c r="I53451" t="s">
        <v>60352</v>
      </c>
    </row>
    <row r="53452" spans="1:9" x14ac:dyDescent="0.25">
      <c r="A53452" t="s">
        <v>42995</v>
      </c>
      <c r="B53452">
        <v>306</v>
      </c>
      <c r="D53452" s="1">
        <v>45451.547627314816</v>
      </c>
      <c r="F53452" s="2" t="s">
        <v>408</v>
      </c>
      <c r="G53452" s="4" t="s">
        <v>60368</v>
      </c>
      <c r="H53452">
        <v>19</v>
      </c>
      <c r="I53452" t="s">
        <v>60352</v>
      </c>
    </row>
    <row r="53453" spans="1:9" x14ac:dyDescent="0.25">
      <c r="A53453" t="s">
        <v>42995</v>
      </c>
      <c r="B53453">
        <v>307</v>
      </c>
      <c r="D53453" s="1">
        <v>45451.552453703705</v>
      </c>
      <c r="F53453" s="2" t="s">
        <v>4515</v>
      </c>
      <c r="G53453" s="4" t="s">
        <v>60368</v>
      </c>
      <c r="H53453">
        <v>19</v>
      </c>
      <c r="I53453" t="s">
        <v>60352</v>
      </c>
    </row>
    <row r="53454" spans="1:9" x14ac:dyDescent="0.25">
      <c r="A53454" t="s">
        <v>42995</v>
      </c>
      <c r="B53454">
        <v>308</v>
      </c>
      <c r="D53454" s="1">
        <v>45451.587766203702</v>
      </c>
      <c r="F53454" s="2" t="s">
        <v>408</v>
      </c>
      <c r="G53454" s="4" t="s">
        <v>60368</v>
      </c>
      <c r="H53454">
        <v>19</v>
      </c>
      <c r="I53454" t="s">
        <v>60352</v>
      </c>
    </row>
    <row r="53455" spans="1:9" x14ac:dyDescent="0.25">
      <c r="A53455" t="s">
        <v>42995</v>
      </c>
      <c r="B53455">
        <v>309</v>
      </c>
      <c r="D53455" s="1">
        <v>45451.603414351855</v>
      </c>
      <c r="F53455" s="2" t="s">
        <v>43207</v>
      </c>
      <c r="G53455" s="4" t="s">
        <v>60368</v>
      </c>
      <c r="H53455">
        <v>19</v>
      </c>
      <c r="I53455" t="s">
        <v>60352</v>
      </c>
    </row>
    <row r="53456" spans="1:9" x14ac:dyDescent="0.25">
      <c r="A53456" t="s">
        <v>42995</v>
      </c>
      <c r="B53456">
        <v>310</v>
      </c>
      <c r="D53456" s="1">
        <v>45451.616979166669</v>
      </c>
      <c r="F53456" s="2" t="s">
        <v>322</v>
      </c>
      <c r="G53456" s="4" t="s">
        <v>60368</v>
      </c>
      <c r="H53456">
        <v>19</v>
      </c>
      <c r="I53456" t="s">
        <v>60352</v>
      </c>
    </row>
    <row r="53457" spans="1:9" x14ac:dyDescent="0.25">
      <c r="A53457" t="s">
        <v>42995</v>
      </c>
      <c r="B53457">
        <v>311</v>
      </c>
      <c r="D53457" s="1">
        <v>45451.641192129631</v>
      </c>
      <c r="F53457" s="2" t="s">
        <v>43208</v>
      </c>
      <c r="G53457" s="4" t="s">
        <v>60368</v>
      </c>
      <c r="H53457">
        <v>19</v>
      </c>
      <c r="I53457" t="s">
        <v>60352</v>
      </c>
    </row>
    <row r="53458" spans="1:9" x14ac:dyDescent="0.25">
      <c r="A53458" t="s">
        <v>42995</v>
      </c>
      <c r="B53458">
        <v>312</v>
      </c>
      <c r="D53458" s="1">
        <v>45451.677395833336</v>
      </c>
      <c r="F53458" s="2" t="s">
        <v>43209</v>
      </c>
      <c r="G53458" s="4" t="s">
        <v>60368</v>
      </c>
      <c r="H53458">
        <v>19</v>
      </c>
      <c r="I53458" t="s">
        <v>60352</v>
      </c>
    </row>
    <row r="53459" spans="1:9" x14ac:dyDescent="0.25">
      <c r="A53459" t="s">
        <v>42995</v>
      </c>
      <c r="B53459">
        <v>313</v>
      </c>
      <c r="D53459" s="1">
        <v>45451.677627314813</v>
      </c>
      <c r="F53459" s="2" t="s">
        <v>43210</v>
      </c>
      <c r="G53459" s="4" t="s">
        <v>60368</v>
      </c>
      <c r="H53459">
        <v>19</v>
      </c>
      <c r="I53459" t="s">
        <v>60352</v>
      </c>
    </row>
    <row r="53460" spans="1:9" x14ac:dyDescent="0.25">
      <c r="A53460" t="s">
        <v>42995</v>
      </c>
      <c r="B53460">
        <v>314</v>
      </c>
      <c r="D53460" s="1">
        <v>45451.677685185183</v>
      </c>
      <c r="F53460" s="2" t="s">
        <v>43211</v>
      </c>
      <c r="G53460" s="4" t="s">
        <v>60368</v>
      </c>
      <c r="H53460">
        <v>19</v>
      </c>
      <c r="I53460" t="s">
        <v>60352</v>
      </c>
    </row>
    <row r="53461" spans="1:9" x14ac:dyDescent="0.25">
      <c r="A53461" t="s">
        <v>42995</v>
      </c>
      <c r="B53461">
        <v>315</v>
      </c>
      <c r="D53461" s="1">
        <v>45451.677754629629</v>
      </c>
      <c r="F53461" s="2" t="s">
        <v>43212</v>
      </c>
      <c r="G53461" s="4" t="s">
        <v>60368</v>
      </c>
      <c r="H53461">
        <v>19</v>
      </c>
      <c r="I53461" t="s">
        <v>60352</v>
      </c>
    </row>
    <row r="53462" spans="1:9" x14ac:dyDescent="0.25">
      <c r="A53462" t="s">
        <v>42995</v>
      </c>
      <c r="C53462" t="s">
        <v>43213</v>
      </c>
      <c r="D53462" s="1">
        <v>45451.678159722222</v>
      </c>
      <c r="E53462">
        <v>0</v>
      </c>
      <c r="F53462" s="2" t="s">
        <v>43214</v>
      </c>
      <c r="G53462" s="4" t="s">
        <v>60368</v>
      </c>
      <c r="H53462">
        <v>19</v>
      </c>
      <c r="I53462" t="s">
        <v>60352</v>
      </c>
    </row>
    <row r="53463" spans="1:9" x14ac:dyDescent="0.25">
      <c r="A53463" t="s">
        <v>42995</v>
      </c>
      <c r="C53463" t="s">
        <v>43215</v>
      </c>
      <c r="D53463" s="1">
        <v>45451.679884259262</v>
      </c>
      <c r="E53463">
        <v>1</v>
      </c>
      <c r="F53463" s="2" t="s">
        <v>43216</v>
      </c>
      <c r="G53463" s="4" t="s">
        <v>60368</v>
      </c>
      <c r="H53463">
        <v>19</v>
      </c>
      <c r="I53463" t="s">
        <v>60353</v>
      </c>
    </row>
    <row r="53464" spans="1:9" x14ac:dyDescent="0.25">
      <c r="A53464" t="s">
        <v>42995</v>
      </c>
      <c r="C53464" t="s">
        <v>43217</v>
      </c>
      <c r="D53464" s="1">
        <v>45451.680104166669</v>
      </c>
      <c r="E53464">
        <v>0</v>
      </c>
      <c r="F53464" s="2" t="s">
        <v>43218</v>
      </c>
      <c r="G53464" s="4" t="s">
        <v>60368</v>
      </c>
      <c r="H53464">
        <v>19</v>
      </c>
      <c r="I53464" t="s">
        <v>60352</v>
      </c>
    </row>
    <row r="53465" spans="1:9" x14ac:dyDescent="0.25">
      <c r="A53465" t="s">
        <v>42995</v>
      </c>
      <c r="B53465">
        <v>316</v>
      </c>
      <c r="D53465" s="1">
        <v>45451.678229166668</v>
      </c>
      <c r="F53465" s="2" t="s">
        <v>43209</v>
      </c>
      <c r="G53465" s="4" t="s">
        <v>60368</v>
      </c>
      <c r="H53465">
        <v>19</v>
      </c>
      <c r="I53465" t="s">
        <v>60352</v>
      </c>
    </row>
    <row r="53466" spans="1:9" x14ac:dyDescent="0.25">
      <c r="A53466" t="s">
        <v>42995</v>
      </c>
      <c r="B53466">
        <v>317</v>
      </c>
      <c r="D53466" s="1">
        <v>45451.683472222219</v>
      </c>
      <c r="F53466" s="2" t="s">
        <v>43219</v>
      </c>
      <c r="G53466" s="4" t="s">
        <v>60368</v>
      </c>
      <c r="H53466">
        <v>19</v>
      </c>
      <c r="I53466" t="s">
        <v>60352</v>
      </c>
    </row>
    <row r="53467" spans="1:9" x14ac:dyDescent="0.25">
      <c r="A53467" t="s">
        <v>42995</v>
      </c>
      <c r="B53467">
        <v>318</v>
      </c>
      <c r="D53467" s="1">
        <v>45451.697384259256</v>
      </c>
      <c r="F53467" s="2" t="s">
        <v>43220</v>
      </c>
      <c r="G53467" s="4" t="s">
        <v>60368</v>
      </c>
      <c r="H53467">
        <v>19</v>
      </c>
      <c r="I53467" t="s">
        <v>60353</v>
      </c>
    </row>
    <row r="53468" spans="1:9" x14ac:dyDescent="0.25">
      <c r="A53468" t="s">
        <v>42995</v>
      </c>
      <c r="B53468">
        <v>319</v>
      </c>
      <c r="D53468" s="1">
        <v>45451.702245370368</v>
      </c>
      <c r="F53468" s="2" t="s">
        <v>43221</v>
      </c>
      <c r="G53468" s="4" t="s">
        <v>60368</v>
      </c>
      <c r="H53468">
        <v>19</v>
      </c>
      <c r="I53468" t="s">
        <v>60352</v>
      </c>
    </row>
    <row r="53469" spans="1:9" x14ac:dyDescent="0.25">
      <c r="A53469" t="s">
        <v>42995</v>
      </c>
      <c r="B53469">
        <v>320</v>
      </c>
      <c r="D53469" s="1">
        <v>45451.702916666669</v>
      </c>
      <c r="E53469">
        <v>1</v>
      </c>
      <c r="F53469" s="2" t="s">
        <v>43222</v>
      </c>
      <c r="G53469" s="4" t="s">
        <v>60368</v>
      </c>
      <c r="H53469">
        <v>19</v>
      </c>
      <c r="I53469" t="s">
        <v>60352</v>
      </c>
    </row>
    <row r="53470" spans="1:9" x14ac:dyDescent="0.25">
      <c r="A53470" t="s">
        <v>42995</v>
      </c>
      <c r="B53470">
        <v>321</v>
      </c>
      <c r="D53470" s="1">
        <v>45451.746296296296</v>
      </c>
      <c r="F53470" s="2" t="s">
        <v>331</v>
      </c>
      <c r="G53470" s="4" t="s">
        <v>60368</v>
      </c>
      <c r="H53470">
        <v>19</v>
      </c>
      <c r="I53470" t="s">
        <v>60352</v>
      </c>
    </row>
    <row r="53471" spans="1:9" x14ac:dyDescent="0.25">
      <c r="A53471" t="s">
        <v>42995</v>
      </c>
      <c r="B53471">
        <v>322</v>
      </c>
      <c r="D53471" s="1">
        <v>45451.761319444442</v>
      </c>
      <c r="F53471" s="2" t="s">
        <v>43223</v>
      </c>
      <c r="G53471" s="4" t="s">
        <v>60368</v>
      </c>
      <c r="H53471">
        <v>19</v>
      </c>
      <c r="I53471" t="s">
        <v>60352</v>
      </c>
    </row>
    <row r="53472" spans="1:9" x14ac:dyDescent="0.25">
      <c r="A53472" t="s">
        <v>42995</v>
      </c>
      <c r="B53472">
        <v>323</v>
      </c>
      <c r="D53472" s="1">
        <v>45451.764120370368</v>
      </c>
      <c r="E53472">
        <v>1</v>
      </c>
      <c r="F53472" s="2" t="s">
        <v>43224</v>
      </c>
      <c r="G53472" s="4" t="s">
        <v>60368</v>
      </c>
      <c r="H53472">
        <v>19</v>
      </c>
      <c r="I53472" t="s">
        <v>60352</v>
      </c>
    </row>
    <row r="53473" spans="1:9" x14ac:dyDescent="0.25">
      <c r="A53473" t="s">
        <v>42995</v>
      </c>
      <c r="B53473">
        <v>324</v>
      </c>
      <c r="D53473" s="1">
        <v>45451.767407407409</v>
      </c>
      <c r="F53473" s="2" t="s">
        <v>43225</v>
      </c>
      <c r="G53473" s="4" t="s">
        <v>60368</v>
      </c>
      <c r="H53473">
        <v>19</v>
      </c>
      <c r="I53473" t="s">
        <v>60352</v>
      </c>
    </row>
    <row r="53474" spans="1:9" x14ac:dyDescent="0.25">
      <c r="A53474" t="s">
        <v>42995</v>
      </c>
      <c r="B53474">
        <v>325</v>
      </c>
      <c r="D53474" s="1">
        <v>45451.768657407411</v>
      </c>
      <c r="F53474" s="2" t="s">
        <v>408</v>
      </c>
      <c r="G53474" s="4" t="s">
        <v>60368</v>
      </c>
      <c r="H53474">
        <v>19</v>
      </c>
      <c r="I53474" t="s">
        <v>60352</v>
      </c>
    </row>
    <row r="53475" spans="1:9" x14ac:dyDescent="0.25">
      <c r="A53475" t="s">
        <v>42995</v>
      </c>
      <c r="B53475">
        <v>326</v>
      </c>
      <c r="D53475" s="1">
        <v>45451.800509259258</v>
      </c>
      <c r="F53475" s="2" t="s">
        <v>43226</v>
      </c>
      <c r="G53475" s="4" t="s">
        <v>60368</v>
      </c>
      <c r="H53475">
        <v>19</v>
      </c>
      <c r="I53475" t="s">
        <v>60352</v>
      </c>
    </row>
    <row r="53476" spans="1:9" x14ac:dyDescent="0.25">
      <c r="A53476" t="s">
        <v>42995</v>
      </c>
      <c r="B53476">
        <v>327</v>
      </c>
      <c r="D53476" s="1">
        <v>45451.835092592592</v>
      </c>
      <c r="F53476" s="2" t="s">
        <v>43227</v>
      </c>
      <c r="G53476" s="4" t="s">
        <v>60368</v>
      </c>
      <c r="H53476">
        <v>19</v>
      </c>
      <c r="I53476" t="s">
        <v>60352</v>
      </c>
    </row>
    <row r="53477" spans="1:9" x14ac:dyDescent="0.25">
      <c r="A53477" t="s">
        <v>42995</v>
      </c>
      <c r="B53477">
        <v>328</v>
      </c>
      <c r="D53477" s="1">
        <v>45451.840196759258</v>
      </c>
      <c r="F53477" s="2" t="s">
        <v>43228</v>
      </c>
      <c r="G53477" s="4" t="s">
        <v>60368</v>
      </c>
      <c r="H53477">
        <v>19</v>
      </c>
      <c r="I53477" t="s">
        <v>60352</v>
      </c>
    </row>
    <row r="53478" spans="1:9" x14ac:dyDescent="0.25">
      <c r="A53478" t="s">
        <v>42995</v>
      </c>
      <c r="B53478">
        <v>329</v>
      </c>
      <c r="D53478" s="1">
        <v>45451.845960648148</v>
      </c>
      <c r="F53478" s="2" t="s">
        <v>43229</v>
      </c>
      <c r="G53478" s="4" t="s">
        <v>60368</v>
      </c>
      <c r="H53478">
        <v>19</v>
      </c>
      <c r="I53478" t="s">
        <v>60352</v>
      </c>
    </row>
    <row r="53479" spans="1:9" x14ac:dyDescent="0.25">
      <c r="A53479" t="s">
        <v>42995</v>
      </c>
      <c r="C53479" t="s">
        <v>43230</v>
      </c>
      <c r="D53479" s="1">
        <v>45452.371018518519</v>
      </c>
      <c r="E53479">
        <v>0</v>
      </c>
      <c r="F53479" s="2" t="s">
        <v>43231</v>
      </c>
      <c r="G53479" s="4" t="s">
        <v>60368</v>
      </c>
      <c r="H53479">
        <v>19</v>
      </c>
      <c r="I53479" t="s">
        <v>60352</v>
      </c>
    </row>
    <row r="53480" spans="1:9" x14ac:dyDescent="0.25">
      <c r="A53480" t="s">
        <v>42995</v>
      </c>
      <c r="B53480">
        <v>330</v>
      </c>
      <c r="D53480" s="1">
        <v>45452.045578703706</v>
      </c>
      <c r="F53480" s="2" t="s">
        <v>349</v>
      </c>
      <c r="G53480" s="4" t="s">
        <v>60368</v>
      </c>
      <c r="H53480">
        <v>19</v>
      </c>
      <c r="I53480" t="s">
        <v>60352</v>
      </c>
    </row>
    <row r="53481" spans="1:9" x14ac:dyDescent="0.25">
      <c r="A53481" t="s">
        <v>42995</v>
      </c>
      <c r="B53481">
        <v>331</v>
      </c>
      <c r="D53481" s="1">
        <v>45452.045590277776</v>
      </c>
      <c r="F53481" s="2" t="s">
        <v>322</v>
      </c>
      <c r="G53481" s="4" t="s">
        <v>60368</v>
      </c>
      <c r="H53481">
        <v>19</v>
      </c>
      <c r="I53481" t="s">
        <v>60352</v>
      </c>
    </row>
    <row r="53482" spans="1:9" x14ac:dyDescent="0.25">
      <c r="A53482" t="s">
        <v>42995</v>
      </c>
      <c r="B53482">
        <v>332</v>
      </c>
      <c r="D53482" s="1">
        <v>45452.055138888885</v>
      </c>
      <c r="F53482" s="2" t="s">
        <v>43232</v>
      </c>
      <c r="G53482" s="4" t="s">
        <v>60368</v>
      </c>
      <c r="H53482">
        <v>19</v>
      </c>
      <c r="I53482" t="s">
        <v>60352</v>
      </c>
    </row>
    <row r="53483" spans="1:9" x14ac:dyDescent="0.25">
      <c r="A53483" t="s">
        <v>42995</v>
      </c>
      <c r="B53483">
        <v>333</v>
      </c>
      <c r="D53483" s="1">
        <v>45452.057071759256</v>
      </c>
      <c r="F53483" s="2" t="s">
        <v>43233</v>
      </c>
      <c r="G53483" s="4" t="s">
        <v>60368</v>
      </c>
      <c r="H53483">
        <v>19</v>
      </c>
      <c r="I53483" t="s">
        <v>60352</v>
      </c>
    </row>
    <row r="53484" spans="1:9" x14ac:dyDescent="0.25">
      <c r="A53484" t="s">
        <v>42995</v>
      </c>
      <c r="B53484">
        <v>334</v>
      </c>
      <c r="D53484" s="1">
        <v>45452.088726851849</v>
      </c>
      <c r="F53484" s="2" t="s">
        <v>43234</v>
      </c>
      <c r="G53484" s="4" t="s">
        <v>60368</v>
      </c>
      <c r="H53484">
        <v>19</v>
      </c>
      <c r="I53484" t="s">
        <v>60352</v>
      </c>
    </row>
    <row r="53485" spans="1:9" x14ac:dyDescent="0.25">
      <c r="A53485" t="s">
        <v>42995</v>
      </c>
      <c r="B53485">
        <v>335</v>
      </c>
      <c r="D53485" s="1">
        <v>45452.114930555559</v>
      </c>
      <c r="F53485" s="2" t="s">
        <v>322</v>
      </c>
      <c r="G53485" s="4" t="s">
        <v>60368</v>
      </c>
      <c r="H53485">
        <v>19</v>
      </c>
      <c r="I53485" t="s">
        <v>60352</v>
      </c>
    </row>
    <row r="53486" spans="1:9" x14ac:dyDescent="0.25">
      <c r="A53486" t="s">
        <v>42995</v>
      </c>
      <c r="B53486">
        <v>336</v>
      </c>
      <c r="D53486" s="1">
        <v>45452.147962962961</v>
      </c>
      <c r="F53486" s="2" t="s">
        <v>43235</v>
      </c>
      <c r="G53486" s="4" t="s">
        <v>60368</v>
      </c>
      <c r="H53486">
        <v>19</v>
      </c>
      <c r="I53486" t="s">
        <v>60352</v>
      </c>
    </row>
    <row r="53487" spans="1:9" x14ac:dyDescent="0.25">
      <c r="A53487" t="s">
        <v>42995</v>
      </c>
      <c r="B53487">
        <v>337</v>
      </c>
      <c r="D53487" s="1">
        <v>45452.148368055554</v>
      </c>
      <c r="F53487" s="2" t="s">
        <v>424</v>
      </c>
      <c r="G53487" s="4" t="s">
        <v>60368</v>
      </c>
      <c r="H53487">
        <v>19</v>
      </c>
      <c r="I53487" t="s">
        <v>60352</v>
      </c>
    </row>
    <row r="53488" spans="1:9" x14ac:dyDescent="0.25">
      <c r="A53488" t="s">
        <v>42995</v>
      </c>
      <c r="B53488">
        <v>338</v>
      </c>
      <c r="D53488" s="1">
        <v>45452.190324074072</v>
      </c>
      <c r="F53488" s="2" t="s">
        <v>99</v>
      </c>
      <c r="G53488" s="4" t="s">
        <v>60368</v>
      </c>
      <c r="H53488">
        <v>19</v>
      </c>
      <c r="I53488" t="s">
        <v>60352</v>
      </c>
    </row>
    <row r="53489" spans="1:9" x14ac:dyDescent="0.25">
      <c r="A53489" t="s">
        <v>42995</v>
      </c>
      <c r="B53489">
        <v>339</v>
      </c>
      <c r="D53489" s="1">
        <v>45452.238159722219</v>
      </c>
      <c r="F53489" s="2" t="s">
        <v>43236</v>
      </c>
      <c r="G53489" s="4" t="s">
        <v>60368</v>
      </c>
      <c r="H53489">
        <v>19</v>
      </c>
      <c r="I53489" t="s">
        <v>60352</v>
      </c>
    </row>
    <row r="53490" spans="1:9" x14ac:dyDescent="0.25">
      <c r="A53490" t="s">
        <v>42995</v>
      </c>
      <c r="B53490">
        <v>340</v>
      </c>
      <c r="D53490" s="1">
        <v>45452.254259259258</v>
      </c>
      <c r="F53490" s="2" t="s">
        <v>40352</v>
      </c>
      <c r="G53490" s="4" t="s">
        <v>60368</v>
      </c>
      <c r="H53490">
        <v>19</v>
      </c>
      <c r="I53490" t="s">
        <v>60352</v>
      </c>
    </row>
    <row r="53491" spans="1:9" x14ac:dyDescent="0.25">
      <c r="A53491" t="s">
        <v>42995</v>
      </c>
      <c r="B53491">
        <v>341</v>
      </c>
      <c r="D53491" s="1">
        <v>45452.264537037037</v>
      </c>
      <c r="F53491" s="2" t="s">
        <v>43237</v>
      </c>
      <c r="G53491" s="4" t="s">
        <v>60368</v>
      </c>
      <c r="H53491">
        <v>19</v>
      </c>
      <c r="I53491" t="s">
        <v>60352</v>
      </c>
    </row>
    <row r="53492" spans="1:9" x14ac:dyDescent="0.25">
      <c r="A53492" t="s">
        <v>42995</v>
      </c>
      <c r="B53492">
        <v>342</v>
      </c>
      <c r="D53492" s="1">
        <v>45452.267546296294</v>
      </c>
      <c r="F53492" s="2" t="s">
        <v>43238</v>
      </c>
      <c r="G53492" s="4" t="s">
        <v>60368</v>
      </c>
      <c r="H53492">
        <v>19</v>
      </c>
      <c r="I53492" t="s">
        <v>60353</v>
      </c>
    </row>
    <row r="53493" spans="1:9" x14ac:dyDescent="0.25">
      <c r="A53493" t="s">
        <v>42995</v>
      </c>
      <c r="B53493">
        <v>343</v>
      </c>
      <c r="D53493" s="1">
        <v>45452.280312499999</v>
      </c>
      <c r="F53493" s="2" t="s">
        <v>331</v>
      </c>
      <c r="G53493" s="4" t="s">
        <v>60368</v>
      </c>
      <c r="H53493">
        <v>19</v>
      </c>
      <c r="I53493" t="s">
        <v>60352</v>
      </c>
    </row>
    <row r="53494" spans="1:9" x14ac:dyDescent="0.25">
      <c r="A53494" t="s">
        <v>42995</v>
      </c>
      <c r="B53494">
        <v>344</v>
      </c>
      <c r="D53494" s="1">
        <v>45452.295312499999</v>
      </c>
      <c r="F53494" s="2" t="s">
        <v>541</v>
      </c>
      <c r="G53494" s="4" t="s">
        <v>60368</v>
      </c>
      <c r="H53494">
        <v>19</v>
      </c>
      <c r="I53494" t="s">
        <v>60352</v>
      </c>
    </row>
    <row r="53495" spans="1:9" x14ac:dyDescent="0.25">
      <c r="A53495" t="s">
        <v>42995</v>
      </c>
      <c r="B53495">
        <v>345</v>
      </c>
      <c r="D53495" s="1">
        <v>45452.303171296298</v>
      </c>
      <c r="F53495" s="2" t="s">
        <v>43239</v>
      </c>
      <c r="G53495" s="4" t="s">
        <v>60368</v>
      </c>
      <c r="H53495">
        <v>19</v>
      </c>
      <c r="I53495" t="s">
        <v>60352</v>
      </c>
    </row>
    <row r="53496" spans="1:9" x14ac:dyDescent="0.25">
      <c r="A53496" t="s">
        <v>42995</v>
      </c>
      <c r="B53496">
        <v>346</v>
      </c>
      <c r="D53496" s="1">
        <v>45452.318368055552</v>
      </c>
      <c r="F53496" s="2" t="s">
        <v>331</v>
      </c>
      <c r="G53496" s="4" t="s">
        <v>60368</v>
      </c>
      <c r="H53496">
        <v>19</v>
      </c>
      <c r="I53496" t="s">
        <v>60352</v>
      </c>
    </row>
    <row r="53497" spans="1:9" x14ac:dyDescent="0.25">
      <c r="A53497" t="s">
        <v>42995</v>
      </c>
      <c r="B53497">
        <v>347</v>
      </c>
      <c r="D53497" s="1">
        <v>45452.322384259256</v>
      </c>
      <c r="F53497" s="2" t="s">
        <v>408</v>
      </c>
      <c r="G53497" s="4" t="s">
        <v>60368</v>
      </c>
      <c r="H53497">
        <v>19</v>
      </c>
      <c r="I53497" t="s">
        <v>60352</v>
      </c>
    </row>
    <row r="53498" spans="1:9" x14ac:dyDescent="0.25">
      <c r="A53498" t="s">
        <v>42995</v>
      </c>
      <c r="B53498">
        <v>348</v>
      </c>
      <c r="D53498" s="1">
        <v>45452.326597222222</v>
      </c>
      <c r="F53498" s="2" t="s">
        <v>1154</v>
      </c>
      <c r="G53498" s="4" t="s">
        <v>60368</v>
      </c>
      <c r="H53498">
        <v>19</v>
      </c>
      <c r="I53498" t="s">
        <v>60352</v>
      </c>
    </row>
    <row r="53499" spans="1:9" x14ac:dyDescent="0.25">
      <c r="A53499" t="s">
        <v>42995</v>
      </c>
      <c r="B53499">
        <v>349</v>
      </c>
      <c r="D53499" s="1">
        <v>45452.33121527778</v>
      </c>
      <c r="F53499" s="2" t="s">
        <v>43240</v>
      </c>
      <c r="G53499" s="4" t="s">
        <v>60368</v>
      </c>
      <c r="H53499">
        <v>19</v>
      </c>
      <c r="I53499" t="s">
        <v>60352</v>
      </c>
    </row>
    <row r="53500" spans="1:9" x14ac:dyDescent="0.25">
      <c r="A53500" t="s">
        <v>42995</v>
      </c>
      <c r="B53500">
        <v>350</v>
      </c>
      <c r="D53500" s="1">
        <v>45452.331990740742</v>
      </c>
      <c r="F53500" s="2" t="s">
        <v>43241</v>
      </c>
      <c r="G53500" s="4" t="s">
        <v>60368</v>
      </c>
      <c r="H53500">
        <v>19</v>
      </c>
      <c r="I53500" t="s">
        <v>60352</v>
      </c>
    </row>
    <row r="53501" spans="1:9" x14ac:dyDescent="0.25">
      <c r="A53501" t="s">
        <v>42995</v>
      </c>
      <c r="B53501">
        <v>351</v>
      </c>
      <c r="D53501" s="1">
        <v>45452.352627314816</v>
      </c>
      <c r="F53501" s="2" t="s">
        <v>322</v>
      </c>
      <c r="G53501" s="4" t="s">
        <v>60368</v>
      </c>
      <c r="H53501">
        <v>19</v>
      </c>
      <c r="I53501" t="s">
        <v>60352</v>
      </c>
    </row>
    <row r="53502" spans="1:9" x14ac:dyDescent="0.25">
      <c r="A53502" t="s">
        <v>42995</v>
      </c>
      <c r="B53502">
        <v>352</v>
      </c>
      <c r="D53502" s="1">
        <v>45452.365972222222</v>
      </c>
      <c r="F53502" s="2" t="s">
        <v>834</v>
      </c>
      <c r="G53502" s="4" t="s">
        <v>60368</v>
      </c>
      <c r="H53502">
        <v>19</v>
      </c>
      <c r="I53502" t="s">
        <v>60352</v>
      </c>
    </row>
    <row r="53503" spans="1:9" x14ac:dyDescent="0.25">
      <c r="A53503" t="s">
        <v>42995</v>
      </c>
      <c r="B53503">
        <v>353</v>
      </c>
      <c r="D53503" s="1">
        <v>45452.371527777781</v>
      </c>
      <c r="F53503" s="2" t="s">
        <v>43242</v>
      </c>
      <c r="G53503" s="4" t="s">
        <v>60368</v>
      </c>
      <c r="H53503">
        <v>19</v>
      </c>
      <c r="I53503" t="s">
        <v>60352</v>
      </c>
    </row>
    <row r="53504" spans="1:9" x14ac:dyDescent="0.25">
      <c r="A53504" t="s">
        <v>42995</v>
      </c>
      <c r="C53504" t="s">
        <v>43243</v>
      </c>
      <c r="D53504" s="1">
        <v>45453.368391203701</v>
      </c>
      <c r="E53504">
        <v>1</v>
      </c>
      <c r="F53504" s="2" t="s">
        <v>43244</v>
      </c>
      <c r="G53504" s="4" t="s">
        <v>60368</v>
      </c>
      <c r="H53504">
        <v>19</v>
      </c>
      <c r="I53504" t="s">
        <v>60353</v>
      </c>
    </row>
    <row r="53505" spans="1:9" x14ac:dyDescent="0.25">
      <c r="A53505" t="s">
        <v>42995</v>
      </c>
      <c r="C53505" t="s">
        <v>43245</v>
      </c>
      <c r="D53505" s="1">
        <v>45453.407060185185</v>
      </c>
      <c r="E53505">
        <v>0</v>
      </c>
      <c r="F53505" s="2" t="s">
        <v>43246</v>
      </c>
      <c r="G53505" s="4" t="s">
        <v>60368</v>
      </c>
      <c r="H53505">
        <v>19</v>
      </c>
      <c r="I53505" t="s">
        <v>60352</v>
      </c>
    </row>
    <row r="53506" spans="1:9" x14ac:dyDescent="0.25">
      <c r="A53506" t="s">
        <v>42995</v>
      </c>
      <c r="B53506">
        <v>354</v>
      </c>
      <c r="D53506" s="1">
        <v>45452.423414351855</v>
      </c>
      <c r="G53506" s="4" t="s">
        <v>60368</v>
      </c>
      <c r="H53506">
        <v>19</v>
      </c>
      <c r="I53506" t="s">
        <v>60352</v>
      </c>
    </row>
    <row r="53507" spans="1:9" x14ac:dyDescent="0.25">
      <c r="A53507" t="s">
        <v>42995</v>
      </c>
      <c r="B53507">
        <v>355</v>
      </c>
      <c r="D53507" s="1">
        <v>45452.425856481481</v>
      </c>
      <c r="F53507" s="2" t="s">
        <v>43247</v>
      </c>
      <c r="G53507" s="4" t="s">
        <v>60368</v>
      </c>
      <c r="H53507">
        <v>19</v>
      </c>
      <c r="I53507" t="s">
        <v>60352</v>
      </c>
    </row>
    <row r="53508" spans="1:9" x14ac:dyDescent="0.25">
      <c r="A53508" t="s">
        <v>42995</v>
      </c>
      <c r="B53508">
        <v>356</v>
      </c>
      <c r="D53508" s="1">
        <v>45452.434108796297</v>
      </c>
      <c r="E53508">
        <v>1</v>
      </c>
      <c r="F53508" s="2" t="s">
        <v>43248</v>
      </c>
      <c r="G53508" s="4" t="s">
        <v>60368</v>
      </c>
      <c r="H53508">
        <v>19</v>
      </c>
      <c r="I53508" t="s">
        <v>60352</v>
      </c>
    </row>
    <row r="53509" spans="1:9" x14ac:dyDescent="0.25">
      <c r="A53509" t="s">
        <v>42995</v>
      </c>
      <c r="B53509">
        <v>357</v>
      </c>
      <c r="D53509" s="1">
        <v>45452.442800925928</v>
      </c>
      <c r="E53509">
        <v>2</v>
      </c>
      <c r="F53509" s="2" t="s">
        <v>43249</v>
      </c>
      <c r="G53509" s="4" t="s">
        <v>60368</v>
      </c>
      <c r="H53509">
        <v>19</v>
      </c>
      <c r="I53509" t="s">
        <v>60352</v>
      </c>
    </row>
    <row r="53510" spans="1:9" x14ac:dyDescent="0.25">
      <c r="A53510" t="s">
        <v>42995</v>
      </c>
      <c r="B53510">
        <v>358</v>
      </c>
      <c r="D53510" s="1">
        <v>45452.446168981478</v>
      </c>
      <c r="F53510" s="2" t="s">
        <v>314</v>
      </c>
      <c r="G53510" s="4" t="s">
        <v>60368</v>
      </c>
      <c r="H53510">
        <v>19</v>
      </c>
      <c r="I53510" t="s">
        <v>60352</v>
      </c>
    </row>
    <row r="53511" spans="1:9" x14ac:dyDescent="0.25">
      <c r="A53511" t="s">
        <v>42995</v>
      </c>
      <c r="B53511">
        <v>359</v>
      </c>
      <c r="D53511" s="1">
        <v>45452.449259259258</v>
      </c>
      <c r="F53511" s="2" t="s">
        <v>331</v>
      </c>
      <c r="G53511" s="4" t="s">
        <v>60368</v>
      </c>
      <c r="H53511">
        <v>19</v>
      </c>
      <c r="I53511" t="s">
        <v>60352</v>
      </c>
    </row>
    <row r="53512" spans="1:9" x14ac:dyDescent="0.25">
      <c r="A53512" t="s">
        <v>42995</v>
      </c>
      <c r="B53512">
        <v>360</v>
      </c>
      <c r="D53512" s="1">
        <v>45452.462789351855</v>
      </c>
      <c r="F53512" s="2" t="s">
        <v>43250</v>
      </c>
      <c r="G53512" s="4" t="s">
        <v>60368</v>
      </c>
      <c r="H53512">
        <v>19</v>
      </c>
      <c r="I53512" t="s">
        <v>60352</v>
      </c>
    </row>
    <row r="53513" spans="1:9" x14ac:dyDescent="0.25">
      <c r="A53513" t="s">
        <v>42995</v>
      </c>
      <c r="B53513">
        <v>361</v>
      </c>
      <c r="D53513" s="1">
        <v>45452.469340277778</v>
      </c>
      <c r="F53513" s="2" t="s">
        <v>1115</v>
      </c>
      <c r="G53513" s="4" t="s">
        <v>60368</v>
      </c>
      <c r="H53513">
        <v>19</v>
      </c>
      <c r="I53513" t="s">
        <v>60352</v>
      </c>
    </row>
    <row r="53514" spans="1:9" x14ac:dyDescent="0.25">
      <c r="A53514" t="s">
        <v>42995</v>
      </c>
      <c r="B53514">
        <v>362</v>
      </c>
      <c r="D53514" s="1">
        <v>45452.470462962963</v>
      </c>
      <c r="F53514" s="2" t="s">
        <v>43251</v>
      </c>
      <c r="G53514" s="4" t="s">
        <v>60368</v>
      </c>
      <c r="H53514">
        <v>19</v>
      </c>
      <c r="I53514" t="s">
        <v>60352</v>
      </c>
    </row>
    <row r="53515" spans="1:9" x14ac:dyDescent="0.25">
      <c r="A53515" t="s">
        <v>42995</v>
      </c>
      <c r="B53515">
        <v>363</v>
      </c>
      <c r="D53515" s="1">
        <v>45452.503703703704</v>
      </c>
      <c r="F53515" s="2" t="s">
        <v>43252</v>
      </c>
      <c r="G53515" s="4" t="s">
        <v>60368</v>
      </c>
      <c r="H53515">
        <v>19</v>
      </c>
      <c r="I53515" t="s">
        <v>60352</v>
      </c>
    </row>
    <row r="53516" spans="1:9" x14ac:dyDescent="0.25">
      <c r="A53516" t="s">
        <v>42995</v>
      </c>
      <c r="B53516">
        <v>364</v>
      </c>
      <c r="D53516" s="1">
        <v>45452.510462962964</v>
      </c>
      <c r="F53516" s="2" t="s">
        <v>43253</v>
      </c>
      <c r="G53516" s="4" t="s">
        <v>60368</v>
      </c>
      <c r="H53516">
        <v>19</v>
      </c>
      <c r="I53516" t="s">
        <v>60352</v>
      </c>
    </row>
    <row r="53517" spans="1:9" x14ac:dyDescent="0.25">
      <c r="A53517" t="s">
        <v>42995</v>
      </c>
      <c r="B53517">
        <v>365</v>
      </c>
      <c r="D53517" s="1">
        <v>45452.512928240743</v>
      </c>
      <c r="E53517">
        <v>1</v>
      </c>
      <c r="G53517" s="4" t="s">
        <v>60368</v>
      </c>
      <c r="H53517">
        <v>19</v>
      </c>
      <c r="I53517" t="s">
        <v>60352</v>
      </c>
    </row>
    <row r="53518" spans="1:9" x14ac:dyDescent="0.25">
      <c r="A53518" t="s">
        <v>42995</v>
      </c>
      <c r="B53518">
        <v>366</v>
      </c>
      <c r="D53518" s="1">
        <v>45452.514803240738</v>
      </c>
      <c r="F53518" s="2" t="s">
        <v>43254</v>
      </c>
      <c r="G53518" s="4" t="s">
        <v>60368</v>
      </c>
      <c r="H53518">
        <v>19</v>
      </c>
      <c r="I53518" t="s">
        <v>60352</v>
      </c>
    </row>
    <row r="53519" spans="1:9" x14ac:dyDescent="0.25">
      <c r="A53519" t="s">
        <v>42995</v>
      </c>
      <c r="B53519">
        <v>367</v>
      </c>
      <c r="D53519" s="1">
        <v>45452.52144675926</v>
      </c>
      <c r="F53519" s="2" t="s">
        <v>43255</v>
      </c>
      <c r="G53519" s="4" t="s">
        <v>60368</v>
      </c>
      <c r="H53519">
        <v>19</v>
      </c>
      <c r="I53519" t="s">
        <v>60352</v>
      </c>
    </row>
    <row r="53520" spans="1:9" x14ac:dyDescent="0.25">
      <c r="A53520" t="s">
        <v>42995</v>
      </c>
      <c r="B53520">
        <v>368</v>
      </c>
      <c r="D53520" s="1">
        <v>45452.529317129629</v>
      </c>
      <c r="F53520" s="2" t="s">
        <v>1154</v>
      </c>
      <c r="G53520" s="4" t="s">
        <v>60368</v>
      </c>
      <c r="H53520">
        <v>19</v>
      </c>
      <c r="I53520" t="s">
        <v>60352</v>
      </c>
    </row>
    <row r="53521" spans="1:9" x14ac:dyDescent="0.25">
      <c r="A53521" t="s">
        <v>42995</v>
      </c>
      <c r="B53521">
        <v>369</v>
      </c>
      <c r="D53521" s="1">
        <v>45452.543263888889</v>
      </c>
      <c r="F53521" s="2" t="s">
        <v>43025</v>
      </c>
      <c r="G53521" s="4" t="s">
        <v>60368</v>
      </c>
      <c r="H53521">
        <v>19</v>
      </c>
      <c r="I53521" t="s">
        <v>60352</v>
      </c>
    </row>
    <row r="53522" spans="1:9" x14ac:dyDescent="0.25">
      <c r="A53522" t="s">
        <v>42995</v>
      </c>
      <c r="B53522">
        <v>370</v>
      </c>
      <c r="D53522" s="1">
        <v>45452.546365740738</v>
      </c>
      <c r="F53522" s="2" t="s">
        <v>43256</v>
      </c>
      <c r="G53522" s="4" t="s">
        <v>60368</v>
      </c>
      <c r="H53522">
        <v>19</v>
      </c>
      <c r="I53522" t="s">
        <v>60352</v>
      </c>
    </row>
    <row r="53523" spans="1:9" x14ac:dyDescent="0.25">
      <c r="A53523" t="s">
        <v>42995</v>
      </c>
      <c r="B53523">
        <v>371</v>
      </c>
      <c r="D53523" s="1">
        <v>45452.548101851855</v>
      </c>
      <c r="E53523">
        <v>1</v>
      </c>
      <c r="G53523" s="4" t="s">
        <v>60368</v>
      </c>
      <c r="H53523">
        <v>19</v>
      </c>
      <c r="I53523" t="s">
        <v>60352</v>
      </c>
    </row>
    <row r="53524" spans="1:9" x14ac:dyDescent="0.25">
      <c r="A53524" t="s">
        <v>42995</v>
      </c>
      <c r="B53524">
        <v>372</v>
      </c>
      <c r="D53524" s="1">
        <v>45452.552118055559</v>
      </c>
      <c r="F53524" s="2" t="s">
        <v>43257</v>
      </c>
      <c r="G53524" s="4" t="s">
        <v>60368</v>
      </c>
      <c r="H53524">
        <v>19</v>
      </c>
      <c r="I53524" t="s">
        <v>60352</v>
      </c>
    </row>
    <row r="53525" spans="1:9" x14ac:dyDescent="0.25">
      <c r="A53525" t="s">
        <v>42995</v>
      </c>
      <c r="B53525">
        <v>373</v>
      </c>
      <c r="D53525" s="1">
        <v>45452.554085648146</v>
      </c>
      <c r="F53525" s="2" t="s">
        <v>43258</v>
      </c>
      <c r="G53525" s="4" t="s">
        <v>60368</v>
      </c>
      <c r="H53525">
        <v>19</v>
      </c>
      <c r="I53525" t="s">
        <v>60352</v>
      </c>
    </row>
    <row r="53526" spans="1:9" x14ac:dyDescent="0.25">
      <c r="A53526" t="s">
        <v>42995</v>
      </c>
      <c r="B53526">
        <v>374</v>
      </c>
      <c r="D53526" s="1">
        <v>45452.557268518518</v>
      </c>
      <c r="F53526" s="2" t="s">
        <v>20188</v>
      </c>
      <c r="G53526" s="4" t="s">
        <v>60368</v>
      </c>
      <c r="H53526">
        <v>19</v>
      </c>
      <c r="I53526" t="s">
        <v>60352</v>
      </c>
    </row>
    <row r="53527" spans="1:9" x14ac:dyDescent="0.25">
      <c r="A53527" t="s">
        <v>42995</v>
      </c>
      <c r="B53527">
        <v>375</v>
      </c>
      <c r="D53527" s="1">
        <v>45452.563831018517</v>
      </c>
      <c r="F53527" s="2" t="s">
        <v>43259</v>
      </c>
      <c r="G53527" s="4" t="s">
        <v>60368</v>
      </c>
      <c r="H53527">
        <v>19</v>
      </c>
      <c r="I53527" t="s">
        <v>60352</v>
      </c>
    </row>
    <row r="53528" spans="1:9" x14ac:dyDescent="0.25">
      <c r="A53528" t="s">
        <v>42995</v>
      </c>
      <c r="B53528">
        <v>376</v>
      </c>
      <c r="D53528" s="1">
        <v>45452.565416666665</v>
      </c>
      <c r="F53528" s="2" t="s">
        <v>15626</v>
      </c>
      <c r="G53528" s="4" t="s">
        <v>60368</v>
      </c>
      <c r="H53528">
        <v>19</v>
      </c>
      <c r="I53528" t="s">
        <v>60352</v>
      </c>
    </row>
    <row r="53529" spans="1:9" x14ac:dyDescent="0.25">
      <c r="A53529" t="s">
        <v>42995</v>
      </c>
      <c r="B53529">
        <v>377</v>
      </c>
      <c r="D53529" s="1">
        <v>45452.606273148151</v>
      </c>
      <c r="F53529" s="2" t="s">
        <v>855</v>
      </c>
      <c r="G53529" s="4" t="s">
        <v>60368</v>
      </c>
      <c r="H53529">
        <v>19</v>
      </c>
      <c r="I53529" t="s">
        <v>60352</v>
      </c>
    </row>
    <row r="53530" spans="1:9" x14ac:dyDescent="0.25">
      <c r="A53530" t="s">
        <v>42995</v>
      </c>
      <c r="B53530">
        <v>378</v>
      </c>
      <c r="D53530" s="1">
        <v>45452.633576388886</v>
      </c>
      <c r="F53530" s="2" t="s">
        <v>408</v>
      </c>
      <c r="G53530" s="4" t="s">
        <v>60368</v>
      </c>
      <c r="H53530">
        <v>19</v>
      </c>
      <c r="I53530" t="s">
        <v>60352</v>
      </c>
    </row>
    <row r="53531" spans="1:9" ht="30" x14ac:dyDescent="0.25">
      <c r="A53531" t="s">
        <v>42995</v>
      </c>
      <c r="B53531">
        <v>379</v>
      </c>
      <c r="D53531" s="1">
        <v>45452.644826388889</v>
      </c>
      <c r="F53531" s="2" t="s">
        <v>43260</v>
      </c>
      <c r="G53531" s="4" t="s">
        <v>60368</v>
      </c>
      <c r="H53531">
        <v>19</v>
      </c>
      <c r="I53531" t="s">
        <v>60352</v>
      </c>
    </row>
    <row r="53532" spans="1:9" x14ac:dyDescent="0.25">
      <c r="A53532" t="s">
        <v>42995</v>
      </c>
      <c r="B53532">
        <v>380</v>
      </c>
      <c r="D53532" s="1">
        <v>45452.653854166667</v>
      </c>
      <c r="F53532" s="2" t="s">
        <v>408</v>
      </c>
      <c r="G53532" s="4" t="s">
        <v>60368</v>
      </c>
      <c r="H53532">
        <v>19</v>
      </c>
      <c r="I53532" t="s">
        <v>60352</v>
      </c>
    </row>
    <row r="53533" spans="1:9" x14ac:dyDescent="0.25">
      <c r="A53533" t="s">
        <v>42995</v>
      </c>
      <c r="B53533">
        <v>381</v>
      </c>
      <c r="D53533" s="1">
        <v>45452.657349537039</v>
      </c>
      <c r="F53533" s="2" t="s">
        <v>43261</v>
      </c>
      <c r="G53533" s="4" t="s">
        <v>60368</v>
      </c>
      <c r="H53533">
        <v>19</v>
      </c>
      <c r="I53533" t="s">
        <v>60352</v>
      </c>
    </row>
    <row r="53534" spans="1:9" x14ac:dyDescent="0.25">
      <c r="A53534" t="s">
        <v>42995</v>
      </c>
      <c r="B53534">
        <v>382</v>
      </c>
      <c r="D53534" s="1">
        <v>45452.662858796299</v>
      </c>
      <c r="E53534">
        <v>1</v>
      </c>
      <c r="F53534" s="2" t="s">
        <v>43262</v>
      </c>
      <c r="G53534" s="4" t="s">
        <v>60368</v>
      </c>
      <c r="H53534">
        <v>19</v>
      </c>
      <c r="I53534" t="s">
        <v>60352</v>
      </c>
    </row>
    <row r="53535" spans="1:9" x14ac:dyDescent="0.25">
      <c r="A53535" t="s">
        <v>42995</v>
      </c>
      <c r="B53535">
        <v>383</v>
      </c>
      <c r="D53535" s="1">
        <v>45452.672361111108</v>
      </c>
      <c r="F53535" s="2" t="s">
        <v>43263</v>
      </c>
      <c r="G53535" s="4" t="s">
        <v>60368</v>
      </c>
      <c r="H53535">
        <v>19</v>
      </c>
      <c r="I53535" t="s">
        <v>60352</v>
      </c>
    </row>
    <row r="53536" spans="1:9" x14ac:dyDescent="0.25">
      <c r="A53536" t="s">
        <v>42995</v>
      </c>
      <c r="B53536">
        <v>384</v>
      </c>
      <c r="D53536" s="1">
        <v>45452.682175925926</v>
      </c>
      <c r="E53536">
        <v>7</v>
      </c>
      <c r="F53536" s="2" t="s">
        <v>834</v>
      </c>
      <c r="G53536" s="4" t="s">
        <v>60368</v>
      </c>
      <c r="H53536">
        <v>19</v>
      </c>
      <c r="I53536" t="s">
        <v>60352</v>
      </c>
    </row>
    <row r="53537" spans="1:9" x14ac:dyDescent="0.25">
      <c r="A53537" t="s">
        <v>42995</v>
      </c>
      <c r="B53537">
        <v>385</v>
      </c>
      <c r="D53537" s="1">
        <v>45452.697997685187</v>
      </c>
      <c r="F53537" s="2" t="s">
        <v>43264</v>
      </c>
      <c r="G53537" s="4" t="s">
        <v>60368</v>
      </c>
      <c r="H53537">
        <v>19</v>
      </c>
      <c r="I53537" t="s">
        <v>60352</v>
      </c>
    </row>
    <row r="53538" spans="1:9" x14ac:dyDescent="0.25">
      <c r="A53538" t="s">
        <v>42995</v>
      </c>
      <c r="B53538">
        <v>386</v>
      </c>
      <c r="D53538" s="1">
        <v>45452.716921296298</v>
      </c>
      <c r="F53538" s="2" t="s">
        <v>408</v>
      </c>
      <c r="G53538" s="4" t="s">
        <v>60368</v>
      </c>
      <c r="H53538">
        <v>19</v>
      </c>
      <c r="I53538" t="s">
        <v>60352</v>
      </c>
    </row>
    <row r="53539" spans="1:9" x14ac:dyDescent="0.25">
      <c r="A53539" t="s">
        <v>42995</v>
      </c>
      <c r="B53539">
        <v>387</v>
      </c>
      <c r="D53539" s="1">
        <v>45452.723090277781</v>
      </c>
      <c r="F53539" s="2" t="s">
        <v>43265</v>
      </c>
      <c r="G53539" s="4" t="s">
        <v>60368</v>
      </c>
      <c r="H53539">
        <v>19</v>
      </c>
      <c r="I53539" t="s">
        <v>60352</v>
      </c>
    </row>
    <row r="53540" spans="1:9" x14ac:dyDescent="0.25">
      <c r="A53540" t="s">
        <v>42995</v>
      </c>
      <c r="B53540">
        <v>388</v>
      </c>
      <c r="D53540" s="1">
        <v>45452.723333333335</v>
      </c>
      <c r="F53540" s="2" t="s">
        <v>43266</v>
      </c>
      <c r="G53540" s="4" t="s">
        <v>60368</v>
      </c>
      <c r="H53540">
        <v>19</v>
      </c>
      <c r="I53540" t="s">
        <v>60352</v>
      </c>
    </row>
    <row r="53541" spans="1:9" x14ac:dyDescent="0.25">
      <c r="A53541" t="s">
        <v>42995</v>
      </c>
      <c r="B53541">
        <v>389</v>
      </c>
      <c r="D53541" s="1">
        <v>45452.753611111111</v>
      </c>
      <c r="F53541" s="2" t="s">
        <v>28130</v>
      </c>
      <c r="G53541" s="4" t="s">
        <v>60368</v>
      </c>
      <c r="H53541">
        <v>19</v>
      </c>
      <c r="I53541" t="s">
        <v>60352</v>
      </c>
    </row>
    <row r="53542" spans="1:9" x14ac:dyDescent="0.25">
      <c r="A53542" t="s">
        <v>42995</v>
      </c>
      <c r="B53542">
        <v>390</v>
      </c>
      <c r="D53542" s="1">
        <v>45452.76222222222</v>
      </c>
      <c r="F53542" s="2" t="s">
        <v>43267</v>
      </c>
      <c r="G53542" s="4" t="s">
        <v>60368</v>
      </c>
      <c r="H53542">
        <v>19</v>
      </c>
      <c r="I53542" t="s">
        <v>60352</v>
      </c>
    </row>
    <row r="53543" spans="1:9" x14ac:dyDescent="0.25">
      <c r="A53543" t="s">
        <v>42995</v>
      </c>
      <c r="B53543">
        <v>391</v>
      </c>
      <c r="D53543" s="1">
        <v>45452.766527777778</v>
      </c>
      <c r="F53543" s="2" t="s">
        <v>855</v>
      </c>
      <c r="G53543" s="4" t="s">
        <v>60368</v>
      </c>
      <c r="H53543">
        <v>19</v>
      </c>
      <c r="I53543" t="s">
        <v>60352</v>
      </c>
    </row>
    <row r="53544" spans="1:9" x14ac:dyDescent="0.25">
      <c r="A53544" t="s">
        <v>42995</v>
      </c>
      <c r="B53544">
        <v>392</v>
      </c>
      <c r="D53544" s="1">
        <v>45452.821712962963</v>
      </c>
      <c r="F53544" s="2" t="s">
        <v>43268</v>
      </c>
      <c r="G53544" s="4" t="s">
        <v>60368</v>
      </c>
      <c r="H53544">
        <v>19</v>
      </c>
      <c r="I53544" t="s">
        <v>60352</v>
      </c>
    </row>
    <row r="53545" spans="1:9" x14ac:dyDescent="0.25">
      <c r="A53545" t="s">
        <v>42995</v>
      </c>
      <c r="B53545">
        <v>393</v>
      </c>
      <c r="D53545" s="1">
        <v>45452.851620370369</v>
      </c>
      <c r="F53545" s="2" t="s">
        <v>43269</v>
      </c>
      <c r="G53545" s="4" t="s">
        <v>60368</v>
      </c>
      <c r="H53545">
        <v>19</v>
      </c>
      <c r="I53545" t="s">
        <v>60352</v>
      </c>
    </row>
    <row r="53546" spans="1:9" x14ac:dyDescent="0.25">
      <c r="A53546" t="s">
        <v>42995</v>
      </c>
      <c r="B53546">
        <v>394</v>
      </c>
      <c r="D53546" s="1">
        <v>45452.85392361111</v>
      </c>
      <c r="F53546" s="2" t="s">
        <v>43270</v>
      </c>
      <c r="G53546" s="4" t="s">
        <v>60368</v>
      </c>
      <c r="H53546">
        <v>19</v>
      </c>
      <c r="I53546" t="s">
        <v>60354</v>
      </c>
    </row>
    <row r="53547" spans="1:9" x14ac:dyDescent="0.25">
      <c r="A53547" t="s">
        <v>42995</v>
      </c>
      <c r="B53547">
        <v>395</v>
      </c>
      <c r="D53547" s="1">
        <v>45452.877604166664</v>
      </c>
      <c r="F53547" s="2" t="s">
        <v>43271</v>
      </c>
      <c r="G53547" s="4" t="s">
        <v>60368</v>
      </c>
      <c r="H53547">
        <v>19</v>
      </c>
      <c r="I53547" t="s">
        <v>60352</v>
      </c>
    </row>
    <row r="53548" spans="1:9" x14ac:dyDescent="0.25">
      <c r="A53548" t="s">
        <v>42995</v>
      </c>
      <c r="B53548">
        <v>396</v>
      </c>
      <c r="D53548" s="1">
        <v>45452.999780092592</v>
      </c>
      <c r="F53548" s="2" t="s">
        <v>43272</v>
      </c>
      <c r="G53548" s="4" t="s">
        <v>60368</v>
      </c>
      <c r="H53548">
        <v>19</v>
      </c>
      <c r="I53548" t="s">
        <v>60352</v>
      </c>
    </row>
    <row r="53549" spans="1:9" x14ac:dyDescent="0.25">
      <c r="A53549" t="s">
        <v>42995</v>
      </c>
      <c r="B53549">
        <v>397</v>
      </c>
      <c r="D53549" s="1">
        <v>45453.00440972222</v>
      </c>
      <c r="F53549" s="2" t="s">
        <v>331</v>
      </c>
      <c r="G53549" s="4" t="s">
        <v>60368</v>
      </c>
      <c r="H53549">
        <v>19</v>
      </c>
      <c r="I53549" t="s">
        <v>60352</v>
      </c>
    </row>
    <row r="53550" spans="1:9" x14ac:dyDescent="0.25">
      <c r="A53550" t="s">
        <v>42995</v>
      </c>
      <c r="B53550">
        <v>398</v>
      </c>
      <c r="D53550" s="1">
        <v>45453.023518518516</v>
      </c>
      <c r="F53550" s="2" t="s">
        <v>43273</v>
      </c>
      <c r="G53550" s="4" t="s">
        <v>60368</v>
      </c>
      <c r="H53550">
        <v>19</v>
      </c>
      <c r="I53550" t="s">
        <v>60352</v>
      </c>
    </row>
    <row r="53551" spans="1:9" x14ac:dyDescent="0.25">
      <c r="A53551" t="s">
        <v>42995</v>
      </c>
      <c r="B53551">
        <v>399</v>
      </c>
      <c r="D53551" s="1">
        <v>45453.063761574071</v>
      </c>
      <c r="F53551" s="2" t="s">
        <v>43274</v>
      </c>
      <c r="G53551" s="4" t="s">
        <v>60368</v>
      </c>
      <c r="H53551">
        <v>19</v>
      </c>
      <c r="I53551" t="s">
        <v>60352</v>
      </c>
    </row>
    <row r="53552" spans="1:9" x14ac:dyDescent="0.25">
      <c r="A53552" t="s">
        <v>42995</v>
      </c>
      <c r="B53552">
        <v>400</v>
      </c>
      <c r="D53552" s="1">
        <v>45453.065729166665</v>
      </c>
      <c r="E53552">
        <v>3</v>
      </c>
      <c r="F53552" s="2" t="s">
        <v>43275</v>
      </c>
      <c r="G53552" s="4" t="s">
        <v>60368</v>
      </c>
      <c r="H53552">
        <v>19</v>
      </c>
      <c r="I53552" t="s">
        <v>60352</v>
      </c>
    </row>
    <row r="53553" spans="1:9" x14ac:dyDescent="0.25">
      <c r="A53553" t="s">
        <v>42995</v>
      </c>
      <c r="B53553">
        <v>401</v>
      </c>
      <c r="D53553" s="1">
        <v>45453.080474537041</v>
      </c>
      <c r="F53553" s="2" t="s">
        <v>348</v>
      </c>
      <c r="G53553" s="4" t="s">
        <v>60368</v>
      </c>
      <c r="H53553">
        <v>19</v>
      </c>
      <c r="I53553" t="s">
        <v>60352</v>
      </c>
    </row>
    <row r="53554" spans="1:9" x14ac:dyDescent="0.25">
      <c r="A53554" t="s">
        <v>42995</v>
      </c>
      <c r="B53554">
        <v>402</v>
      </c>
      <c r="D53554" s="1">
        <v>45453.113738425927</v>
      </c>
      <c r="F53554" s="2" t="s">
        <v>43276</v>
      </c>
      <c r="G53554" s="4" t="s">
        <v>60368</v>
      </c>
      <c r="H53554">
        <v>19</v>
      </c>
      <c r="I53554" t="s">
        <v>60352</v>
      </c>
    </row>
    <row r="53555" spans="1:9" x14ac:dyDescent="0.25">
      <c r="A53555" t="s">
        <v>42995</v>
      </c>
      <c r="B53555">
        <v>403</v>
      </c>
      <c r="D53555" s="1">
        <v>45453.138472222221</v>
      </c>
      <c r="F53555" s="2" t="s">
        <v>408</v>
      </c>
      <c r="G53555" s="4" t="s">
        <v>60368</v>
      </c>
      <c r="H53555">
        <v>19</v>
      </c>
      <c r="I53555" t="s">
        <v>60352</v>
      </c>
    </row>
    <row r="53556" spans="1:9" x14ac:dyDescent="0.25">
      <c r="A53556" t="s">
        <v>42995</v>
      </c>
      <c r="B53556">
        <v>404</v>
      </c>
      <c r="D53556" s="1">
        <v>45453.196006944447</v>
      </c>
      <c r="F53556" s="2" t="s">
        <v>43277</v>
      </c>
      <c r="G53556" s="4" t="s">
        <v>60368</v>
      </c>
      <c r="H53556">
        <v>19</v>
      </c>
      <c r="I53556" t="s">
        <v>60352</v>
      </c>
    </row>
    <row r="53557" spans="1:9" x14ac:dyDescent="0.25">
      <c r="A53557" t="s">
        <v>42995</v>
      </c>
      <c r="B53557">
        <v>405</v>
      </c>
      <c r="D53557" s="1">
        <v>45453.262013888889</v>
      </c>
      <c r="F53557" s="2" t="s">
        <v>43278</v>
      </c>
      <c r="G53557" s="4" t="s">
        <v>60368</v>
      </c>
      <c r="H53557">
        <v>19</v>
      </c>
      <c r="I53557" t="s">
        <v>60352</v>
      </c>
    </row>
    <row r="53558" spans="1:9" x14ac:dyDescent="0.25">
      <c r="A53558" t="s">
        <v>42995</v>
      </c>
      <c r="B53558">
        <v>406</v>
      </c>
      <c r="D53558" s="1">
        <v>45453.270798611113</v>
      </c>
      <c r="F53558" s="2" t="s">
        <v>2352</v>
      </c>
      <c r="G53558" s="4" t="s">
        <v>60368</v>
      </c>
      <c r="H53558">
        <v>19</v>
      </c>
      <c r="I53558" t="s">
        <v>60352</v>
      </c>
    </row>
    <row r="53559" spans="1:9" x14ac:dyDescent="0.25">
      <c r="A53559" t="s">
        <v>42995</v>
      </c>
      <c r="B53559">
        <v>407</v>
      </c>
      <c r="D53559" s="1">
        <v>45453.281550925924</v>
      </c>
      <c r="F53559" s="2" t="s">
        <v>43279</v>
      </c>
      <c r="G53559" s="4" t="s">
        <v>60368</v>
      </c>
      <c r="H53559">
        <v>19</v>
      </c>
      <c r="I53559" t="s">
        <v>60352</v>
      </c>
    </row>
    <row r="53560" spans="1:9" x14ac:dyDescent="0.25">
      <c r="A53560" t="s">
        <v>42995</v>
      </c>
      <c r="B53560">
        <v>408</v>
      </c>
      <c r="D53560" s="1">
        <v>45453.286817129629</v>
      </c>
      <c r="F53560" s="2" t="s">
        <v>43280</v>
      </c>
      <c r="G53560" s="4" t="s">
        <v>60368</v>
      </c>
      <c r="H53560">
        <v>19</v>
      </c>
      <c r="I53560" t="s">
        <v>60352</v>
      </c>
    </row>
    <row r="53561" spans="1:9" x14ac:dyDescent="0.25">
      <c r="A53561" t="s">
        <v>42995</v>
      </c>
      <c r="B53561">
        <v>409</v>
      </c>
      <c r="D53561" s="1">
        <v>45453.289861111109</v>
      </c>
      <c r="F53561" s="2" t="s">
        <v>322</v>
      </c>
      <c r="G53561" s="4" t="s">
        <v>60368</v>
      </c>
      <c r="H53561">
        <v>19</v>
      </c>
      <c r="I53561" t="s">
        <v>60352</v>
      </c>
    </row>
    <row r="53562" spans="1:9" x14ac:dyDescent="0.25">
      <c r="A53562" t="s">
        <v>42995</v>
      </c>
      <c r="B53562">
        <v>410</v>
      </c>
      <c r="D53562" s="1">
        <v>45453.296134259261</v>
      </c>
      <c r="F53562" s="2" t="s">
        <v>348</v>
      </c>
      <c r="G53562" s="4" t="s">
        <v>60368</v>
      </c>
      <c r="H53562">
        <v>19</v>
      </c>
      <c r="I53562" t="s">
        <v>60352</v>
      </c>
    </row>
    <row r="53563" spans="1:9" x14ac:dyDescent="0.25">
      <c r="A53563" t="s">
        <v>42995</v>
      </c>
      <c r="B53563">
        <v>411</v>
      </c>
      <c r="D53563" s="1">
        <v>45453.304976851854</v>
      </c>
      <c r="F53563" s="2" t="s">
        <v>43281</v>
      </c>
      <c r="G53563" s="4" t="s">
        <v>60368</v>
      </c>
      <c r="H53563">
        <v>19</v>
      </c>
      <c r="I53563" t="s">
        <v>60352</v>
      </c>
    </row>
    <row r="53564" spans="1:9" x14ac:dyDescent="0.25">
      <c r="A53564" t="s">
        <v>42995</v>
      </c>
      <c r="B53564">
        <v>412</v>
      </c>
      <c r="D53564" s="1">
        <v>45453.325810185182</v>
      </c>
      <c r="E53564">
        <v>1</v>
      </c>
      <c r="F53564" s="2" t="s">
        <v>43282</v>
      </c>
      <c r="G53564" s="4" t="s">
        <v>60368</v>
      </c>
      <c r="H53564">
        <v>19</v>
      </c>
      <c r="I53564" t="s">
        <v>60352</v>
      </c>
    </row>
    <row r="53565" spans="1:9" x14ac:dyDescent="0.25">
      <c r="A53565" t="s">
        <v>42995</v>
      </c>
      <c r="C53565" t="s">
        <v>43283</v>
      </c>
      <c r="D53565" s="1">
        <v>45453.3283912037</v>
      </c>
      <c r="E53565">
        <v>0</v>
      </c>
      <c r="F53565" s="2" t="s">
        <v>43284</v>
      </c>
      <c r="G53565" s="4" t="s">
        <v>60368</v>
      </c>
      <c r="H53565">
        <v>19</v>
      </c>
      <c r="I53565" t="s">
        <v>60352</v>
      </c>
    </row>
    <row r="53566" spans="1:9" x14ac:dyDescent="0.25">
      <c r="A53566" t="s">
        <v>42995</v>
      </c>
      <c r="B53566">
        <v>413</v>
      </c>
      <c r="D53566" s="1">
        <v>45453.347546296296</v>
      </c>
      <c r="E53566">
        <v>1</v>
      </c>
      <c r="F53566" s="2" t="s">
        <v>408</v>
      </c>
      <c r="G53566" s="4" t="s">
        <v>60368</v>
      </c>
      <c r="H53566">
        <v>19</v>
      </c>
      <c r="I53566" t="s">
        <v>60352</v>
      </c>
    </row>
    <row r="53567" spans="1:9" x14ac:dyDescent="0.25">
      <c r="A53567" t="s">
        <v>42995</v>
      </c>
      <c r="B53567">
        <v>414</v>
      </c>
      <c r="D53567" s="1">
        <v>45453.378298611111</v>
      </c>
      <c r="F53567" s="2" t="s">
        <v>43072</v>
      </c>
      <c r="G53567" s="4" t="s">
        <v>60368</v>
      </c>
      <c r="H53567">
        <v>19</v>
      </c>
      <c r="I53567" t="s">
        <v>60352</v>
      </c>
    </row>
    <row r="53568" spans="1:9" x14ac:dyDescent="0.25">
      <c r="A53568" t="s">
        <v>42995</v>
      </c>
      <c r="B53568">
        <v>415</v>
      </c>
      <c r="D53568" s="1">
        <v>45453.392268518517</v>
      </c>
      <c r="F53568" s="2" t="s">
        <v>99</v>
      </c>
      <c r="G53568" s="4" t="s">
        <v>60368</v>
      </c>
      <c r="H53568">
        <v>19</v>
      </c>
      <c r="I53568" t="s">
        <v>60352</v>
      </c>
    </row>
    <row r="53569" spans="1:9" x14ac:dyDescent="0.25">
      <c r="A53569" t="s">
        <v>42995</v>
      </c>
      <c r="B53569">
        <v>416</v>
      </c>
      <c r="D53569" s="1">
        <v>45453.393796296295</v>
      </c>
      <c r="F53569" s="2" t="s">
        <v>43285</v>
      </c>
      <c r="G53569" s="4" t="s">
        <v>60368</v>
      </c>
      <c r="H53569">
        <v>19</v>
      </c>
      <c r="I53569" t="s">
        <v>60352</v>
      </c>
    </row>
    <row r="53570" spans="1:9" x14ac:dyDescent="0.25">
      <c r="A53570" t="s">
        <v>42995</v>
      </c>
      <c r="B53570">
        <v>417</v>
      </c>
      <c r="D53570" s="1">
        <v>45453.39576388889</v>
      </c>
      <c r="F53570" s="2" t="s">
        <v>43286</v>
      </c>
      <c r="G53570" s="4" t="s">
        <v>60368</v>
      </c>
      <c r="H53570">
        <v>19</v>
      </c>
      <c r="I53570" t="s">
        <v>60352</v>
      </c>
    </row>
    <row r="53571" spans="1:9" x14ac:dyDescent="0.25">
      <c r="A53571" t="s">
        <v>42995</v>
      </c>
      <c r="B53571">
        <v>418</v>
      </c>
      <c r="D53571" s="1">
        <v>45453.397210648145</v>
      </c>
      <c r="F53571" s="2" t="s">
        <v>43072</v>
      </c>
      <c r="G53571" s="4" t="s">
        <v>60368</v>
      </c>
      <c r="H53571">
        <v>19</v>
      </c>
      <c r="I53571" t="s">
        <v>60352</v>
      </c>
    </row>
    <row r="53572" spans="1:9" x14ac:dyDescent="0.25">
      <c r="A53572" t="s">
        <v>42995</v>
      </c>
      <c r="B53572">
        <v>419</v>
      </c>
      <c r="D53572" s="1">
        <v>45453.435104166667</v>
      </c>
      <c r="F53572" s="2" t="s">
        <v>43287</v>
      </c>
      <c r="G53572" s="4" t="s">
        <v>60368</v>
      </c>
      <c r="H53572">
        <v>19</v>
      </c>
      <c r="I53572" t="s">
        <v>60352</v>
      </c>
    </row>
    <row r="53573" spans="1:9" x14ac:dyDescent="0.25">
      <c r="A53573" t="s">
        <v>42995</v>
      </c>
      <c r="B53573">
        <v>420</v>
      </c>
      <c r="D53573" s="1">
        <v>45453.436296296299</v>
      </c>
      <c r="F53573" s="2" t="s">
        <v>322</v>
      </c>
      <c r="G53573" s="4" t="s">
        <v>60368</v>
      </c>
      <c r="H53573">
        <v>19</v>
      </c>
      <c r="I53573" t="s">
        <v>60352</v>
      </c>
    </row>
    <row r="53574" spans="1:9" x14ac:dyDescent="0.25">
      <c r="A53574" t="s">
        <v>42995</v>
      </c>
      <c r="B53574">
        <v>421</v>
      </c>
      <c r="D53574" s="1">
        <v>45453.453067129631</v>
      </c>
      <c r="F53574" s="2" t="s">
        <v>43288</v>
      </c>
      <c r="G53574" s="4" t="s">
        <v>60368</v>
      </c>
      <c r="H53574">
        <v>19</v>
      </c>
      <c r="I53574" t="s">
        <v>60352</v>
      </c>
    </row>
    <row r="53575" spans="1:9" x14ac:dyDescent="0.25">
      <c r="A53575" t="s">
        <v>42995</v>
      </c>
      <c r="B53575">
        <v>422</v>
      </c>
      <c r="D53575" s="1">
        <v>45453.458981481483</v>
      </c>
      <c r="F53575" s="2" t="s">
        <v>1154</v>
      </c>
      <c r="G53575" s="4" t="s">
        <v>60368</v>
      </c>
      <c r="H53575">
        <v>19</v>
      </c>
      <c r="I53575" t="s">
        <v>60352</v>
      </c>
    </row>
    <row r="53576" spans="1:9" x14ac:dyDescent="0.25">
      <c r="A53576" t="s">
        <v>42995</v>
      </c>
      <c r="B53576">
        <v>423</v>
      </c>
      <c r="D53576" s="1">
        <v>45453.48332175926</v>
      </c>
      <c r="E53576">
        <v>66</v>
      </c>
      <c r="F53576" s="2" t="s">
        <v>43289</v>
      </c>
      <c r="G53576" s="4" t="s">
        <v>60368</v>
      </c>
      <c r="H53576">
        <v>19</v>
      </c>
      <c r="I53576" t="s">
        <v>60353</v>
      </c>
    </row>
    <row r="53577" spans="1:9" x14ac:dyDescent="0.25">
      <c r="A53577" t="s">
        <v>42995</v>
      </c>
      <c r="C53577" t="s">
        <v>4726</v>
      </c>
      <c r="D53577" s="1">
        <v>45455.15761574074</v>
      </c>
      <c r="E53577">
        <v>1</v>
      </c>
      <c r="F53577" s="2" t="s">
        <v>43290</v>
      </c>
      <c r="G53577" s="4" t="s">
        <v>60368</v>
      </c>
      <c r="H53577">
        <v>19</v>
      </c>
      <c r="I53577" t="s">
        <v>60353</v>
      </c>
    </row>
    <row r="53578" spans="1:9" x14ac:dyDescent="0.25">
      <c r="A53578" t="s">
        <v>42995</v>
      </c>
      <c r="C53578" t="s">
        <v>43291</v>
      </c>
      <c r="D53578" s="1">
        <v>45455.496134259258</v>
      </c>
      <c r="E53578">
        <v>1</v>
      </c>
      <c r="F53578" s="2" t="s">
        <v>43292</v>
      </c>
      <c r="G53578" s="4" t="s">
        <v>60368</v>
      </c>
      <c r="H53578">
        <v>19</v>
      </c>
      <c r="I53578" t="s">
        <v>60352</v>
      </c>
    </row>
    <row r="53579" spans="1:9" x14ac:dyDescent="0.25">
      <c r="A53579" t="s">
        <v>42995</v>
      </c>
      <c r="C53579" t="s">
        <v>43293</v>
      </c>
      <c r="D53579" s="1">
        <v>45455.786585648151</v>
      </c>
      <c r="E53579">
        <v>0</v>
      </c>
      <c r="F53579" s="2" t="s">
        <v>43294</v>
      </c>
      <c r="G53579" s="4" t="s">
        <v>60368</v>
      </c>
      <c r="H53579">
        <v>19</v>
      </c>
      <c r="I53579" t="s">
        <v>60352</v>
      </c>
    </row>
    <row r="53580" spans="1:9" x14ac:dyDescent="0.25">
      <c r="A53580" t="s">
        <v>42995</v>
      </c>
      <c r="C53580" t="s">
        <v>43295</v>
      </c>
      <c r="D53580" s="1">
        <v>45456.443738425929</v>
      </c>
      <c r="E53580">
        <v>0</v>
      </c>
      <c r="F53580" s="2" t="s">
        <v>43296</v>
      </c>
      <c r="G53580" s="4" t="s">
        <v>60368</v>
      </c>
      <c r="H53580">
        <v>19</v>
      </c>
      <c r="I53580" t="s">
        <v>60352</v>
      </c>
    </row>
    <row r="53581" spans="1:9" x14ac:dyDescent="0.25">
      <c r="A53581" t="s">
        <v>42995</v>
      </c>
      <c r="C53581" t="s">
        <v>43297</v>
      </c>
      <c r="D53581" s="1">
        <v>45456.486331018517</v>
      </c>
      <c r="E53581">
        <v>1</v>
      </c>
      <c r="F53581" s="2" t="s">
        <v>43298</v>
      </c>
      <c r="G53581" s="4" t="s">
        <v>60368</v>
      </c>
      <c r="H53581">
        <v>19</v>
      </c>
      <c r="I53581" t="s">
        <v>60352</v>
      </c>
    </row>
    <row r="53582" spans="1:9" x14ac:dyDescent="0.25">
      <c r="A53582" t="s">
        <v>42995</v>
      </c>
      <c r="C53582" t="s">
        <v>43299</v>
      </c>
      <c r="D53582" s="1">
        <v>45458.264016203706</v>
      </c>
      <c r="E53582">
        <v>0</v>
      </c>
      <c r="F53582" s="2" t="s">
        <v>43300</v>
      </c>
      <c r="G53582" s="4" t="s">
        <v>60368</v>
      </c>
      <c r="H53582">
        <v>19</v>
      </c>
      <c r="I53582" t="s">
        <v>60352</v>
      </c>
    </row>
    <row r="53583" spans="1:9" x14ac:dyDescent="0.25">
      <c r="A53583" t="s">
        <v>42995</v>
      </c>
      <c r="B53583">
        <v>424</v>
      </c>
      <c r="D53583" s="1">
        <v>45453.493009259262</v>
      </c>
      <c r="F53583" s="2" t="s">
        <v>322</v>
      </c>
      <c r="G53583" s="4" t="s">
        <v>60368</v>
      </c>
      <c r="H53583">
        <v>19</v>
      </c>
      <c r="I53583" t="s">
        <v>60352</v>
      </c>
    </row>
    <row r="53584" spans="1:9" x14ac:dyDescent="0.25">
      <c r="A53584" t="s">
        <v>42995</v>
      </c>
      <c r="B53584">
        <v>425</v>
      </c>
      <c r="D53584" s="1">
        <v>45453.493703703702</v>
      </c>
      <c r="F53584" s="2" t="s">
        <v>43301</v>
      </c>
      <c r="G53584" s="4" t="s">
        <v>60368</v>
      </c>
      <c r="H53584">
        <v>19</v>
      </c>
      <c r="I53584" t="s">
        <v>60352</v>
      </c>
    </row>
    <row r="53585" spans="1:9" x14ac:dyDescent="0.25">
      <c r="A53585" t="s">
        <v>42995</v>
      </c>
      <c r="C53585" t="s">
        <v>43302</v>
      </c>
      <c r="D53585" s="1">
        <v>45453.511423611111</v>
      </c>
      <c r="E53585">
        <v>0</v>
      </c>
      <c r="F53585" s="2" t="s">
        <v>43303</v>
      </c>
      <c r="G53585" s="4" t="s">
        <v>60368</v>
      </c>
      <c r="H53585">
        <v>19</v>
      </c>
      <c r="I53585" t="s">
        <v>60353</v>
      </c>
    </row>
    <row r="53586" spans="1:9" x14ac:dyDescent="0.25">
      <c r="A53586" t="s">
        <v>42995</v>
      </c>
      <c r="C53586" t="s">
        <v>43304</v>
      </c>
      <c r="D53586" s="1">
        <v>45453.634722222225</v>
      </c>
      <c r="E53586">
        <v>0</v>
      </c>
      <c r="F53586" s="2" t="s">
        <v>43305</v>
      </c>
      <c r="G53586" s="4" t="s">
        <v>60368</v>
      </c>
      <c r="H53586">
        <v>19</v>
      </c>
      <c r="I53586" t="s">
        <v>60352</v>
      </c>
    </row>
    <row r="53587" spans="1:9" x14ac:dyDescent="0.25">
      <c r="A53587" t="s">
        <v>42995</v>
      </c>
      <c r="B53587">
        <v>426</v>
      </c>
      <c r="D53587" s="1">
        <v>45453.518379629626</v>
      </c>
      <c r="F53587" s="2" t="s">
        <v>43306</v>
      </c>
      <c r="G53587" s="4" t="s">
        <v>60368</v>
      </c>
      <c r="H53587">
        <v>19</v>
      </c>
      <c r="I53587" t="s">
        <v>60352</v>
      </c>
    </row>
    <row r="53588" spans="1:9" x14ac:dyDescent="0.25">
      <c r="A53588" t="s">
        <v>42995</v>
      </c>
      <c r="B53588">
        <v>427</v>
      </c>
      <c r="D53588" s="1">
        <v>45453.54351851852</v>
      </c>
      <c r="F53588" s="2" t="s">
        <v>314</v>
      </c>
      <c r="G53588" s="4" t="s">
        <v>60368</v>
      </c>
      <c r="H53588">
        <v>19</v>
      </c>
      <c r="I53588" t="s">
        <v>60352</v>
      </c>
    </row>
    <row r="53589" spans="1:9" x14ac:dyDescent="0.25">
      <c r="A53589" t="s">
        <v>42995</v>
      </c>
      <c r="B53589">
        <v>428</v>
      </c>
      <c r="D53589" s="1">
        <v>45453.561655092592</v>
      </c>
      <c r="F53589" s="2" t="s">
        <v>43307</v>
      </c>
      <c r="G53589" s="4" t="s">
        <v>60368</v>
      </c>
      <c r="H53589">
        <v>19</v>
      </c>
      <c r="I53589" t="s">
        <v>60352</v>
      </c>
    </row>
    <row r="53590" spans="1:9" x14ac:dyDescent="0.25">
      <c r="A53590" t="s">
        <v>42995</v>
      </c>
      <c r="B53590">
        <v>429</v>
      </c>
      <c r="D53590" s="1">
        <v>45453.561909722222</v>
      </c>
      <c r="F53590" s="2" t="s">
        <v>43307</v>
      </c>
      <c r="G53590" s="4" t="s">
        <v>60368</v>
      </c>
      <c r="H53590">
        <v>19</v>
      </c>
      <c r="I53590" t="s">
        <v>60352</v>
      </c>
    </row>
    <row r="53591" spans="1:9" x14ac:dyDescent="0.25">
      <c r="A53591" t="s">
        <v>42995</v>
      </c>
      <c r="B53591">
        <v>430</v>
      </c>
      <c r="D53591" s="1">
        <v>45453.579675925925</v>
      </c>
      <c r="F53591" s="2" t="s">
        <v>43308</v>
      </c>
      <c r="G53591" s="4" t="s">
        <v>60368</v>
      </c>
      <c r="H53591">
        <v>19</v>
      </c>
      <c r="I53591" t="s">
        <v>60352</v>
      </c>
    </row>
    <row r="53592" spans="1:9" x14ac:dyDescent="0.25">
      <c r="A53592" t="s">
        <v>42995</v>
      </c>
      <c r="B53592">
        <v>431</v>
      </c>
      <c r="D53592" s="1">
        <v>45453.587546296294</v>
      </c>
      <c r="F53592" s="2" t="s">
        <v>322</v>
      </c>
      <c r="G53592" s="4" t="s">
        <v>60368</v>
      </c>
      <c r="H53592">
        <v>19</v>
      </c>
      <c r="I53592" t="s">
        <v>60352</v>
      </c>
    </row>
    <row r="53593" spans="1:9" x14ac:dyDescent="0.25">
      <c r="A53593" t="s">
        <v>42995</v>
      </c>
      <c r="B53593">
        <v>432</v>
      </c>
      <c r="D53593" s="1">
        <v>45453.624826388892</v>
      </c>
      <c r="F53593" s="2" t="s">
        <v>316</v>
      </c>
      <c r="G53593" s="4" t="s">
        <v>60368</v>
      </c>
      <c r="H53593">
        <v>19</v>
      </c>
      <c r="I53593" t="s">
        <v>60352</v>
      </c>
    </row>
    <row r="53594" spans="1:9" x14ac:dyDescent="0.25">
      <c r="A53594" t="s">
        <v>42995</v>
      </c>
      <c r="B53594">
        <v>433</v>
      </c>
      <c r="D53594" s="1">
        <v>45453.634780092594</v>
      </c>
      <c r="F53594" s="2" t="s">
        <v>834</v>
      </c>
      <c r="G53594" s="4" t="s">
        <v>60368</v>
      </c>
      <c r="H53594">
        <v>19</v>
      </c>
      <c r="I53594" t="s">
        <v>60352</v>
      </c>
    </row>
    <row r="53595" spans="1:9" x14ac:dyDescent="0.25">
      <c r="A53595" t="s">
        <v>42995</v>
      </c>
      <c r="B53595">
        <v>434</v>
      </c>
      <c r="D53595" s="1">
        <v>45453.644675925927</v>
      </c>
      <c r="F53595" s="2" t="s">
        <v>8199</v>
      </c>
      <c r="G53595" s="4" t="s">
        <v>60368</v>
      </c>
      <c r="H53595">
        <v>19</v>
      </c>
      <c r="I53595" t="s">
        <v>60352</v>
      </c>
    </row>
    <row r="53596" spans="1:9" x14ac:dyDescent="0.25">
      <c r="A53596" t="s">
        <v>42995</v>
      </c>
      <c r="B53596">
        <v>435</v>
      </c>
      <c r="D53596" s="1">
        <v>45453.656238425923</v>
      </c>
      <c r="F53596" s="2" t="s">
        <v>43309</v>
      </c>
      <c r="G53596" s="4" t="s">
        <v>60368</v>
      </c>
      <c r="H53596">
        <v>19</v>
      </c>
      <c r="I53596" t="s">
        <v>60352</v>
      </c>
    </row>
    <row r="53597" spans="1:9" x14ac:dyDescent="0.25">
      <c r="A53597" t="s">
        <v>42995</v>
      </c>
      <c r="B53597">
        <v>436</v>
      </c>
      <c r="D53597" s="1">
        <v>45453.668368055558</v>
      </c>
      <c r="F53597" s="2" t="s">
        <v>1154</v>
      </c>
      <c r="G53597" s="4" t="s">
        <v>60368</v>
      </c>
      <c r="H53597">
        <v>19</v>
      </c>
      <c r="I53597" t="s">
        <v>60352</v>
      </c>
    </row>
    <row r="53598" spans="1:9" x14ac:dyDescent="0.25">
      <c r="A53598" t="s">
        <v>42995</v>
      </c>
      <c r="B53598">
        <v>437</v>
      </c>
      <c r="D53598" s="1">
        <v>45453.672314814816</v>
      </c>
      <c r="F53598" s="2" t="s">
        <v>43310</v>
      </c>
      <c r="G53598" s="4" t="s">
        <v>60368</v>
      </c>
      <c r="H53598">
        <v>19</v>
      </c>
      <c r="I53598" t="s">
        <v>60352</v>
      </c>
    </row>
    <row r="53599" spans="1:9" x14ac:dyDescent="0.25">
      <c r="A53599" t="s">
        <v>42995</v>
      </c>
      <c r="B53599">
        <v>438</v>
      </c>
      <c r="D53599" s="1">
        <v>45453.680277777778</v>
      </c>
      <c r="F53599" s="2" t="s">
        <v>43311</v>
      </c>
      <c r="G53599" s="4" t="s">
        <v>60368</v>
      </c>
      <c r="H53599">
        <v>19</v>
      </c>
      <c r="I53599" t="s">
        <v>60352</v>
      </c>
    </row>
    <row r="53600" spans="1:9" x14ac:dyDescent="0.25">
      <c r="A53600" t="s">
        <v>42995</v>
      </c>
      <c r="B53600">
        <v>439</v>
      </c>
      <c r="D53600" s="1">
        <v>45453.69059027778</v>
      </c>
      <c r="E53600">
        <v>1</v>
      </c>
      <c r="F53600" s="2" t="s">
        <v>43312</v>
      </c>
      <c r="G53600" s="4" t="s">
        <v>60368</v>
      </c>
      <c r="H53600">
        <v>19</v>
      </c>
      <c r="I53600" t="s">
        <v>60352</v>
      </c>
    </row>
    <row r="53601" spans="1:9" x14ac:dyDescent="0.25">
      <c r="A53601" t="s">
        <v>42995</v>
      </c>
      <c r="B53601">
        <v>440</v>
      </c>
      <c r="D53601" s="1">
        <v>45453.707407407404</v>
      </c>
      <c r="F53601" s="2" t="s">
        <v>43313</v>
      </c>
      <c r="G53601" s="4" t="s">
        <v>60368</v>
      </c>
      <c r="H53601">
        <v>19</v>
      </c>
      <c r="I53601" t="s">
        <v>60352</v>
      </c>
    </row>
    <row r="53602" spans="1:9" x14ac:dyDescent="0.25">
      <c r="A53602" t="s">
        <v>42995</v>
      </c>
      <c r="B53602">
        <v>441</v>
      </c>
      <c r="D53602" s="1">
        <v>45453.731192129628</v>
      </c>
      <c r="F53602" s="2" t="s">
        <v>43314</v>
      </c>
      <c r="G53602" s="4" t="s">
        <v>60368</v>
      </c>
      <c r="H53602">
        <v>19</v>
      </c>
      <c r="I53602" t="s">
        <v>60352</v>
      </c>
    </row>
    <row r="53603" spans="1:9" x14ac:dyDescent="0.25">
      <c r="A53603" t="s">
        <v>42995</v>
      </c>
      <c r="B53603">
        <v>442</v>
      </c>
      <c r="D53603" s="1">
        <v>45453.736527777779</v>
      </c>
      <c r="F53603" s="2" t="s">
        <v>43315</v>
      </c>
      <c r="G53603" s="4" t="s">
        <v>60368</v>
      </c>
      <c r="H53603">
        <v>19</v>
      </c>
      <c r="I53603" t="s">
        <v>60352</v>
      </c>
    </row>
    <row r="53604" spans="1:9" x14ac:dyDescent="0.25">
      <c r="A53604" t="s">
        <v>42995</v>
      </c>
      <c r="B53604">
        <v>443</v>
      </c>
      <c r="D53604" s="1">
        <v>45453.752071759256</v>
      </c>
      <c r="F53604" s="2" t="s">
        <v>43316</v>
      </c>
      <c r="G53604" s="4" t="s">
        <v>60368</v>
      </c>
      <c r="H53604">
        <v>19</v>
      </c>
      <c r="I53604" t="s">
        <v>60352</v>
      </c>
    </row>
    <row r="53605" spans="1:9" x14ac:dyDescent="0.25">
      <c r="A53605" t="s">
        <v>42995</v>
      </c>
      <c r="B53605">
        <v>444</v>
      </c>
      <c r="D53605" s="1">
        <v>45453.753530092596</v>
      </c>
      <c r="F53605" s="2" t="s">
        <v>43317</v>
      </c>
      <c r="G53605" s="4" t="s">
        <v>60368</v>
      </c>
      <c r="H53605">
        <v>19</v>
      </c>
      <c r="I53605" t="s">
        <v>60352</v>
      </c>
    </row>
    <row r="53606" spans="1:9" x14ac:dyDescent="0.25">
      <c r="A53606" t="s">
        <v>42995</v>
      </c>
      <c r="B53606">
        <v>445</v>
      </c>
      <c r="D53606" s="1">
        <v>45453.758043981485</v>
      </c>
      <c r="F53606" s="2" t="s">
        <v>43318</v>
      </c>
      <c r="G53606" s="4" t="s">
        <v>60368</v>
      </c>
      <c r="H53606">
        <v>19</v>
      </c>
      <c r="I53606" t="s">
        <v>60352</v>
      </c>
    </row>
    <row r="53607" spans="1:9" x14ac:dyDescent="0.25">
      <c r="A53607" t="s">
        <v>42995</v>
      </c>
      <c r="B53607">
        <v>446</v>
      </c>
      <c r="D53607" s="1">
        <v>45453.762812499997</v>
      </c>
      <c r="F53607" s="2" t="s">
        <v>43319</v>
      </c>
      <c r="G53607" s="4" t="s">
        <v>60368</v>
      </c>
      <c r="H53607">
        <v>19</v>
      </c>
      <c r="I53607" t="s">
        <v>60352</v>
      </c>
    </row>
    <row r="53608" spans="1:9" x14ac:dyDescent="0.25">
      <c r="A53608" t="s">
        <v>42995</v>
      </c>
      <c r="B53608">
        <v>447</v>
      </c>
      <c r="D53608" s="1">
        <v>45453.7656712963</v>
      </c>
      <c r="F53608" s="2" t="s">
        <v>43320</v>
      </c>
      <c r="G53608" s="4" t="s">
        <v>60368</v>
      </c>
      <c r="H53608">
        <v>19</v>
      </c>
      <c r="I53608" t="s">
        <v>60352</v>
      </c>
    </row>
    <row r="53609" spans="1:9" x14ac:dyDescent="0.25">
      <c r="A53609" t="s">
        <v>42995</v>
      </c>
      <c r="B53609">
        <v>448</v>
      </c>
      <c r="D53609" s="1">
        <v>45453.767488425925</v>
      </c>
      <c r="F53609" s="2" t="s">
        <v>43321</v>
      </c>
      <c r="G53609" s="4" t="s">
        <v>60368</v>
      </c>
      <c r="H53609">
        <v>19</v>
      </c>
      <c r="I53609" t="s">
        <v>60353</v>
      </c>
    </row>
    <row r="53610" spans="1:9" x14ac:dyDescent="0.25">
      <c r="A53610" t="s">
        <v>42995</v>
      </c>
      <c r="B53610">
        <v>449</v>
      </c>
      <c r="D53610" s="1">
        <v>45453.780590277776</v>
      </c>
      <c r="F53610" s="2" t="s">
        <v>43322</v>
      </c>
      <c r="G53610" s="4" t="s">
        <v>60368</v>
      </c>
      <c r="H53610">
        <v>19</v>
      </c>
      <c r="I53610" t="s">
        <v>60352</v>
      </c>
    </row>
    <row r="53611" spans="1:9" x14ac:dyDescent="0.25">
      <c r="A53611" t="s">
        <v>42995</v>
      </c>
      <c r="B53611">
        <v>450</v>
      </c>
      <c r="D53611" s="1">
        <v>45453.790891203702</v>
      </c>
      <c r="F53611" s="2" t="s">
        <v>697</v>
      </c>
      <c r="G53611" s="4" t="s">
        <v>60368</v>
      </c>
      <c r="H53611">
        <v>19</v>
      </c>
      <c r="I53611" t="s">
        <v>60352</v>
      </c>
    </row>
    <row r="53612" spans="1:9" x14ac:dyDescent="0.25">
      <c r="A53612" t="s">
        <v>42995</v>
      </c>
      <c r="B53612">
        <v>451</v>
      </c>
      <c r="D53612" s="1">
        <v>45453.796539351853</v>
      </c>
      <c r="F53612" s="2" t="s">
        <v>32918</v>
      </c>
      <c r="G53612" s="4" t="s">
        <v>60368</v>
      </c>
      <c r="H53612">
        <v>19</v>
      </c>
      <c r="I53612" t="s">
        <v>60352</v>
      </c>
    </row>
    <row r="53613" spans="1:9" x14ac:dyDescent="0.25">
      <c r="A53613" t="s">
        <v>42995</v>
      </c>
      <c r="B53613">
        <v>452</v>
      </c>
      <c r="D53613" s="1">
        <v>45453.807534722226</v>
      </c>
      <c r="F53613" s="2" t="s">
        <v>43323</v>
      </c>
      <c r="G53613" s="4" t="s">
        <v>60368</v>
      </c>
      <c r="H53613">
        <v>19</v>
      </c>
      <c r="I53613" t="s">
        <v>60352</v>
      </c>
    </row>
    <row r="53614" spans="1:9" x14ac:dyDescent="0.25">
      <c r="A53614" t="s">
        <v>42995</v>
      </c>
      <c r="B53614">
        <v>453</v>
      </c>
      <c r="D53614" s="1">
        <v>45453.820347222223</v>
      </c>
      <c r="F53614" s="2" t="s">
        <v>4635</v>
      </c>
      <c r="G53614" s="4" t="s">
        <v>60368</v>
      </c>
      <c r="H53614">
        <v>19</v>
      </c>
      <c r="I53614" t="s">
        <v>60352</v>
      </c>
    </row>
    <row r="53615" spans="1:9" x14ac:dyDescent="0.25">
      <c r="A53615" t="s">
        <v>42995</v>
      </c>
      <c r="B53615">
        <v>454</v>
      </c>
      <c r="D53615" s="1">
        <v>45453.831250000003</v>
      </c>
      <c r="F53615" s="2" t="s">
        <v>43324</v>
      </c>
      <c r="G53615" s="4" t="s">
        <v>60368</v>
      </c>
      <c r="H53615">
        <v>19</v>
      </c>
      <c r="I53615" t="s">
        <v>60352</v>
      </c>
    </row>
    <row r="53616" spans="1:9" x14ac:dyDescent="0.25">
      <c r="A53616" t="s">
        <v>42995</v>
      </c>
      <c r="B53616">
        <v>455</v>
      </c>
      <c r="D53616" s="1">
        <v>45453.831493055557</v>
      </c>
      <c r="F53616" s="2" t="s">
        <v>43325</v>
      </c>
      <c r="G53616" s="4" t="s">
        <v>60368</v>
      </c>
      <c r="H53616">
        <v>19</v>
      </c>
      <c r="I53616" t="s">
        <v>60352</v>
      </c>
    </row>
    <row r="53617" spans="1:9" x14ac:dyDescent="0.25">
      <c r="A53617" t="s">
        <v>42995</v>
      </c>
      <c r="B53617">
        <v>456</v>
      </c>
      <c r="D53617" s="1">
        <v>45453.835949074077</v>
      </c>
      <c r="F53617" s="2" t="s">
        <v>43326</v>
      </c>
      <c r="G53617" s="4" t="s">
        <v>60368</v>
      </c>
      <c r="H53617">
        <v>19</v>
      </c>
      <c r="I53617" t="s">
        <v>60352</v>
      </c>
    </row>
    <row r="53618" spans="1:9" x14ac:dyDescent="0.25">
      <c r="A53618" t="s">
        <v>42995</v>
      </c>
      <c r="B53618">
        <v>457</v>
      </c>
      <c r="D53618" s="1">
        <v>45453.839409722219</v>
      </c>
      <c r="F53618" s="2" t="s">
        <v>43327</v>
      </c>
      <c r="G53618" s="4" t="s">
        <v>60368</v>
      </c>
      <c r="H53618">
        <v>19</v>
      </c>
      <c r="I53618" t="s">
        <v>60352</v>
      </c>
    </row>
    <row r="53619" spans="1:9" x14ac:dyDescent="0.25">
      <c r="A53619" t="s">
        <v>42995</v>
      </c>
      <c r="B53619">
        <v>458</v>
      </c>
      <c r="D53619" s="1">
        <v>45453.843009259261</v>
      </c>
      <c r="F53619" s="2" t="s">
        <v>28130</v>
      </c>
      <c r="G53619" s="4" t="s">
        <v>60368</v>
      </c>
      <c r="H53619">
        <v>19</v>
      </c>
      <c r="I53619" t="s">
        <v>60352</v>
      </c>
    </row>
    <row r="53620" spans="1:9" x14ac:dyDescent="0.25">
      <c r="A53620" t="s">
        <v>42995</v>
      </c>
      <c r="B53620">
        <v>459</v>
      </c>
      <c r="D53620" s="1">
        <v>45453.85125</v>
      </c>
      <c r="F53620" s="2" t="s">
        <v>43328</v>
      </c>
      <c r="G53620" s="4" t="s">
        <v>60368</v>
      </c>
      <c r="H53620">
        <v>19</v>
      </c>
      <c r="I53620" t="s">
        <v>60352</v>
      </c>
    </row>
    <row r="53621" spans="1:9" x14ac:dyDescent="0.25">
      <c r="A53621" t="s">
        <v>42995</v>
      </c>
      <c r="B53621">
        <v>460</v>
      </c>
      <c r="D53621" s="1">
        <v>45453.868425925924</v>
      </c>
      <c r="F53621" s="2" t="s">
        <v>43329</v>
      </c>
      <c r="G53621" s="4" t="s">
        <v>60368</v>
      </c>
      <c r="H53621">
        <v>19</v>
      </c>
      <c r="I53621" t="s">
        <v>60352</v>
      </c>
    </row>
    <row r="53622" spans="1:9" x14ac:dyDescent="0.25">
      <c r="A53622" t="s">
        <v>42995</v>
      </c>
      <c r="C53622" t="s">
        <v>43330</v>
      </c>
      <c r="D53622" s="1">
        <v>45454.110277777778</v>
      </c>
      <c r="E53622">
        <v>1</v>
      </c>
      <c r="F53622" s="2" t="s">
        <v>43331</v>
      </c>
      <c r="G53622" s="4" t="s">
        <v>60368</v>
      </c>
      <c r="H53622">
        <v>19</v>
      </c>
      <c r="I53622" t="s">
        <v>60352</v>
      </c>
    </row>
    <row r="53623" spans="1:9" x14ac:dyDescent="0.25">
      <c r="A53623" t="s">
        <v>42995</v>
      </c>
      <c r="B53623">
        <v>461</v>
      </c>
      <c r="D53623" s="1">
        <v>45453.894201388888</v>
      </c>
      <c r="F53623" s="2" t="s">
        <v>43332</v>
      </c>
      <c r="G53623" s="4" t="s">
        <v>60368</v>
      </c>
      <c r="H53623">
        <v>19</v>
      </c>
      <c r="I53623" t="s">
        <v>60352</v>
      </c>
    </row>
    <row r="53624" spans="1:9" x14ac:dyDescent="0.25">
      <c r="A53624" t="s">
        <v>42995</v>
      </c>
      <c r="B53624">
        <v>462</v>
      </c>
      <c r="D53624" s="1">
        <v>45453.937974537039</v>
      </c>
      <c r="F53624" s="2" t="s">
        <v>43333</v>
      </c>
      <c r="G53624" s="4" t="s">
        <v>60368</v>
      </c>
      <c r="H53624">
        <v>19</v>
      </c>
      <c r="I53624" t="s">
        <v>60352</v>
      </c>
    </row>
    <row r="53625" spans="1:9" x14ac:dyDescent="0.25">
      <c r="A53625" t="s">
        <v>42995</v>
      </c>
      <c r="B53625">
        <v>463</v>
      </c>
      <c r="D53625" s="1">
        <v>45453.940289351849</v>
      </c>
      <c r="F53625" s="2" t="s">
        <v>43334</v>
      </c>
      <c r="G53625" s="4" t="s">
        <v>60368</v>
      </c>
      <c r="H53625">
        <v>19</v>
      </c>
      <c r="I53625" t="s">
        <v>60352</v>
      </c>
    </row>
    <row r="53626" spans="1:9" x14ac:dyDescent="0.25">
      <c r="A53626" t="s">
        <v>42995</v>
      </c>
      <c r="B53626">
        <v>464</v>
      </c>
      <c r="D53626" s="1">
        <v>45453.95653935185</v>
      </c>
      <c r="F53626" s="2" t="s">
        <v>322</v>
      </c>
      <c r="G53626" s="4" t="s">
        <v>60368</v>
      </c>
      <c r="H53626">
        <v>19</v>
      </c>
      <c r="I53626" t="s">
        <v>60352</v>
      </c>
    </row>
    <row r="53627" spans="1:9" x14ac:dyDescent="0.25">
      <c r="A53627" t="s">
        <v>42995</v>
      </c>
      <c r="B53627">
        <v>465</v>
      </c>
      <c r="D53627" s="1">
        <v>45454.060659722221</v>
      </c>
      <c r="F53627" s="2" t="s">
        <v>43335</v>
      </c>
      <c r="G53627" s="4" t="s">
        <v>60368</v>
      </c>
      <c r="H53627">
        <v>19</v>
      </c>
      <c r="I53627" t="s">
        <v>60352</v>
      </c>
    </row>
    <row r="53628" spans="1:9" x14ac:dyDescent="0.25">
      <c r="A53628" t="s">
        <v>42995</v>
      </c>
      <c r="B53628">
        <v>466</v>
      </c>
      <c r="D53628" s="1">
        <v>45454.065358796295</v>
      </c>
      <c r="F53628" s="2" t="s">
        <v>43336</v>
      </c>
      <c r="G53628" s="4" t="s">
        <v>60368</v>
      </c>
      <c r="H53628">
        <v>19</v>
      </c>
      <c r="I53628" t="s">
        <v>60352</v>
      </c>
    </row>
    <row r="53629" spans="1:9" x14ac:dyDescent="0.25">
      <c r="A53629" t="s">
        <v>42995</v>
      </c>
      <c r="B53629">
        <v>467</v>
      </c>
      <c r="D53629" s="1">
        <v>45454.07240740741</v>
      </c>
      <c r="F53629" s="2" t="s">
        <v>43337</v>
      </c>
      <c r="G53629" s="4" t="s">
        <v>60368</v>
      </c>
      <c r="H53629">
        <v>19</v>
      </c>
      <c r="I53629" t="s">
        <v>60352</v>
      </c>
    </row>
    <row r="53630" spans="1:9" x14ac:dyDescent="0.25">
      <c r="A53630" t="s">
        <v>42995</v>
      </c>
      <c r="C53630" t="s">
        <v>43338</v>
      </c>
      <c r="D53630" s="1">
        <v>45454.202662037038</v>
      </c>
      <c r="E53630">
        <v>1</v>
      </c>
      <c r="F53630" s="2" t="s">
        <v>43339</v>
      </c>
      <c r="G53630" s="4" t="s">
        <v>60368</v>
      </c>
      <c r="H53630">
        <v>19</v>
      </c>
      <c r="I53630" t="s">
        <v>60352</v>
      </c>
    </row>
    <row r="53631" spans="1:9" x14ac:dyDescent="0.25">
      <c r="A53631" t="s">
        <v>42995</v>
      </c>
      <c r="C53631" t="s">
        <v>43340</v>
      </c>
      <c r="D53631" s="1">
        <v>45454.213229166664</v>
      </c>
      <c r="E53631">
        <v>0</v>
      </c>
      <c r="F53631" s="2" t="s">
        <v>43341</v>
      </c>
      <c r="G53631" s="4" t="s">
        <v>60368</v>
      </c>
      <c r="H53631">
        <v>19</v>
      </c>
      <c r="I53631" t="s">
        <v>60352</v>
      </c>
    </row>
    <row r="53632" spans="1:9" x14ac:dyDescent="0.25">
      <c r="A53632" t="s">
        <v>42995</v>
      </c>
      <c r="C53632" t="s">
        <v>43342</v>
      </c>
      <c r="D53632" s="1">
        <v>45454.216157407405</v>
      </c>
      <c r="E53632">
        <v>0</v>
      </c>
      <c r="F53632" s="2" t="s">
        <v>43343</v>
      </c>
      <c r="G53632" s="4" t="s">
        <v>60368</v>
      </c>
      <c r="H53632">
        <v>19</v>
      </c>
      <c r="I53632" t="s">
        <v>60352</v>
      </c>
    </row>
    <row r="53633" spans="1:9" x14ac:dyDescent="0.25">
      <c r="A53633" t="s">
        <v>42995</v>
      </c>
      <c r="B53633">
        <v>468</v>
      </c>
      <c r="D53633" s="1">
        <v>45454.081759259258</v>
      </c>
      <c r="F53633" s="2" t="s">
        <v>43344</v>
      </c>
      <c r="G53633" s="4" t="s">
        <v>60368</v>
      </c>
      <c r="H53633">
        <v>19</v>
      </c>
      <c r="I53633" t="s">
        <v>60352</v>
      </c>
    </row>
    <row r="53634" spans="1:9" x14ac:dyDescent="0.25">
      <c r="A53634" t="s">
        <v>42995</v>
      </c>
      <c r="B53634">
        <v>469</v>
      </c>
      <c r="D53634" s="1">
        <v>45454.110810185186</v>
      </c>
      <c r="F53634" s="2" t="s">
        <v>2731</v>
      </c>
      <c r="G53634" s="4" t="s">
        <v>60368</v>
      </c>
      <c r="H53634">
        <v>19</v>
      </c>
      <c r="I53634" t="s">
        <v>60352</v>
      </c>
    </row>
    <row r="53635" spans="1:9" x14ac:dyDescent="0.25">
      <c r="A53635" t="s">
        <v>42995</v>
      </c>
      <c r="B53635">
        <v>470</v>
      </c>
      <c r="D53635" s="1">
        <v>45454.11277777778</v>
      </c>
      <c r="F53635" s="2" t="s">
        <v>277</v>
      </c>
      <c r="G53635" s="4" t="s">
        <v>60368</v>
      </c>
      <c r="H53635">
        <v>19</v>
      </c>
      <c r="I53635" t="s">
        <v>60352</v>
      </c>
    </row>
    <row r="53636" spans="1:9" x14ac:dyDescent="0.25">
      <c r="A53636" t="s">
        <v>42995</v>
      </c>
      <c r="B53636">
        <v>471</v>
      </c>
      <c r="D53636" s="1">
        <v>45454.113923611112</v>
      </c>
      <c r="F53636" s="2" t="s">
        <v>4466</v>
      </c>
      <c r="G53636" s="4" t="s">
        <v>60368</v>
      </c>
      <c r="H53636">
        <v>19</v>
      </c>
      <c r="I53636" t="s">
        <v>60352</v>
      </c>
    </row>
    <row r="53637" spans="1:9" x14ac:dyDescent="0.25">
      <c r="A53637" t="s">
        <v>42995</v>
      </c>
      <c r="B53637">
        <v>472</v>
      </c>
      <c r="D53637" s="1">
        <v>45454.15556712963</v>
      </c>
      <c r="F53637" s="2" t="s">
        <v>834</v>
      </c>
      <c r="G53637" s="4" t="s">
        <v>60368</v>
      </c>
      <c r="H53637">
        <v>19</v>
      </c>
      <c r="I53637" t="s">
        <v>60352</v>
      </c>
    </row>
    <row r="53638" spans="1:9" x14ac:dyDescent="0.25">
      <c r="A53638" t="s">
        <v>42995</v>
      </c>
      <c r="B53638">
        <v>473</v>
      </c>
      <c r="D53638" s="1">
        <v>45454.164768518516</v>
      </c>
      <c r="F53638" s="2" t="s">
        <v>43345</v>
      </c>
      <c r="G53638" s="4" t="s">
        <v>60368</v>
      </c>
      <c r="H53638">
        <v>19</v>
      </c>
      <c r="I53638" t="s">
        <v>60352</v>
      </c>
    </row>
    <row r="53639" spans="1:9" x14ac:dyDescent="0.25">
      <c r="A53639" t="s">
        <v>42995</v>
      </c>
      <c r="B53639">
        <v>474</v>
      </c>
      <c r="D53639" s="1">
        <v>45454.184872685182</v>
      </c>
      <c r="F53639" s="2" t="s">
        <v>43346</v>
      </c>
      <c r="G53639" s="4" t="s">
        <v>60368</v>
      </c>
      <c r="H53639">
        <v>19</v>
      </c>
      <c r="I53639" t="s">
        <v>60352</v>
      </c>
    </row>
    <row r="53640" spans="1:9" x14ac:dyDescent="0.25">
      <c r="A53640" t="s">
        <v>42995</v>
      </c>
      <c r="B53640">
        <v>475</v>
      </c>
      <c r="D53640" s="1">
        <v>45454.196006944447</v>
      </c>
      <c r="F53640" s="2" t="s">
        <v>39814</v>
      </c>
      <c r="G53640" s="4" t="s">
        <v>60368</v>
      </c>
      <c r="H53640">
        <v>19</v>
      </c>
      <c r="I53640" t="s">
        <v>60352</v>
      </c>
    </row>
    <row r="53641" spans="1:9" x14ac:dyDescent="0.25">
      <c r="A53641" t="s">
        <v>42995</v>
      </c>
      <c r="B53641">
        <v>476</v>
      </c>
      <c r="D53641" s="1">
        <v>45454.198298611111</v>
      </c>
      <c r="F53641" s="2" t="s">
        <v>43347</v>
      </c>
      <c r="G53641" s="4" t="s">
        <v>60368</v>
      </c>
      <c r="H53641">
        <v>19</v>
      </c>
      <c r="I53641" t="s">
        <v>60352</v>
      </c>
    </row>
    <row r="53642" spans="1:9" x14ac:dyDescent="0.25">
      <c r="A53642" t="s">
        <v>42995</v>
      </c>
      <c r="B53642">
        <v>477</v>
      </c>
      <c r="D53642" s="1">
        <v>45454.199641203704</v>
      </c>
      <c r="G53642" s="4" t="s">
        <v>60368</v>
      </c>
      <c r="H53642">
        <v>19</v>
      </c>
      <c r="I53642" t="s">
        <v>60352</v>
      </c>
    </row>
    <row r="53643" spans="1:9" x14ac:dyDescent="0.25">
      <c r="A53643" t="s">
        <v>42995</v>
      </c>
      <c r="B53643">
        <v>478</v>
      </c>
      <c r="D53643" s="1">
        <v>45454.211481481485</v>
      </c>
      <c r="E53643">
        <v>1</v>
      </c>
      <c r="F53643" s="2" t="s">
        <v>43348</v>
      </c>
      <c r="G53643" s="4" t="s">
        <v>60368</v>
      </c>
      <c r="H53643">
        <v>19</v>
      </c>
      <c r="I53643" t="s">
        <v>60352</v>
      </c>
    </row>
    <row r="53644" spans="1:9" x14ac:dyDescent="0.25">
      <c r="A53644" t="s">
        <v>42995</v>
      </c>
      <c r="B53644">
        <v>479</v>
      </c>
      <c r="D53644" s="1">
        <v>45454.212418981479</v>
      </c>
      <c r="F53644" s="2" t="s">
        <v>43349</v>
      </c>
      <c r="G53644" s="4" t="s">
        <v>60368</v>
      </c>
      <c r="H53644">
        <v>19</v>
      </c>
      <c r="I53644" t="s">
        <v>60352</v>
      </c>
    </row>
    <row r="53645" spans="1:9" x14ac:dyDescent="0.25">
      <c r="A53645" t="s">
        <v>42995</v>
      </c>
      <c r="B53645">
        <v>480</v>
      </c>
      <c r="D53645" s="1">
        <v>45454.219837962963</v>
      </c>
      <c r="F53645" s="2" t="s">
        <v>43350</v>
      </c>
      <c r="G53645" s="4" t="s">
        <v>60368</v>
      </c>
      <c r="H53645">
        <v>19</v>
      </c>
      <c r="I53645" t="s">
        <v>60352</v>
      </c>
    </row>
    <row r="53646" spans="1:9" x14ac:dyDescent="0.25">
      <c r="A53646" t="s">
        <v>42995</v>
      </c>
      <c r="B53646">
        <v>481</v>
      </c>
      <c r="D53646" s="1">
        <v>45454.222731481481</v>
      </c>
      <c r="F53646" s="2" t="s">
        <v>43351</v>
      </c>
      <c r="G53646" s="4" t="s">
        <v>60368</v>
      </c>
      <c r="H53646">
        <v>19</v>
      </c>
      <c r="I53646" t="s">
        <v>60352</v>
      </c>
    </row>
    <row r="53647" spans="1:9" x14ac:dyDescent="0.25">
      <c r="A53647" t="s">
        <v>42995</v>
      </c>
      <c r="B53647">
        <v>482</v>
      </c>
      <c r="D53647" s="1">
        <v>45454.231585648151</v>
      </c>
      <c r="F53647" s="2" t="s">
        <v>322</v>
      </c>
      <c r="G53647" s="4" t="s">
        <v>60368</v>
      </c>
      <c r="H53647">
        <v>19</v>
      </c>
      <c r="I53647" t="s">
        <v>60352</v>
      </c>
    </row>
    <row r="53648" spans="1:9" x14ac:dyDescent="0.25">
      <c r="A53648" t="s">
        <v>42995</v>
      </c>
      <c r="B53648">
        <v>483</v>
      </c>
      <c r="D53648" s="1">
        <v>45454.234664351854</v>
      </c>
      <c r="F53648" s="2" t="s">
        <v>780</v>
      </c>
      <c r="G53648" s="4" t="s">
        <v>60368</v>
      </c>
      <c r="H53648">
        <v>19</v>
      </c>
      <c r="I53648" t="s">
        <v>60352</v>
      </c>
    </row>
    <row r="53649" spans="1:9" x14ac:dyDescent="0.25">
      <c r="A53649" t="s">
        <v>42995</v>
      </c>
      <c r="B53649">
        <v>484</v>
      </c>
      <c r="D53649" s="1">
        <v>45454.238032407404</v>
      </c>
      <c r="F53649" s="2" t="s">
        <v>43352</v>
      </c>
      <c r="G53649" s="4" t="s">
        <v>60368</v>
      </c>
      <c r="H53649">
        <v>19</v>
      </c>
      <c r="I53649" t="s">
        <v>60352</v>
      </c>
    </row>
    <row r="53650" spans="1:9" x14ac:dyDescent="0.25">
      <c r="A53650" t="s">
        <v>42995</v>
      </c>
      <c r="B53650">
        <v>485</v>
      </c>
      <c r="D53650" s="1">
        <v>45454.246099537035</v>
      </c>
      <c r="F53650" s="2" t="s">
        <v>43353</v>
      </c>
      <c r="G53650" s="4" t="s">
        <v>60368</v>
      </c>
      <c r="H53650">
        <v>19</v>
      </c>
      <c r="I53650" t="s">
        <v>60352</v>
      </c>
    </row>
    <row r="53651" spans="1:9" x14ac:dyDescent="0.25">
      <c r="A53651" t="s">
        <v>42995</v>
      </c>
      <c r="B53651">
        <v>486</v>
      </c>
      <c r="D53651" s="1">
        <v>45454.24795138889</v>
      </c>
      <c r="F53651" s="2" t="s">
        <v>43354</v>
      </c>
      <c r="G53651" s="4" t="s">
        <v>60368</v>
      </c>
      <c r="H53651">
        <v>19</v>
      </c>
      <c r="I53651" t="s">
        <v>60352</v>
      </c>
    </row>
    <row r="53652" spans="1:9" x14ac:dyDescent="0.25">
      <c r="A53652" t="s">
        <v>42995</v>
      </c>
      <c r="C53652" t="s">
        <v>37787</v>
      </c>
      <c r="D53652" s="1">
        <v>45454.266157407408</v>
      </c>
      <c r="E53652">
        <v>0</v>
      </c>
      <c r="F53652" s="2" t="s">
        <v>43355</v>
      </c>
      <c r="G53652" s="4" t="s">
        <v>60368</v>
      </c>
      <c r="H53652">
        <v>19</v>
      </c>
      <c r="I53652" t="s">
        <v>60352</v>
      </c>
    </row>
    <row r="53653" spans="1:9" x14ac:dyDescent="0.25">
      <c r="A53653" t="s">
        <v>42995</v>
      </c>
      <c r="B53653">
        <v>487</v>
      </c>
      <c r="D53653" s="1">
        <v>45454.262696759259</v>
      </c>
      <c r="F53653" s="2" t="s">
        <v>331</v>
      </c>
      <c r="G53653" s="4" t="s">
        <v>60368</v>
      </c>
      <c r="H53653">
        <v>19</v>
      </c>
      <c r="I53653" t="s">
        <v>60352</v>
      </c>
    </row>
    <row r="53654" spans="1:9" x14ac:dyDescent="0.25">
      <c r="A53654" t="s">
        <v>42995</v>
      </c>
      <c r="B53654">
        <v>488</v>
      </c>
      <c r="D53654" s="1">
        <v>45454.293124999997</v>
      </c>
      <c r="F53654" s="2" t="s">
        <v>43356</v>
      </c>
      <c r="G53654" s="4" t="s">
        <v>60368</v>
      </c>
      <c r="H53654">
        <v>19</v>
      </c>
      <c r="I53654" t="s">
        <v>60352</v>
      </c>
    </row>
    <row r="53655" spans="1:9" x14ac:dyDescent="0.25">
      <c r="A53655" t="s">
        <v>42995</v>
      </c>
      <c r="B53655">
        <v>489</v>
      </c>
      <c r="D53655" s="1">
        <v>45454.32603009259</v>
      </c>
      <c r="F53655" s="2" t="s">
        <v>43357</v>
      </c>
      <c r="G53655" s="4" t="s">
        <v>60368</v>
      </c>
      <c r="H53655">
        <v>19</v>
      </c>
      <c r="I53655" t="s">
        <v>60352</v>
      </c>
    </row>
    <row r="53656" spans="1:9" x14ac:dyDescent="0.25">
      <c r="A53656" t="s">
        <v>42995</v>
      </c>
      <c r="B53656">
        <v>490</v>
      </c>
      <c r="D53656" s="1">
        <v>45454.334826388891</v>
      </c>
      <c r="F53656" s="2" t="s">
        <v>43358</v>
      </c>
      <c r="G53656" s="4" t="s">
        <v>60368</v>
      </c>
      <c r="H53656">
        <v>19</v>
      </c>
      <c r="I53656" t="s">
        <v>60352</v>
      </c>
    </row>
    <row r="53657" spans="1:9" x14ac:dyDescent="0.25">
      <c r="A53657" t="s">
        <v>42995</v>
      </c>
      <c r="B53657">
        <v>491</v>
      </c>
      <c r="D53657" s="1">
        <v>45454.339479166665</v>
      </c>
      <c r="E53657">
        <v>1</v>
      </c>
      <c r="F53657" s="2" t="s">
        <v>43359</v>
      </c>
      <c r="G53657" s="4" t="s">
        <v>60368</v>
      </c>
      <c r="H53657">
        <v>19</v>
      </c>
      <c r="I53657" t="s">
        <v>60352</v>
      </c>
    </row>
    <row r="53658" spans="1:9" x14ac:dyDescent="0.25">
      <c r="A53658" t="s">
        <v>42995</v>
      </c>
      <c r="B53658">
        <v>492</v>
      </c>
      <c r="D53658" s="1">
        <v>45454.340266203704</v>
      </c>
      <c r="F53658" s="2" t="s">
        <v>1115</v>
      </c>
      <c r="G53658" s="4" t="s">
        <v>60368</v>
      </c>
      <c r="H53658">
        <v>19</v>
      </c>
      <c r="I53658" t="s">
        <v>60352</v>
      </c>
    </row>
    <row r="53659" spans="1:9" x14ac:dyDescent="0.25">
      <c r="A53659" t="s">
        <v>42995</v>
      </c>
      <c r="B53659">
        <v>493</v>
      </c>
      <c r="D53659" s="1">
        <v>45454.348622685182</v>
      </c>
      <c r="F53659" s="2" t="s">
        <v>43360</v>
      </c>
      <c r="G53659" s="4" t="s">
        <v>60368</v>
      </c>
      <c r="H53659">
        <v>19</v>
      </c>
      <c r="I53659" t="s">
        <v>60352</v>
      </c>
    </row>
    <row r="53660" spans="1:9" x14ac:dyDescent="0.25">
      <c r="A53660" t="s">
        <v>42995</v>
      </c>
      <c r="B53660">
        <v>494</v>
      </c>
      <c r="D53660" s="1">
        <v>45454.352696759262</v>
      </c>
      <c r="F53660" s="2" t="s">
        <v>43361</v>
      </c>
      <c r="G53660" s="4" t="s">
        <v>60368</v>
      </c>
      <c r="H53660">
        <v>19</v>
      </c>
      <c r="I53660" t="s">
        <v>60353</v>
      </c>
    </row>
    <row r="53661" spans="1:9" x14ac:dyDescent="0.25">
      <c r="A53661" t="s">
        <v>42995</v>
      </c>
      <c r="B53661">
        <v>495</v>
      </c>
      <c r="D53661" s="1">
        <v>45454.369085648148</v>
      </c>
      <c r="F53661" s="2" t="s">
        <v>39053</v>
      </c>
      <c r="G53661" s="4" t="s">
        <v>60368</v>
      </c>
      <c r="H53661">
        <v>19</v>
      </c>
      <c r="I53661" t="s">
        <v>60352</v>
      </c>
    </row>
    <row r="53662" spans="1:9" x14ac:dyDescent="0.25">
      <c r="A53662" t="s">
        <v>42995</v>
      </c>
      <c r="B53662">
        <v>496</v>
      </c>
      <c r="D53662" s="1">
        <v>45454.370740740742</v>
      </c>
      <c r="F53662" s="2" t="s">
        <v>43362</v>
      </c>
      <c r="G53662" s="4" t="s">
        <v>60368</v>
      </c>
      <c r="H53662">
        <v>19</v>
      </c>
      <c r="I53662" t="s">
        <v>60352</v>
      </c>
    </row>
    <row r="53663" spans="1:9" x14ac:dyDescent="0.25">
      <c r="A53663" t="s">
        <v>42995</v>
      </c>
      <c r="B53663">
        <v>497</v>
      </c>
      <c r="D53663" s="1">
        <v>45454.379942129628</v>
      </c>
      <c r="F53663" s="2" t="s">
        <v>834</v>
      </c>
      <c r="G53663" s="4" t="s">
        <v>60368</v>
      </c>
      <c r="H53663">
        <v>19</v>
      </c>
      <c r="I53663" t="s">
        <v>60352</v>
      </c>
    </row>
    <row r="53664" spans="1:9" x14ac:dyDescent="0.25">
      <c r="A53664" t="s">
        <v>42995</v>
      </c>
      <c r="B53664">
        <v>498</v>
      </c>
      <c r="D53664" s="1">
        <v>45454.38349537037</v>
      </c>
      <c r="F53664" s="2" t="s">
        <v>43363</v>
      </c>
      <c r="G53664" s="4" t="s">
        <v>60368</v>
      </c>
      <c r="H53664">
        <v>19</v>
      </c>
      <c r="I53664" t="s">
        <v>60352</v>
      </c>
    </row>
    <row r="53665" spans="1:9" x14ac:dyDescent="0.25">
      <c r="A53665" t="s">
        <v>42995</v>
      </c>
      <c r="B53665">
        <v>499</v>
      </c>
      <c r="D53665" s="1">
        <v>45454.384826388887</v>
      </c>
      <c r="F53665" s="2" t="s">
        <v>331</v>
      </c>
      <c r="G53665" s="4" t="s">
        <v>60368</v>
      </c>
      <c r="H53665">
        <v>19</v>
      </c>
      <c r="I53665" t="s">
        <v>60352</v>
      </c>
    </row>
    <row r="53666" spans="1:9" x14ac:dyDescent="0.25">
      <c r="A53666" t="s">
        <v>42995</v>
      </c>
      <c r="B53666">
        <v>500</v>
      </c>
      <c r="D53666" s="1">
        <v>45454.386828703704</v>
      </c>
      <c r="F53666" s="2" t="s">
        <v>43364</v>
      </c>
      <c r="G53666" s="4" t="s">
        <v>60368</v>
      </c>
      <c r="H53666">
        <v>19</v>
      </c>
      <c r="I53666" t="s">
        <v>60352</v>
      </c>
    </row>
    <row r="53667" spans="1:9" x14ac:dyDescent="0.25">
      <c r="A53667" t="s">
        <v>42995</v>
      </c>
      <c r="B53667">
        <v>501</v>
      </c>
      <c r="D53667" s="1">
        <v>45454.388148148151</v>
      </c>
      <c r="E53667">
        <v>1</v>
      </c>
      <c r="F53667" s="2" t="s">
        <v>43365</v>
      </c>
      <c r="G53667" s="4" t="s">
        <v>60368</v>
      </c>
      <c r="H53667">
        <v>19</v>
      </c>
      <c r="I53667" t="s">
        <v>60352</v>
      </c>
    </row>
    <row r="53668" spans="1:9" x14ac:dyDescent="0.25">
      <c r="A53668" t="s">
        <v>42995</v>
      </c>
      <c r="C53668" t="s">
        <v>43366</v>
      </c>
      <c r="D53668" s="1">
        <v>45454.38857638889</v>
      </c>
      <c r="E53668">
        <v>0</v>
      </c>
      <c r="F53668" s="2" t="s">
        <v>43367</v>
      </c>
      <c r="G53668" s="4" t="s">
        <v>60368</v>
      </c>
      <c r="H53668">
        <v>19</v>
      </c>
      <c r="I53668" t="s">
        <v>60352</v>
      </c>
    </row>
    <row r="53669" spans="1:9" x14ac:dyDescent="0.25">
      <c r="A53669" t="s">
        <v>42995</v>
      </c>
      <c r="C53669" t="s">
        <v>43368</v>
      </c>
      <c r="D53669" s="1">
        <v>45454.389085648145</v>
      </c>
      <c r="E53669">
        <v>0</v>
      </c>
      <c r="F53669" s="2" t="s">
        <v>43369</v>
      </c>
      <c r="G53669" s="4" t="s">
        <v>60368</v>
      </c>
      <c r="H53669">
        <v>19</v>
      </c>
      <c r="I53669" t="s">
        <v>60352</v>
      </c>
    </row>
    <row r="53670" spans="1:9" x14ac:dyDescent="0.25">
      <c r="A53670" t="s">
        <v>42995</v>
      </c>
      <c r="B53670">
        <v>502</v>
      </c>
      <c r="D53670" s="1">
        <v>45454.39234953704</v>
      </c>
      <c r="F53670" s="2" t="s">
        <v>43370</v>
      </c>
      <c r="G53670" s="4" t="s">
        <v>60368</v>
      </c>
      <c r="H53670">
        <v>19</v>
      </c>
      <c r="I53670" t="s">
        <v>60352</v>
      </c>
    </row>
    <row r="53671" spans="1:9" x14ac:dyDescent="0.25">
      <c r="A53671" t="s">
        <v>42995</v>
      </c>
      <c r="B53671">
        <v>503</v>
      </c>
      <c r="D53671" s="1">
        <v>45454.403287037036</v>
      </c>
      <c r="F53671" s="2" t="s">
        <v>408</v>
      </c>
      <c r="G53671" s="4" t="s">
        <v>60368</v>
      </c>
      <c r="H53671">
        <v>19</v>
      </c>
      <c r="I53671" t="s">
        <v>60352</v>
      </c>
    </row>
    <row r="53672" spans="1:9" x14ac:dyDescent="0.25">
      <c r="A53672" t="s">
        <v>42995</v>
      </c>
      <c r="B53672">
        <v>504</v>
      </c>
      <c r="D53672" s="1">
        <v>45454.404027777775</v>
      </c>
      <c r="F53672" s="2" t="s">
        <v>43371</v>
      </c>
      <c r="G53672" s="4" t="s">
        <v>60368</v>
      </c>
      <c r="H53672">
        <v>19</v>
      </c>
      <c r="I53672" t="s">
        <v>60352</v>
      </c>
    </row>
    <row r="53673" spans="1:9" x14ac:dyDescent="0.25">
      <c r="A53673" t="s">
        <v>42995</v>
      </c>
      <c r="B53673">
        <v>505</v>
      </c>
      <c r="D53673" s="1">
        <v>45454.404814814814</v>
      </c>
      <c r="F53673" s="2" t="s">
        <v>43372</v>
      </c>
      <c r="G53673" s="4" t="s">
        <v>60368</v>
      </c>
      <c r="H53673">
        <v>19</v>
      </c>
      <c r="I53673" t="s">
        <v>60352</v>
      </c>
    </row>
    <row r="53674" spans="1:9" x14ac:dyDescent="0.25">
      <c r="A53674" t="s">
        <v>42995</v>
      </c>
      <c r="C53674" t="s">
        <v>43373</v>
      </c>
      <c r="D53674" s="1">
        <v>45454.465983796297</v>
      </c>
      <c r="E53674">
        <v>0</v>
      </c>
      <c r="F53674" s="2" t="s">
        <v>43374</v>
      </c>
      <c r="G53674" s="4" t="s">
        <v>60368</v>
      </c>
      <c r="H53674">
        <v>19</v>
      </c>
      <c r="I53674" t="s">
        <v>60352</v>
      </c>
    </row>
    <row r="53675" spans="1:9" x14ac:dyDescent="0.25">
      <c r="A53675" t="s">
        <v>42995</v>
      </c>
      <c r="B53675">
        <v>506</v>
      </c>
      <c r="D53675" s="1">
        <v>45454.406377314815</v>
      </c>
      <c r="F53675" s="2" t="s">
        <v>43375</v>
      </c>
      <c r="G53675" s="4" t="s">
        <v>60368</v>
      </c>
      <c r="H53675">
        <v>19</v>
      </c>
      <c r="I53675" t="s">
        <v>60353</v>
      </c>
    </row>
    <row r="53676" spans="1:9" x14ac:dyDescent="0.25">
      <c r="A53676" t="s">
        <v>42995</v>
      </c>
      <c r="B53676">
        <v>507</v>
      </c>
      <c r="D53676" s="1">
        <v>45454.416666666664</v>
      </c>
      <c r="F53676" s="2" t="s">
        <v>43280</v>
      </c>
      <c r="G53676" s="4" t="s">
        <v>60368</v>
      </c>
      <c r="H53676">
        <v>19</v>
      </c>
      <c r="I53676" t="s">
        <v>60352</v>
      </c>
    </row>
    <row r="53677" spans="1:9" x14ac:dyDescent="0.25">
      <c r="A53677" t="s">
        <v>42995</v>
      </c>
      <c r="B53677">
        <v>508</v>
      </c>
      <c r="D53677" s="1">
        <v>45454.41777777778</v>
      </c>
      <c r="F53677" s="2" t="s">
        <v>4635</v>
      </c>
      <c r="G53677" s="4" t="s">
        <v>60368</v>
      </c>
      <c r="H53677">
        <v>19</v>
      </c>
      <c r="I53677" t="s">
        <v>60352</v>
      </c>
    </row>
    <row r="53678" spans="1:9" x14ac:dyDescent="0.25">
      <c r="A53678" t="s">
        <v>42995</v>
      </c>
      <c r="B53678">
        <v>509</v>
      </c>
      <c r="D53678" s="1">
        <v>45454.418692129628</v>
      </c>
      <c r="F53678" s="2" t="s">
        <v>43376</v>
      </c>
      <c r="G53678" s="4" t="s">
        <v>60368</v>
      </c>
      <c r="H53678">
        <v>19</v>
      </c>
      <c r="I53678" t="s">
        <v>60352</v>
      </c>
    </row>
    <row r="53679" spans="1:9" x14ac:dyDescent="0.25">
      <c r="A53679" t="s">
        <v>42995</v>
      </c>
      <c r="B53679">
        <v>510</v>
      </c>
      <c r="D53679" s="1">
        <v>45454.420428240737</v>
      </c>
      <c r="E53679">
        <v>2</v>
      </c>
      <c r="F53679" s="2" t="s">
        <v>348</v>
      </c>
      <c r="G53679" s="4" t="s">
        <v>60368</v>
      </c>
      <c r="H53679">
        <v>19</v>
      </c>
      <c r="I53679" t="s">
        <v>60352</v>
      </c>
    </row>
    <row r="53680" spans="1:9" x14ac:dyDescent="0.25">
      <c r="A53680" t="s">
        <v>42995</v>
      </c>
      <c r="B53680">
        <v>511</v>
      </c>
      <c r="D53680" s="1">
        <v>45454.423391203702</v>
      </c>
      <c r="F53680" s="2" t="s">
        <v>43377</v>
      </c>
      <c r="G53680" s="4" t="s">
        <v>60368</v>
      </c>
      <c r="H53680">
        <v>19</v>
      </c>
      <c r="I53680" t="s">
        <v>60352</v>
      </c>
    </row>
    <row r="53681" spans="1:9" x14ac:dyDescent="0.25">
      <c r="A53681" t="s">
        <v>42995</v>
      </c>
      <c r="B53681">
        <v>512</v>
      </c>
      <c r="D53681" s="1">
        <v>45454.424293981479</v>
      </c>
      <c r="F53681" s="2" t="s">
        <v>43378</v>
      </c>
      <c r="G53681" s="4" t="s">
        <v>60368</v>
      </c>
      <c r="H53681">
        <v>19</v>
      </c>
      <c r="I53681" t="s">
        <v>60352</v>
      </c>
    </row>
    <row r="53682" spans="1:9" x14ac:dyDescent="0.25">
      <c r="A53682" t="s">
        <v>42995</v>
      </c>
      <c r="B53682">
        <v>513</v>
      </c>
      <c r="D53682" s="1">
        <v>45454.45039351852</v>
      </c>
      <c r="F53682" s="2" t="s">
        <v>43379</v>
      </c>
      <c r="G53682" s="4" t="s">
        <v>60368</v>
      </c>
      <c r="H53682">
        <v>19</v>
      </c>
      <c r="I53682" t="s">
        <v>60352</v>
      </c>
    </row>
    <row r="53683" spans="1:9" x14ac:dyDescent="0.25">
      <c r="A53683" t="s">
        <v>42995</v>
      </c>
      <c r="B53683">
        <v>514</v>
      </c>
      <c r="D53683" s="1">
        <v>45454.47488425926</v>
      </c>
      <c r="F53683" s="2" t="s">
        <v>4635</v>
      </c>
      <c r="G53683" s="4" t="s">
        <v>60368</v>
      </c>
      <c r="H53683">
        <v>19</v>
      </c>
      <c r="I53683" t="s">
        <v>60352</v>
      </c>
    </row>
    <row r="53684" spans="1:9" x14ac:dyDescent="0.25">
      <c r="A53684" t="s">
        <v>42995</v>
      </c>
      <c r="B53684">
        <v>515</v>
      </c>
      <c r="D53684" s="1">
        <v>45454.488738425927</v>
      </c>
      <c r="F53684" s="2" t="s">
        <v>834</v>
      </c>
      <c r="G53684" s="4" t="s">
        <v>60368</v>
      </c>
      <c r="H53684">
        <v>19</v>
      </c>
      <c r="I53684" t="s">
        <v>60352</v>
      </c>
    </row>
    <row r="53685" spans="1:9" x14ac:dyDescent="0.25">
      <c r="A53685" t="s">
        <v>42995</v>
      </c>
      <c r="B53685">
        <v>516</v>
      </c>
      <c r="D53685" s="1">
        <v>45454.494502314818</v>
      </c>
      <c r="F53685" s="2" t="s">
        <v>408</v>
      </c>
      <c r="G53685" s="4" t="s">
        <v>60368</v>
      </c>
      <c r="H53685">
        <v>19</v>
      </c>
      <c r="I53685" t="s">
        <v>60352</v>
      </c>
    </row>
    <row r="53686" spans="1:9" x14ac:dyDescent="0.25">
      <c r="A53686" t="s">
        <v>42995</v>
      </c>
      <c r="B53686">
        <v>517</v>
      </c>
      <c r="D53686" s="1">
        <v>45454.502858796295</v>
      </c>
      <c r="F53686" s="2" t="s">
        <v>43380</v>
      </c>
      <c r="G53686" s="4" t="s">
        <v>60368</v>
      </c>
      <c r="H53686">
        <v>19</v>
      </c>
      <c r="I53686" t="s">
        <v>60353</v>
      </c>
    </row>
    <row r="53687" spans="1:9" x14ac:dyDescent="0.25">
      <c r="A53687" t="s">
        <v>42995</v>
      </c>
      <c r="B53687">
        <v>518</v>
      </c>
      <c r="D53687" s="1">
        <v>45454.503680555557</v>
      </c>
      <c r="F53687" s="2" t="s">
        <v>43381</v>
      </c>
      <c r="G53687" s="4" t="s">
        <v>60368</v>
      </c>
      <c r="H53687">
        <v>19</v>
      </c>
      <c r="I53687" t="s">
        <v>60352</v>
      </c>
    </row>
    <row r="53688" spans="1:9" x14ac:dyDescent="0.25">
      <c r="A53688" t="s">
        <v>42995</v>
      </c>
      <c r="B53688">
        <v>519</v>
      </c>
      <c r="D53688" s="1">
        <v>45454.51934027778</v>
      </c>
      <c r="F53688" s="2" t="s">
        <v>43382</v>
      </c>
      <c r="G53688" s="4" t="s">
        <v>60368</v>
      </c>
      <c r="H53688">
        <v>19</v>
      </c>
      <c r="I53688" t="s">
        <v>60352</v>
      </c>
    </row>
    <row r="53689" spans="1:9" x14ac:dyDescent="0.25">
      <c r="A53689" t="s">
        <v>42995</v>
      </c>
      <c r="B53689">
        <v>520</v>
      </c>
      <c r="D53689" s="1">
        <v>45454.522164351853</v>
      </c>
      <c r="F53689" s="2" t="s">
        <v>43383</v>
      </c>
      <c r="G53689" s="4" t="s">
        <v>60368</v>
      </c>
      <c r="H53689">
        <v>19</v>
      </c>
      <c r="I53689" t="s">
        <v>60352</v>
      </c>
    </row>
    <row r="53690" spans="1:9" x14ac:dyDescent="0.25">
      <c r="A53690" t="s">
        <v>42995</v>
      </c>
      <c r="C53690" t="s">
        <v>20728</v>
      </c>
      <c r="D53690" s="1">
        <v>45454.538958333331</v>
      </c>
      <c r="E53690">
        <v>0</v>
      </c>
      <c r="F53690" s="2" t="s">
        <v>43384</v>
      </c>
      <c r="G53690" s="4" t="s">
        <v>60368</v>
      </c>
      <c r="H53690">
        <v>19</v>
      </c>
      <c r="I53690" t="s">
        <v>60352</v>
      </c>
    </row>
    <row r="53691" spans="1:9" x14ac:dyDescent="0.25">
      <c r="A53691" t="s">
        <v>42995</v>
      </c>
      <c r="B53691">
        <v>521</v>
      </c>
      <c r="D53691" s="1">
        <v>45454.523842592593</v>
      </c>
      <c r="F53691" s="2" t="s">
        <v>2731</v>
      </c>
      <c r="G53691" s="4" t="s">
        <v>60368</v>
      </c>
      <c r="H53691">
        <v>19</v>
      </c>
      <c r="I53691" t="s">
        <v>60352</v>
      </c>
    </row>
    <row r="53692" spans="1:9" x14ac:dyDescent="0.25">
      <c r="A53692" t="s">
        <v>42995</v>
      </c>
      <c r="B53692">
        <v>522</v>
      </c>
      <c r="D53692" s="1">
        <v>45454.526377314818</v>
      </c>
      <c r="E53692">
        <v>17</v>
      </c>
      <c r="F53692" s="2" t="s">
        <v>99</v>
      </c>
      <c r="G53692" s="4" t="s">
        <v>60368</v>
      </c>
      <c r="H53692">
        <v>19</v>
      </c>
      <c r="I53692" t="s">
        <v>60352</v>
      </c>
    </row>
    <row r="53693" spans="1:9" x14ac:dyDescent="0.25">
      <c r="A53693" t="s">
        <v>42995</v>
      </c>
      <c r="B53693">
        <v>523</v>
      </c>
      <c r="D53693" s="1">
        <v>45454.534490740742</v>
      </c>
      <c r="F53693" s="2" t="s">
        <v>39053</v>
      </c>
      <c r="G53693" s="4" t="s">
        <v>60368</v>
      </c>
      <c r="H53693">
        <v>19</v>
      </c>
      <c r="I53693" t="s">
        <v>60352</v>
      </c>
    </row>
    <row r="53694" spans="1:9" x14ac:dyDescent="0.25">
      <c r="A53694" t="s">
        <v>42995</v>
      </c>
      <c r="B53694">
        <v>524</v>
      </c>
      <c r="D53694" s="1">
        <v>45454.54828703704</v>
      </c>
      <c r="F53694" s="2" t="s">
        <v>29233</v>
      </c>
      <c r="G53694" s="4" t="s">
        <v>60368</v>
      </c>
      <c r="H53694">
        <v>19</v>
      </c>
      <c r="I53694" t="s">
        <v>60352</v>
      </c>
    </row>
    <row r="53695" spans="1:9" x14ac:dyDescent="0.25">
      <c r="A53695" t="s">
        <v>42995</v>
      </c>
      <c r="B53695">
        <v>525</v>
      </c>
      <c r="D53695" s="1">
        <v>45454.549456018518</v>
      </c>
      <c r="F53695" s="2" t="s">
        <v>43280</v>
      </c>
      <c r="G53695" s="4" t="s">
        <v>60368</v>
      </c>
      <c r="H53695">
        <v>19</v>
      </c>
      <c r="I53695" t="s">
        <v>60352</v>
      </c>
    </row>
    <row r="53696" spans="1:9" x14ac:dyDescent="0.25">
      <c r="A53696" t="s">
        <v>42995</v>
      </c>
      <c r="B53696">
        <v>526</v>
      </c>
      <c r="D53696" s="1">
        <v>45454.571655092594</v>
      </c>
      <c r="F53696" s="2" t="s">
        <v>697</v>
      </c>
      <c r="G53696" s="4" t="s">
        <v>60368</v>
      </c>
      <c r="H53696">
        <v>19</v>
      </c>
      <c r="I53696" t="s">
        <v>60352</v>
      </c>
    </row>
    <row r="53697" spans="1:9" x14ac:dyDescent="0.25">
      <c r="A53697" t="s">
        <v>42995</v>
      </c>
      <c r="B53697">
        <v>527</v>
      </c>
      <c r="D53697" s="1">
        <v>45454.580347222225</v>
      </c>
      <c r="F53697" s="2" t="s">
        <v>43385</v>
      </c>
      <c r="G53697" s="4" t="s">
        <v>60368</v>
      </c>
      <c r="H53697">
        <v>19</v>
      </c>
      <c r="I53697" t="s">
        <v>60352</v>
      </c>
    </row>
    <row r="53698" spans="1:9" x14ac:dyDescent="0.25">
      <c r="A53698" t="s">
        <v>42995</v>
      </c>
      <c r="C53698" t="s">
        <v>43386</v>
      </c>
      <c r="D53698" s="1">
        <v>45454.602685185186</v>
      </c>
      <c r="E53698">
        <v>0</v>
      </c>
      <c r="F53698" s="2" t="s">
        <v>43387</v>
      </c>
      <c r="G53698" s="4" t="s">
        <v>60368</v>
      </c>
      <c r="H53698">
        <v>19</v>
      </c>
      <c r="I53698" t="s">
        <v>60352</v>
      </c>
    </row>
    <row r="53699" spans="1:9" x14ac:dyDescent="0.25">
      <c r="A53699" t="s">
        <v>42995</v>
      </c>
      <c r="B53699">
        <v>528</v>
      </c>
      <c r="D53699" s="1">
        <v>45454.591377314813</v>
      </c>
      <c r="F53699" s="2" t="s">
        <v>43388</v>
      </c>
      <c r="G53699" s="4" t="s">
        <v>60368</v>
      </c>
      <c r="H53699">
        <v>19</v>
      </c>
      <c r="I53699" t="s">
        <v>60352</v>
      </c>
    </row>
    <row r="53700" spans="1:9" x14ac:dyDescent="0.25">
      <c r="A53700" t="s">
        <v>42995</v>
      </c>
      <c r="B53700">
        <v>529</v>
      </c>
      <c r="D53700" s="1">
        <v>45454.593113425923</v>
      </c>
      <c r="F53700" s="2" t="s">
        <v>43389</v>
      </c>
      <c r="G53700" s="4" t="s">
        <v>60368</v>
      </c>
      <c r="H53700">
        <v>19</v>
      </c>
      <c r="I53700" t="s">
        <v>60352</v>
      </c>
    </row>
    <row r="53701" spans="1:9" x14ac:dyDescent="0.25">
      <c r="A53701" t="s">
        <v>42995</v>
      </c>
      <c r="B53701">
        <v>530</v>
      </c>
      <c r="D53701" s="1">
        <v>45454.596087962964</v>
      </c>
      <c r="F53701" s="2" t="s">
        <v>331</v>
      </c>
      <c r="G53701" s="4" t="s">
        <v>60368</v>
      </c>
      <c r="H53701">
        <v>19</v>
      </c>
      <c r="I53701" t="s">
        <v>60352</v>
      </c>
    </row>
    <row r="53702" spans="1:9" x14ac:dyDescent="0.25">
      <c r="A53702" t="s">
        <v>42995</v>
      </c>
      <c r="B53702">
        <v>531</v>
      </c>
      <c r="D53702" s="1">
        <v>45454.596122685187</v>
      </c>
      <c r="F53702" s="2" t="s">
        <v>697</v>
      </c>
      <c r="G53702" s="4" t="s">
        <v>60368</v>
      </c>
      <c r="H53702">
        <v>19</v>
      </c>
      <c r="I53702" t="s">
        <v>60352</v>
      </c>
    </row>
    <row r="53703" spans="1:9" x14ac:dyDescent="0.25">
      <c r="A53703" t="s">
        <v>42995</v>
      </c>
      <c r="B53703">
        <v>532</v>
      </c>
      <c r="D53703" s="1">
        <v>45454.601018518515</v>
      </c>
      <c r="F53703" s="2" t="s">
        <v>331</v>
      </c>
      <c r="G53703" s="4" t="s">
        <v>60368</v>
      </c>
      <c r="H53703">
        <v>19</v>
      </c>
      <c r="I53703" t="s">
        <v>60352</v>
      </c>
    </row>
    <row r="53704" spans="1:9" x14ac:dyDescent="0.25">
      <c r="A53704" t="s">
        <v>42995</v>
      </c>
      <c r="B53704">
        <v>533</v>
      </c>
      <c r="D53704" s="1">
        <v>45454.607534722221</v>
      </c>
      <c r="F53704" s="2" t="s">
        <v>43390</v>
      </c>
      <c r="G53704" s="4" t="s">
        <v>60368</v>
      </c>
      <c r="H53704">
        <v>19</v>
      </c>
      <c r="I53704" t="s">
        <v>60352</v>
      </c>
    </row>
    <row r="53705" spans="1:9" x14ac:dyDescent="0.25">
      <c r="A53705" t="s">
        <v>42995</v>
      </c>
      <c r="B53705">
        <v>534</v>
      </c>
      <c r="D53705" s="1">
        <v>45454.612337962964</v>
      </c>
      <c r="F53705" s="2" t="s">
        <v>43391</v>
      </c>
      <c r="G53705" s="4" t="s">
        <v>60368</v>
      </c>
      <c r="H53705">
        <v>19</v>
      </c>
      <c r="I53705" t="s">
        <v>60352</v>
      </c>
    </row>
    <row r="53706" spans="1:9" x14ac:dyDescent="0.25">
      <c r="A53706" t="s">
        <v>42995</v>
      </c>
      <c r="B53706">
        <v>535</v>
      </c>
      <c r="D53706" s="1">
        <v>45454.618854166663</v>
      </c>
      <c r="F53706" s="2" t="s">
        <v>43392</v>
      </c>
      <c r="G53706" s="4" t="s">
        <v>60368</v>
      </c>
      <c r="H53706">
        <v>19</v>
      </c>
      <c r="I53706" t="s">
        <v>60352</v>
      </c>
    </row>
    <row r="53707" spans="1:9" x14ac:dyDescent="0.25">
      <c r="A53707" t="s">
        <v>42995</v>
      </c>
      <c r="B53707">
        <v>536</v>
      </c>
      <c r="D53707" s="1">
        <v>45454.622210648151</v>
      </c>
      <c r="F53707" s="2" t="s">
        <v>331</v>
      </c>
      <c r="G53707" s="4" t="s">
        <v>60368</v>
      </c>
      <c r="H53707">
        <v>19</v>
      </c>
      <c r="I53707" t="s">
        <v>60352</v>
      </c>
    </row>
    <row r="53708" spans="1:9" x14ac:dyDescent="0.25">
      <c r="A53708" t="s">
        <v>42995</v>
      </c>
      <c r="B53708">
        <v>537</v>
      </c>
      <c r="D53708" s="1">
        <v>45454.629513888889</v>
      </c>
      <c r="E53708">
        <v>3</v>
      </c>
      <c r="F53708" s="2" t="s">
        <v>43393</v>
      </c>
      <c r="G53708" s="4" t="s">
        <v>60368</v>
      </c>
      <c r="H53708">
        <v>19</v>
      </c>
      <c r="I53708" t="s">
        <v>60352</v>
      </c>
    </row>
    <row r="53709" spans="1:9" x14ac:dyDescent="0.25">
      <c r="A53709" t="s">
        <v>42995</v>
      </c>
      <c r="C53709" t="s">
        <v>43394</v>
      </c>
      <c r="D53709" s="1">
        <v>45455.04959490741</v>
      </c>
      <c r="E53709">
        <v>0</v>
      </c>
      <c r="F53709" s="2" t="s">
        <v>43395</v>
      </c>
      <c r="G53709" s="4" t="s">
        <v>60368</v>
      </c>
      <c r="H53709">
        <v>19</v>
      </c>
      <c r="I53709" t="s">
        <v>60352</v>
      </c>
    </row>
    <row r="53710" spans="1:9" x14ac:dyDescent="0.25">
      <c r="A53710" t="s">
        <v>42995</v>
      </c>
      <c r="B53710">
        <v>538</v>
      </c>
      <c r="D53710" s="1">
        <v>45454.629583333335</v>
      </c>
      <c r="F53710" s="2" t="s">
        <v>43396</v>
      </c>
      <c r="G53710" s="4" t="s">
        <v>60368</v>
      </c>
      <c r="H53710">
        <v>19</v>
      </c>
      <c r="I53710" t="s">
        <v>60352</v>
      </c>
    </row>
    <row r="53711" spans="1:9" x14ac:dyDescent="0.25">
      <c r="A53711" t="s">
        <v>42995</v>
      </c>
      <c r="B53711">
        <v>539</v>
      </c>
      <c r="D53711" s="1">
        <v>45454.630729166667</v>
      </c>
      <c r="F53711" s="2" t="s">
        <v>43397</v>
      </c>
      <c r="G53711" s="4" t="s">
        <v>60368</v>
      </c>
      <c r="H53711">
        <v>19</v>
      </c>
      <c r="I53711" t="s">
        <v>60352</v>
      </c>
    </row>
    <row r="53712" spans="1:9" x14ac:dyDescent="0.25">
      <c r="A53712" t="s">
        <v>42995</v>
      </c>
      <c r="B53712">
        <v>540</v>
      </c>
      <c r="D53712" s="1">
        <v>45454.632731481484</v>
      </c>
      <c r="F53712" s="2" t="s">
        <v>43398</v>
      </c>
      <c r="G53712" s="4" t="s">
        <v>60368</v>
      </c>
      <c r="H53712">
        <v>19</v>
      </c>
      <c r="I53712" t="s">
        <v>60352</v>
      </c>
    </row>
    <row r="53713" spans="1:9" x14ac:dyDescent="0.25">
      <c r="A53713" t="s">
        <v>42995</v>
      </c>
      <c r="B53713">
        <v>541</v>
      </c>
      <c r="D53713" s="1">
        <v>45454.659224537034</v>
      </c>
      <c r="F53713" s="2" t="s">
        <v>322</v>
      </c>
      <c r="G53713" s="4" t="s">
        <v>60368</v>
      </c>
      <c r="H53713">
        <v>19</v>
      </c>
      <c r="I53713" t="s">
        <v>60352</v>
      </c>
    </row>
    <row r="53714" spans="1:9" x14ac:dyDescent="0.25">
      <c r="A53714" t="s">
        <v>42995</v>
      </c>
      <c r="B53714">
        <v>542</v>
      </c>
      <c r="D53714" s="1">
        <v>45454.663877314815</v>
      </c>
      <c r="F53714" s="2" t="s">
        <v>277</v>
      </c>
      <c r="G53714" s="4" t="s">
        <v>60368</v>
      </c>
      <c r="H53714">
        <v>19</v>
      </c>
      <c r="I53714" t="s">
        <v>60352</v>
      </c>
    </row>
    <row r="53715" spans="1:9" x14ac:dyDescent="0.25">
      <c r="A53715" t="s">
        <v>42995</v>
      </c>
      <c r="B53715">
        <v>543</v>
      </c>
      <c r="D53715" s="1">
        <v>45454.666875000003</v>
      </c>
      <c r="F53715" s="2" t="s">
        <v>43399</v>
      </c>
      <c r="G53715" s="4" t="s">
        <v>60368</v>
      </c>
      <c r="H53715">
        <v>19</v>
      </c>
      <c r="I53715" t="s">
        <v>60352</v>
      </c>
    </row>
    <row r="53716" spans="1:9" x14ac:dyDescent="0.25">
      <c r="A53716" t="s">
        <v>42995</v>
      </c>
      <c r="B53716">
        <v>544</v>
      </c>
      <c r="D53716" s="1">
        <v>45454.674131944441</v>
      </c>
      <c r="F53716" s="2" t="s">
        <v>43400</v>
      </c>
      <c r="G53716" s="4" t="s">
        <v>60368</v>
      </c>
      <c r="H53716">
        <v>19</v>
      </c>
      <c r="I53716" t="s">
        <v>60352</v>
      </c>
    </row>
    <row r="53717" spans="1:9" x14ac:dyDescent="0.25">
      <c r="A53717" t="s">
        <v>42995</v>
      </c>
      <c r="B53717">
        <v>545</v>
      </c>
      <c r="D53717" s="1">
        <v>45454.683634259258</v>
      </c>
      <c r="F53717" s="2" t="s">
        <v>834</v>
      </c>
      <c r="G53717" s="4" t="s">
        <v>60368</v>
      </c>
      <c r="H53717">
        <v>19</v>
      </c>
      <c r="I53717" t="s">
        <v>60352</v>
      </c>
    </row>
    <row r="53718" spans="1:9" x14ac:dyDescent="0.25">
      <c r="A53718" t="s">
        <v>42995</v>
      </c>
      <c r="B53718">
        <v>546</v>
      </c>
      <c r="D53718" s="1">
        <v>45454.691400462965</v>
      </c>
      <c r="E53718">
        <v>1</v>
      </c>
      <c r="F53718" s="2" t="s">
        <v>43401</v>
      </c>
      <c r="G53718" s="4" t="s">
        <v>60368</v>
      </c>
      <c r="H53718">
        <v>19</v>
      </c>
      <c r="I53718" t="s">
        <v>60352</v>
      </c>
    </row>
    <row r="53719" spans="1:9" x14ac:dyDescent="0.25">
      <c r="A53719" t="s">
        <v>42995</v>
      </c>
      <c r="C53719" t="s">
        <v>38951</v>
      </c>
      <c r="D53719" s="1">
        <v>45454.759236111109</v>
      </c>
      <c r="E53719">
        <v>0</v>
      </c>
      <c r="F53719" s="2" t="s">
        <v>43402</v>
      </c>
      <c r="G53719" s="4" t="s">
        <v>60368</v>
      </c>
      <c r="H53719">
        <v>19</v>
      </c>
      <c r="I53719" t="s">
        <v>60352</v>
      </c>
    </row>
    <row r="53720" spans="1:9" x14ac:dyDescent="0.25">
      <c r="A53720" t="s">
        <v>42995</v>
      </c>
      <c r="B53720">
        <v>547</v>
      </c>
      <c r="D53720" s="1">
        <v>45454.692650462966</v>
      </c>
      <c r="F53720" s="2" t="s">
        <v>43403</v>
      </c>
      <c r="G53720" s="4" t="s">
        <v>60368</v>
      </c>
      <c r="H53720">
        <v>19</v>
      </c>
      <c r="I53720" t="s">
        <v>60352</v>
      </c>
    </row>
    <row r="53721" spans="1:9" x14ac:dyDescent="0.25">
      <c r="A53721" t="s">
        <v>42995</v>
      </c>
      <c r="B53721">
        <v>548</v>
      </c>
      <c r="D53721" s="1">
        <v>45454.696458333332</v>
      </c>
      <c r="F53721" s="2" t="s">
        <v>349</v>
      </c>
      <c r="G53721" s="4" t="s">
        <v>60368</v>
      </c>
      <c r="H53721">
        <v>19</v>
      </c>
      <c r="I53721" t="s">
        <v>60352</v>
      </c>
    </row>
    <row r="53722" spans="1:9" x14ac:dyDescent="0.25">
      <c r="A53722" t="s">
        <v>42995</v>
      </c>
      <c r="B53722">
        <v>549</v>
      </c>
      <c r="D53722" s="1">
        <v>45454.698009259257</v>
      </c>
      <c r="F53722" s="2" t="s">
        <v>314</v>
      </c>
      <c r="G53722" s="4" t="s">
        <v>60368</v>
      </c>
      <c r="H53722">
        <v>19</v>
      </c>
      <c r="I53722" t="s">
        <v>60352</v>
      </c>
    </row>
    <row r="53723" spans="1:9" x14ac:dyDescent="0.25">
      <c r="A53723" t="s">
        <v>42995</v>
      </c>
      <c r="B53723">
        <v>550</v>
      </c>
      <c r="D53723" s="1">
        <v>45454.706516203703</v>
      </c>
      <c r="E53723">
        <v>3</v>
      </c>
      <c r="F53723" s="2" t="s">
        <v>43404</v>
      </c>
      <c r="G53723" s="4" t="s">
        <v>60368</v>
      </c>
      <c r="H53723">
        <v>19</v>
      </c>
      <c r="I53723" t="s">
        <v>60352</v>
      </c>
    </row>
    <row r="53724" spans="1:9" x14ac:dyDescent="0.25">
      <c r="A53724" t="s">
        <v>42995</v>
      </c>
      <c r="B53724">
        <v>551</v>
      </c>
      <c r="D53724" s="1">
        <v>45454.720682870371</v>
      </c>
      <c r="F53724" s="2" t="s">
        <v>43405</v>
      </c>
      <c r="G53724" s="4" t="s">
        <v>60368</v>
      </c>
      <c r="H53724">
        <v>19</v>
      </c>
      <c r="I53724" t="s">
        <v>60352</v>
      </c>
    </row>
    <row r="53725" spans="1:9" x14ac:dyDescent="0.25">
      <c r="A53725" t="s">
        <v>42995</v>
      </c>
      <c r="B53725">
        <v>552</v>
      </c>
      <c r="D53725" s="1">
        <v>45454.72079861111</v>
      </c>
      <c r="F53725" s="2" t="s">
        <v>43406</v>
      </c>
      <c r="G53725" s="4" t="s">
        <v>60368</v>
      </c>
      <c r="H53725">
        <v>19</v>
      </c>
      <c r="I53725" t="s">
        <v>60352</v>
      </c>
    </row>
    <row r="53726" spans="1:9" x14ac:dyDescent="0.25">
      <c r="A53726" t="s">
        <v>42995</v>
      </c>
      <c r="B53726">
        <v>553</v>
      </c>
      <c r="D53726" s="1">
        <v>45454.723310185182</v>
      </c>
      <c r="F53726" s="2" t="s">
        <v>43407</v>
      </c>
      <c r="G53726" s="4" t="s">
        <v>60368</v>
      </c>
      <c r="H53726">
        <v>19</v>
      </c>
      <c r="I53726" t="s">
        <v>60353</v>
      </c>
    </row>
    <row r="53727" spans="1:9" x14ac:dyDescent="0.25">
      <c r="A53727" t="s">
        <v>42995</v>
      </c>
      <c r="B53727">
        <v>554</v>
      </c>
      <c r="D53727" s="1">
        <v>45454.742303240739</v>
      </c>
      <c r="F53727" s="2" t="s">
        <v>43408</v>
      </c>
      <c r="G53727" s="4" t="s">
        <v>60368</v>
      </c>
      <c r="H53727">
        <v>19</v>
      </c>
      <c r="I53727" t="s">
        <v>60352</v>
      </c>
    </row>
    <row r="53728" spans="1:9" x14ac:dyDescent="0.25">
      <c r="A53728" t="s">
        <v>42995</v>
      </c>
      <c r="B53728">
        <v>555</v>
      </c>
      <c r="D53728" s="1">
        <v>45454.742905092593</v>
      </c>
      <c r="F53728" s="2" t="s">
        <v>43409</v>
      </c>
      <c r="G53728" s="4" t="s">
        <v>60368</v>
      </c>
      <c r="H53728">
        <v>19</v>
      </c>
      <c r="I53728" t="s">
        <v>60352</v>
      </c>
    </row>
    <row r="53729" spans="1:9" x14ac:dyDescent="0.25">
      <c r="A53729" t="s">
        <v>42995</v>
      </c>
      <c r="B53729">
        <v>556</v>
      </c>
      <c r="D53729" s="1">
        <v>45454.747939814813</v>
      </c>
      <c r="F53729" s="2" t="s">
        <v>1154</v>
      </c>
      <c r="G53729" s="4" t="s">
        <v>60368</v>
      </c>
      <c r="H53729">
        <v>19</v>
      </c>
      <c r="I53729" t="s">
        <v>60352</v>
      </c>
    </row>
    <row r="53730" spans="1:9" x14ac:dyDescent="0.25">
      <c r="A53730" t="s">
        <v>42995</v>
      </c>
      <c r="B53730">
        <v>557</v>
      </c>
      <c r="D53730" s="1">
        <v>45454.758900462963</v>
      </c>
      <c r="F53730" s="2" t="s">
        <v>4635</v>
      </c>
      <c r="G53730" s="4" t="s">
        <v>60368</v>
      </c>
      <c r="H53730">
        <v>19</v>
      </c>
      <c r="I53730" t="s">
        <v>60352</v>
      </c>
    </row>
    <row r="53731" spans="1:9" x14ac:dyDescent="0.25">
      <c r="A53731" t="s">
        <v>42995</v>
      </c>
      <c r="B53731">
        <v>558</v>
      </c>
      <c r="D53731" s="1">
        <v>45454.758969907409</v>
      </c>
      <c r="E53731">
        <v>2</v>
      </c>
      <c r="F53731" s="2" t="s">
        <v>43410</v>
      </c>
      <c r="G53731" s="4" t="s">
        <v>60368</v>
      </c>
      <c r="H53731">
        <v>19</v>
      </c>
      <c r="I53731" t="s">
        <v>60352</v>
      </c>
    </row>
    <row r="53732" spans="1:9" x14ac:dyDescent="0.25">
      <c r="A53732" t="s">
        <v>42995</v>
      </c>
      <c r="B53732">
        <v>559</v>
      </c>
      <c r="D53732" s="1">
        <v>45454.76122685185</v>
      </c>
      <c r="F53732" s="2" t="s">
        <v>43411</v>
      </c>
      <c r="G53732" s="4" t="s">
        <v>60368</v>
      </c>
      <c r="H53732">
        <v>19</v>
      </c>
      <c r="I53732" t="s">
        <v>60352</v>
      </c>
    </row>
    <row r="53733" spans="1:9" x14ac:dyDescent="0.25">
      <c r="A53733" t="s">
        <v>42995</v>
      </c>
      <c r="B53733">
        <v>560</v>
      </c>
      <c r="D53733" s="1">
        <v>45454.766111111108</v>
      </c>
      <c r="G53733" s="4" t="s">
        <v>60368</v>
      </c>
      <c r="H53733">
        <v>19</v>
      </c>
      <c r="I53733" t="s">
        <v>60352</v>
      </c>
    </row>
    <row r="53734" spans="1:9" x14ac:dyDescent="0.25">
      <c r="A53734" t="s">
        <v>42995</v>
      </c>
      <c r="B53734">
        <v>561</v>
      </c>
      <c r="D53734" s="1">
        <v>45454.768043981479</v>
      </c>
      <c r="F53734" s="2" t="s">
        <v>43412</v>
      </c>
      <c r="G53734" s="4" t="s">
        <v>60368</v>
      </c>
      <c r="H53734">
        <v>19</v>
      </c>
      <c r="I53734" t="s">
        <v>60353</v>
      </c>
    </row>
    <row r="53735" spans="1:9" x14ac:dyDescent="0.25">
      <c r="A53735" t="s">
        <v>42995</v>
      </c>
      <c r="B53735">
        <v>562</v>
      </c>
      <c r="D53735" s="1">
        <v>45454.772546296299</v>
      </c>
      <c r="F53735" s="2" t="s">
        <v>43413</v>
      </c>
      <c r="G53735" s="4" t="s">
        <v>60368</v>
      </c>
      <c r="H53735">
        <v>19</v>
      </c>
      <c r="I53735" t="s">
        <v>60352</v>
      </c>
    </row>
    <row r="53736" spans="1:9" x14ac:dyDescent="0.25">
      <c r="A53736" t="s">
        <v>42995</v>
      </c>
      <c r="B53736">
        <v>563</v>
      </c>
      <c r="D53736" s="1">
        <v>45454.787152777775</v>
      </c>
      <c r="F53736" s="2" t="s">
        <v>11794</v>
      </c>
      <c r="G53736" s="4" t="s">
        <v>60368</v>
      </c>
      <c r="H53736">
        <v>19</v>
      </c>
      <c r="I53736" t="s">
        <v>60352</v>
      </c>
    </row>
    <row r="53737" spans="1:9" x14ac:dyDescent="0.25">
      <c r="A53737" t="s">
        <v>42995</v>
      </c>
      <c r="B53737">
        <v>564</v>
      </c>
      <c r="D53737" s="1">
        <v>45454.809537037036</v>
      </c>
      <c r="F53737" s="2" t="s">
        <v>43414</v>
      </c>
      <c r="G53737" s="4" t="s">
        <v>60368</v>
      </c>
      <c r="H53737">
        <v>19</v>
      </c>
      <c r="I53737" t="s">
        <v>60352</v>
      </c>
    </row>
    <row r="53738" spans="1:9" x14ac:dyDescent="0.25">
      <c r="A53738" t="s">
        <v>42995</v>
      </c>
      <c r="B53738">
        <v>565</v>
      </c>
      <c r="D53738" s="1">
        <v>45454.826342592591</v>
      </c>
      <c r="F53738" s="2" t="s">
        <v>43415</v>
      </c>
      <c r="G53738" s="4" t="s">
        <v>60368</v>
      </c>
      <c r="H53738">
        <v>19</v>
      </c>
      <c r="I53738" t="s">
        <v>60352</v>
      </c>
    </row>
    <row r="53739" spans="1:9" x14ac:dyDescent="0.25">
      <c r="A53739" t="s">
        <v>42995</v>
      </c>
      <c r="B53739">
        <v>566</v>
      </c>
      <c r="D53739" s="1">
        <v>45454.835162037038</v>
      </c>
      <c r="E53739">
        <v>2</v>
      </c>
      <c r="F53739" s="2" t="s">
        <v>43416</v>
      </c>
      <c r="G53739" s="4" t="s">
        <v>60368</v>
      </c>
      <c r="H53739">
        <v>19</v>
      </c>
      <c r="I53739" t="s">
        <v>60352</v>
      </c>
    </row>
    <row r="53740" spans="1:9" x14ac:dyDescent="0.25">
      <c r="A53740" t="s">
        <v>42995</v>
      </c>
      <c r="B53740">
        <v>567</v>
      </c>
      <c r="D53740" s="1">
        <v>45454.837326388886</v>
      </c>
      <c r="F53740" s="2" t="s">
        <v>43417</v>
      </c>
      <c r="G53740" s="4" t="s">
        <v>60368</v>
      </c>
      <c r="H53740">
        <v>19</v>
      </c>
      <c r="I53740" t="s">
        <v>60352</v>
      </c>
    </row>
    <row r="53741" spans="1:9" x14ac:dyDescent="0.25">
      <c r="A53741" t="s">
        <v>42995</v>
      </c>
      <c r="B53741">
        <v>568</v>
      </c>
      <c r="D53741" s="1">
        <v>45454.867777777778</v>
      </c>
      <c r="F53741" s="2" t="s">
        <v>43418</v>
      </c>
      <c r="G53741" s="4" t="s">
        <v>60368</v>
      </c>
      <c r="H53741">
        <v>19</v>
      </c>
      <c r="I53741" t="s">
        <v>60352</v>
      </c>
    </row>
    <row r="53742" spans="1:9" x14ac:dyDescent="0.25">
      <c r="A53742" t="s">
        <v>42995</v>
      </c>
      <c r="B53742">
        <v>569</v>
      </c>
      <c r="D53742" s="1">
        <v>45454.869456018518</v>
      </c>
      <c r="F53742" s="2" t="s">
        <v>348</v>
      </c>
      <c r="G53742" s="4" t="s">
        <v>60368</v>
      </c>
      <c r="H53742">
        <v>19</v>
      </c>
      <c r="I53742" t="s">
        <v>60352</v>
      </c>
    </row>
    <row r="53743" spans="1:9" x14ac:dyDescent="0.25">
      <c r="A53743" t="s">
        <v>42995</v>
      </c>
      <c r="B53743">
        <v>570</v>
      </c>
      <c r="D53743" s="1">
        <v>45454.88453703704</v>
      </c>
      <c r="E53743">
        <v>1</v>
      </c>
      <c r="F53743" s="2" t="s">
        <v>99</v>
      </c>
      <c r="G53743" s="4" t="s">
        <v>60368</v>
      </c>
      <c r="H53743">
        <v>19</v>
      </c>
      <c r="I53743" t="s">
        <v>60352</v>
      </c>
    </row>
    <row r="53744" spans="1:9" x14ac:dyDescent="0.25">
      <c r="A53744" t="s">
        <v>42995</v>
      </c>
      <c r="B53744">
        <v>571</v>
      </c>
      <c r="D53744" s="1">
        <v>45454.917534722219</v>
      </c>
      <c r="F53744" s="2" t="s">
        <v>43419</v>
      </c>
      <c r="G53744" s="4" t="s">
        <v>60368</v>
      </c>
      <c r="H53744">
        <v>19</v>
      </c>
      <c r="I53744" t="s">
        <v>60352</v>
      </c>
    </row>
    <row r="53745" spans="1:9" x14ac:dyDescent="0.25">
      <c r="A53745" t="s">
        <v>42995</v>
      </c>
      <c r="B53745">
        <v>572</v>
      </c>
      <c r="D53745" s="1">
        <v>45454.994120370371</v>
      </c>
      <c r="F53745" s="2" t="s">
        <v>43420</v>
      </c>
      <c r="G53745" s="4" t="s">
        <v>60368</v>
      </c>
      <c r="H53745">
        <v>19</v>
      </c>
      <c r="I53745" t="s">
        <v>60352</v>
      </c>
    </row>
    <row r="53746" spans="1:9" x14ac:dyDescent="0.25">
      <c r="A53746" t="s">
        <v>42995</v>
      </c>
      <c r="B53746">
        <v>573</v>
      </c>
      <c r="D53746" s="1">
        <v>45455.051759259259</v>
      </c>
      <c r="F53746" s="2" t="s">
        <v>43421</v>
      </c>
      <c r="G53746" s="4" t="s">
        <v>60368</v>
      </c>
      <c r="H53746">
        <v>19</v>
      </c>
      <c r="I53746" t="s">
        <v>60352</v>
      </c>
    </row>
    <row r="53747" spans="1:9" x14ac:dyDescent="0.25">
      <c r="A53747" t="s">
        <v>42995</v>
      </c>
      <c r="B53747">
        <v>574</v>
      </c>
      <c r="D53747" s="1">
        <v>45455.063923611109</v>
      </c>
      <c r="F53747" s="2" t="s">
        <v>43422</v>
      </c>
      <c r="G53747" s="4" t="s">
        <v>60368</v>
      </c>
      <c r="H53747">
        <v>19</v>
      </c>
      <c r="I53747" t="s">
        <v>60352</v>
      </c>
    </row>
    <row r="53748" spans="1:9" x14ac:dyDescent="0.25">
      <c r="A53748" t="s">
        <v>42995</v>
      </c>
      <c r="B53748">
        <v>575</v>
      </c>
      <c r="D53748" s="1">
        <v>45455.104490740741</v>
      </c>
      <c r="F53748" s="2" t="s">
        <v>314</v>
      </c>
      <c r="G53748" s="4" t="s">
        <v>60368</v>
      </c>
      <c r="H53748">
        <v>19</v>
      </c>
      <c r="I53748" t="s">
        <v>60352</v>
      </c>
    </row>
    <row r="53749" spans="1:9" x14ac:dyDescent="0.25">
      <c r="A53749" t="s">
        <v>42995</v>
      </c>
      <c r="B53749">
        <v>576</v>
      </c>
      <c r="D53749" s="1">
        <v>45455.116273148145</v>
      </c>
      <c r="E53749">
        <v>2</v>
      </c>
      <c r="F53749" s="2" t="s">
        <v>43423</v>
      </c>
      <c r="G53749" s="4" t="s">
        <v>60368</v>
      </c>
      <c r="H53749">
        <v>19</v>
      </c>
      <c r="I53749" t="s">
        <v>60352</v>
      </c>
    </row>
    <row r="53750" spans="1:9" x14ac:dyDescent="0.25">
      <c r="A53750" t="s">
        <v>42995</v>
      </c>
      <c r="C53750" t="s">
        <v>33786</v>
      </c>
      <c r="D53750" s="1">
        <v>45455.541018518517</v>
      </c>
      <c r="E53750">
        <v>1</v>
      </c>
      <c r="F53750" s="2" t="s">
        <v>43424</v>
      </c>
      <c r="G53750" s="4" t="s">
        <v>60368</v>
      </c>
      <c r="H53750">
        <v>19</v>
      </c>
      <c r="I53750" t="s">
        <v>60352</v>
      </c>
    </row>
    <row r="53751" spans="1:9" x14ac:dyDescent="0.25">
      <c r="A53751" t="s">
        <v>42995</v>
      </c>
      <c r="C53751" t="s">
        <v>43425</v>
      </c>
      <c r="D53751" s="1">
        <v>45456.178368055553</v>
      </c>
      <c r="E53751">
        <v>0</v>
      </c>
      <c r="F53751" s="2" t="s">
        <v>43426</v>
      </c>
      <c r="G53751" s="4" t="s">
        <v>60368</v>
      </c>
      <c r="H53751">
        <v>19</v>
      </c>
      <c r="I53751" t="s">
        <v>60352</v>
      </c>
    </row>
    <row r="53752" spans="1:9" x14ac:dyDescent="0.25">
      <c r="A53752" t="s">
        <v>42995</v>
      </c>
      <c r="B53752">
        <v>577</v>
      </c>
      <c r="D53752" s="1">
        <v>45455.116631944446</v>
      </c>
      <c r="F53752" s="2" t="s">
        <v>43427</v>
      </c>
      <c r="G53752" s="4" t="s">
        <v>60368</v>
      </c>
      <c r="H53752">
        <v>19</v>
      </c>
      <c r="I53752" t="s">
        <v>60352</v>
      </c>
    </row>
    <row r="53753" spans="1:9" x14ac:dyDescent="0.25">
      <c r="A53753" t="s">
        <v>42995</v>
      </c>
      <c r="B53753">
        <v>578</v>
      </c>
      <c r="D53753" s="1">
        <v>45455.182187500002</v>
      </c>
      <c r="F53753" s="2" t="s">
        <v>43428</v>
      </c>
      <c r="G53753" s="4" t="s">
        <v>60368</v>
      </c>
      <c r="H53753">
        <v>19</v>
      </c>
      <c r="I53753" t="s">
        <v>60352</v>
      </c>
    </row>
    <row r="53754" spans="1:9" x14ac:dyDescent="0.25">
      <c r="A53754" t="s">
        <v>42995</v>
      </c>
      <c r="B53754">
        <v>579</v>
      </c>
      <c r="D53754" s="1">
        <v>45455.187615740739</v>
      </c>
      <c r="F53754" s="2" t="s">
        <v>43429</v>
      </c>
      <c r="G53754" s="4" t="s">
        <v>60368</v>
      </c>
      <c r="H53754">
        <v>19</v>
      </c>
      <c r="I53754" t="s">
        <v>60352</v>
      </c>
    </row>
    <row r="53755" spans="1:9" x14ac:dyDescent="0.25">
      <c r="A53755" t="s">
        <v>42995</v>
      </c>
      <c r="B53755">
        <v>580</v>
      </c>
      <c r="D53755" s="1">
        <v>45455.193229166667</v>
      </c>
      <c r="F53755" s="2" t="s">
        <v>43430</v>
      </c>
      <c r="G53755" s="4" t="s">
        <v>60368</v>
      </c>
      <c r="H53755">
        <v>19</v>
      </c>
      <c r="I53755" t="s">
        <v>60352</v>
      </c>
    </row>
    <row r="53756" spans="1:9" x14ac:dyDescent="0.25">
      <c r="A53756" t="s">
        <v>42995</v>
      </c>
      <c r="B53756">
        <v>581</v>
      </c>
      <c r="D53756" s="1">
        <v>45455.202824074076</v>
      </c>
      <c r="F53756" s="2" t="s">
        <v>1115</v>
      </c>
      <c r="G53756" s="4" t="s">
        <v>60368</v>
      </c>
      <c r="H53756">
        <v>19</v>
      </c>
      <c r="I53756" t="s">
        <v>60352</v>
      </c>
    </row>
    <row r="53757" spans="1:9" x14ac:dyDescent="0.25">
      <c r="A53757" t="s">
        <v>42995</v>
      </c>
      <c r="B53757">
        <v>582</v>
      </c>
      <c r="D53757" s="1">
        <v>45455.210625</v>
      </c>
      <c r="F53757" s="2" t="s">
        <v>43431</v>
      </c>
      <c r="G53757" s="4" t="s">
        <v>60368</v>
      </c>
      <c r="H53757">
        <v>19</v>
      </c>
      <c r="I53757" t="s">
        <v>60352</v>
      </c>
    </row>
    <row r="53758" spans="1:9" x14ac:dyDescent="0.25">
      <c r="A53758" t="s">
        <v>42995</v>
      </c>
      <c r="B53758">
        <v>583</v>
      </c>
      <c r="D53758" s="1">
        <v>45455.229490740741</v>
      </c>
      <c r="E53758">
        <v>2</v>
      </c>
      <c r="F53758" s="2" t="s">
        <v>43432</v>
      </c>
      <c r="G53758" s="4" t="s">
        <v>60368</v>
      </c>
      <c r="H53758">
        <v>19</v>
      </c>
      <c r="I53758" t="s">
        <v>60352</v>
      </c>
    </row>
    <row r="53759" spans="1:9" x14ac:dyDescent="0.25">
      <c r="A53759" t="s">
        <v>42995</v>
      </c>
      <c r="B53759">
        <v>584</v>
      </c>
      <c r="D53759" s="1">
        <v>45455.249699074076</v>
      </c>
      <c r="F53759" s="2" t="s">
        <v>43433</v>
      </c>
      <c r="G53759" s="4" t="s">
        <v>60368</v>
      </c>
      <c r="H53759">
        <v>19</v>
      </c>
      <c r="I53759" t="s">
        <v>60352</v>
      </c>
    </row>
    <row r="53760" spans="1:9" x14ac:dyDescent="0.25">
      <c r="A53760" t="s">
        <v>42995</v>
      </c>
      <c r="B53760">
        <v>585</v>
      </c>
      <c r="D53760" s="1">
        <v>45455.257025462961</v>
      </c>
      <c r="F53760" s="2" t="s">
        <v>314</v>
      </c>
      <c r="G53760" s="4" t="s">
        <v>60368</v>
      </c>
      <c r="H53760">
        <v>19</v>
      </c>
      <c r="I53760" t="s">
        <v>60352</v>
      </c>
    </row>
    <row r="53761" spans="1:9" x14ac:dyDescent="0.25">
      <c r="A53761" t="s">
        <v>42995</v>
      </c>
      <c r="B53761">
        <v>586</v>
      </c>
      <c r="D53761" s="1">
        <v>45455.271805555552</v>
      </c>
      <c r="F53761" s="2" t="s">
        <v>43434</v>
      </c>
      <c r="G53761" s="4" t="s">
        <v>60368</v>
      </c>
      <c r="H53761">
        <v>19</v>
      </c>
      <c r="I53761" t="s">
        <v>60352</v>
      </c>
    </row>
    <row r="53762" spans="1:9" x14ac:dyDescent="0.25">
      <c r="A53762" t="s">
        <v>42995</v>
      </c>
      <c r="B53762">
        <v>587</v>
      </c>
      <c r="D53762" s="1">
        <v>45455.272627314815</v>
      </c>
      <c r="F53762" s="2" t="s">
        <v>1115</v>
      </c>
      <c r="G53762" s="4" t="s">
        <v>60368</v>
      </c>
      <c r="H53762">
        <v>19</v>
      </c>
      <c r="I53762" t="s">
        <v>60352</v>
      </c>
    </row>
    <row r="53763" spans="1:9" x14ac:dyDescent="0.25">
      <c r="A53763" t="s">
        <v>42995</v>
      </c>
      <c r="B53763">
        <v>588</v>
      </c>
      <c r="D53763" s="1">
        <v>45455.279629629629</v>
      </c>
      <c r="F53763" s="2" t="s">
        <v>99</v>
      </c>
      <c r="G53763" s="4" t="s">
        <v>60368</v>
      </c>
      <c r="H53763">
        <v>19</v>
      </c>
      <c r="I53763" t="s">
        <v>60352</v>
      </c>
    </row>
    <row r="53764" spans="1:9" x14ac:dyDescent="0.25">
      <c r="A53764" t="s">
        <v>42995</v>
      </c>
      <c r="B53764">
        <v>589</v>
      </c>
      <c r="D53764" s="1">
        <v>45455.323645833334</v>
      </c>
      <c r="F53764" s="2" t="s">
        <v>43087</v>
      </c>
      <c r="G53764" s="4" t="s">
        <v>60368</v>
      </c>
      <c r="H53764">
        <v>19</v>
      </c>
      <c r="I53764" t="s">
        <v>60352</v>
      </c>
    </row>
    <row r="53765" spans="1:9" x14ac:dyDescent="0.25">
      <c r="A53765" t="s">
        <v>42995</v>
      </c>
      <c r="B53765">
        <v>590</v>
      </c>
      <c r="D53765" s="1">
        <v>45455.32366898148</v>
      </c>
      <c r="F53765" s="2" t="s">
        <v>43435</v>
      </c>
      <c r="G53765" s="4" t="s">
        <v>60368</v>
      </c>
      <c r="H53765">
        <v>19</v>
      </c>
      <c r="I53765" t="s">
        <v>60352</v>
      </c>
    </row>
    <row r="53766" spans="1:9" x14ac:dyDescent="0.25">
      <c r="A53766" t="s">
        <v>42995</v>
      </c>
      <c r="B53766">
        <v>591</v>
      </c>
      <c r="D53766" s="1">
        <v>45455.34715277778</v>
      </c>
      <c r="F53766" s="2" t="s">
        <v>43436</v>
      </c>
      <c r="G53766" s="4" t="s">
        <v>60368</v>
      </c>
      <c r="H53766">
        <v>19</v>
      </c>
      <c r="I53766" t="s">
        <v>60352</v>
      </c>
    </row>
    <row r="53767" spans="1:9" x14ac:dyDescent="0.25">
      <c r="A53767" t="s">
        <v>42995</v>
      </c>
      <c r="B53767">
        <v>592</v>
      </c>
      <c r="D53767" s="1">
        <v>45455.349004629628</v>
      </c>
      <c r="E53767">
        <v>1</v>
      </c>
      <c r="F53767" s="2" t="s">
        <v>43437</v>
      </c>
      <c r="G53767" s="4" t="s">
        <v>60368</v>
      </c>
      <c r="H53767">
        <v>19</v>
      </c>
      <c r="I53767" t="s">
        <v>60352</v>
      </c>
    </row>
    <row r="53768" spans="1:9" x14ac:dyDescent="0.25">
      <c r="A53768" t="s">
        <v>42995</v>
      </c>
      <c r="C53768" t="s">
        <v>43438</v>
      </c>
      <c r="D53768" s="1">
        <v>45455.845138888886</v>
      </c>
      <c r="E53768">
        <v>0</v>
      </c>
      <c r="F53768" s="2" t="s">
        <v>43439</v>
      </c>
      <c r="G53768" s="4" t="s">
        <v>60368</v>
      </c>
      <c r="H53768">
        <v>19</v>
      </c>
      <c r="I53768" t="s">
        <v>60352</v>
      </c>
    </row>
    <row r="53769" spans="1:9" x14ac:dyDescent="0.25">
      <c r="A53769" t="s">
        <v>42995</v>
      </c>
      <c r="B53769">
        <v>593</v>
      </c>
      <c r="D53769" s="1">
        <v>45455.361620370371</v>
      </c>
      <c r="F53769" s="2" t="s">
        <v>43440</v>
      </c>
      <c r="G53769" s="4" t="s">
        <v>60368</v>
      </c>
      <c r="H53769">
        <v>19</v>
      </c>
      <c r="I53769" t="s">
        <v>60352</v>
      </c>
    </row>
    <row r="53770" spans="1:9" x14ac:dyDescent="0.25">
      <c r="A53770" t="s">
        <v>42995</v>
      </c>
      <c r="B53770">
        <v>594</v>
      </c>
      <c r="D53770" s="1">
        <v>45455.362743055557</v>
      </c>
      <c r="F53770" s="2" t="s">
        <v>43441</v>
      </c>
      <c r="G53770" s="4" t="s">
        <v>60368</v>
      </c>
      <c r="H53770">
        <v>19</v>
      </c>
      <c r="I53770" t="s">
        <v>60352</v>
      </c>
    </row>
    <row r="53771" spans="1:9" x14ac:dyDescent="0.25">
      <c r="A53771" t="s">
        <v>42995</v>
      </c>
      <c r="B53771">
        <v>595</v>
      </c>
      <c r="D53771" s="1">
        <v>45455.401273148149</v>
      </c>
      <c r="F53771" s="2" t="s">
        <v>43442</v>
      </c>
      <c r="G53771" s="4" t="s">
        <v>60368</v>
      </c>
      <c r="H53771">
        <v>19</v>
      </c>
      <c r="I53771" t="s">
        <v>60352</v>
      </c>
    </row>
    <row r="53772" spans="1:9" x14ac:dyDescent="0.25">
      <c r="A53772" t="s">
        <v>42995</v>
      </c>
      <c r="B53772">
        <v>596</v>
      </c>
      <c r="D53772" s="1">
        <v>45455.416238425925</v>
      </c>
      <c r="E53772">
        <v>3</v>
      </c>
      <c r="F53772" s="2" t="s">
        <v>43443</v>
      </c>
      <c r="G53772" s="4" t="s">
        <v>60368</v>
      </c>
      <c r="H53772">
        <v>19</v>
      </c>
      <c r="I53772" t="s">
        <v>60352</v>
      </c>
    </row>
    <row r="53773" spans="1:9" x14ac:dyDescent="0.25">
      <c r="A53773" t="s">
        <v>42995</v>
      </c>
      <c r="C53773" t="s">
        <v>43444</v>
      </c>
      <c r="D53773" s="1">
        <v>45455.416481481479</v>
      </c>
      <c r="E53773">
        <v>0</v>
      </c>
      <c r="F53773" s="2" t="s">
        <v>43445</v>
      </c>
      <c r="G53773" s="4" t="s">
        <v>60368</v>
      </c>
      <c r="H53773">
        <v>19</v>
      </c>
      <c r="I53773" t="s">
        <v>60352</v>
      </c>
    </row>
    <row r="53774" spans="1:9" x14ac:dyDescent="0.25">
      <c r="A53774" t="s">
        <v>42995</v>
      </c>
      <c r="B53774">
        <v>597</v>
      </c>
      <c r="D53774" s="1">
        <v>45455.445983796293</v>
      </c>
      <c r="F53774" s="2" t="s">
        <v>348</v>
      </c>
      <c r="G53774" s="4" t="s">
        <v>60368</v>
      </c>
      <c r="H53774">
        <v>19</v>
      </c>
      <c r="I53774" t="s">
        <v>60352</v>
      </c>
    </row>
    <row r="53775" spans="1:9" x14ac:dyDescent="0.25">
      <c r="A53775" t="s">
        <v>42995</v>
      </c>
      <c r="B53775">
        <v>598</v>
      </c>
      <c r="D53775" s="1">
        <v>45455.446932870371</v>
      </c>
      <c r="F53775" s="2" t="s">
        <v>43446</v>
      </c>
      <c r="G53775" s="4" t="s">
        <v>60368</v>
      </c>
      <c r="H53775">
        <v>19</v>
      </c>
      <c r="I53775" t="s">
        <v>60352</v>
      </c>
    </row>
    <row r="53776" spans="1:9" x14ac:dyDescent="0.25">
      <c r="A53776" t="s">
        <v>42995</v>
      </c>
      <c r="B53776">
        <v>599</v>
      </c>
      <c r="D53776" s="1">
        <v>45455.453645833331</v>
      </c>
      <c r="F53776" s="2" t="s">
        <v>697</v>
      </c>
      <c r="G53776" s="4" t="s">
        <v>60368</v>
      </c>
      <c r="H53776">
        <v>19</v>
      </c>
      <c r="I53776" t="s">
        <v>60352</v>
      </c>
    </row>
    <row r="53777" spans="1:9" x14ac:dyDescent="0.25">
      <c r="A53777" t="s">
        <v>42995</v>
      </c>
      <c r="B53777">
        <v>600</v>
      </c>
      <c r="D53777" s="1">
        <v>45455.459120370368</v>
      </c>
      <c r="F53777" s="2" t="s">
        <v>834</v>
      </c>
      <c r="G53777" s="4" t="s">
        <v>60368</v>
      </c>
      <c r="H53777">
        <v>19</v>
      </c>
      <c r="I53777" t="s">
        <v>60352</v>
      </c>
    </row>
    <row r="53778" spans="1:9" x14ac:dyDescent="0.25">
      <c r="A53778" t="s">
        <v>42995</v>
      </c>
      <c r="B53778">
        <v>601</v>
      </c>
      <c r="D53778" s="1">
        <v>45455.462812500002</v>
      </c>
      <c r="G53778" s="4" t="s">
        <v>60368</v>
      </c>
      <c r="H53778">
        <v>19</v>
      </c>
      <c r="I53778" t="s">
        <v>60352</v>
      </c>
    </row>
    <row r="53779" spans="1:9" x14ac:dyDescent="0.25">
      <c r="A53779" t="s">
        <v>42995</v>
      </c>
      <c r="B53779">
        <v>602</v>
      </c>
      <c r="D53779" s="1">
        <v>45455.474641203706</v>
      </c>
      <c r="F53779" s="2" t="s">
        <v>43447</v>
      </c>
      <c r="G53779" s="4" t="s">
        <v>60368</v>
      </c>
      <c r="H53779">
        <v>19</v>
      </c>
      <c r="I53779" t="s">
        <v>60352</v>
      </c>
    </row>
    <row r="53780" spans="1:9" x14ac:dyDescent="0.25">
      <c r="A53780" t="s">
        <v>42995</v>
      </c>
      <c r="B53780">
        <v>603</v>
      </c>
      <c r="D53780" s="1">
        <v>45455.477407407408</v>
      </c>
      <c r="F53780" s="2" t="s">
        <v>43448</v>
      </c>
      <c r="G53780" s="4" t="s">
        <v>60368</v>
      </c>
      <c r="H53780">
        <v>19</v>
      </c>
      <c r="I53780" t="s">
        <v>60352</v>
      </c>
    </row>
    <row r="53781" spans="1:9" x14ac:dyDescent="0.25">
      <c r="A53781" t="s">
        <v>42995</v>
      </c>
      <c r="B53781">
        <v>604</v>
      </c>
      <c r="D53781" s="1">
        <v>45455.490648148145</v>
      </c>
      <c r="F53781" s="2" t="s">
        <v>834</v>
      </c>
      <c r="G53781" s="4" t="s">
        <v>60368</v>
      </c>
      <c r="H53781">
        <v>19</v>
      </c>
      <c r="I53781" t="s">
        <v>60352</v>
      </c>
    </row>
    <row r="53782" spans="1:9" x14ac:dyDescent="0.25">
      <c r="A53782" t="s">
        <v>42995</v>
      </c>
      <c r="B53782">
        <v>605</v>
      </c>
      <c r="D53782" s="1">
        <v>45455.523148148146</v>
      </c>
      <c r="F53782" s="2" t="s">
        <v>834</v>
      </c>
      <c r="G53782" s="4" t="s">
        <v>60368</v>
      </c>
      <c r="H53782">
        <v>19</v>
      </c>
      <c r="I53782" t="s">
        <v>60352</v>
      </c>
    </row>
    <row r="53783" spans="1:9" x14ac:dyDescent="0.25">
      <c r="A53783" t="s">
        <v>42995</v>
      </c>
      <c r="B53783">
        <v>606</v>
      </c>
      <c r="D53783" s="1">
        <v>45455.604988425926</v>
      </c>
      <c r="F53783" s="2" t="s">
        <v>855</v>
      </c>
      <c r="G53783" s="4" t="s">
        <v>60368</v>
      </c>
      <c r="H53783">
        <v>19</v>
      </c>
      <c r="I53783" t="s">
        <v>60352</v>
      </c>
    </row>
    <row r="53784" spans="1:9" x14ac:dyDescent="0.25">
      <c r="A53784" t="s">
        <v>42995</v>
      </c>
      <c r="B53784">
        <v>607</v>
      </c>
      <c r="D53784" s="1">
        <v>45455.609664351854</v>
      </c>
      <c r="F53784" s="2" t="s">
        <v>8199</v>
      </c>
      <c r="G53784" s="4" t="s">
        <v>60368</v>
      </c>
      <c r="H53784">
        <v>19</v>
      </c>
      <c r="I53784" t="s">
        <v>60352</v>
      </c>
    </row>
    <row r="53785" spans="1:9" x14ac:dyDescent="0.25">
      <c r="A53785" t="s">
        <v>42995</v>
      </c>
      <c r="B53785">
        <v>608</v>
      </c>
      <c r="D53785" s="1">
        <v>45455.617152777777</v>
      </c>
      <c r="F53785" s="2" t="s">
        <v>348</v>
      </c>
      <c r="G53785" s="4" t="s">
        <v>60368</v>
      </c>
      <c r="H53785">
        <v>19</v>
      </c>
      <c r="I53785" t="s">
        <v>60352</v>
      </c>
    </row>
    <row r="53786" spans="1:9" x14ac:dyDescent="0.25">
      <c r="A53786" t="s">
        <v>42995</v>
      </c>
      <c r="B53786">
        <v>609</v>
      </c>
      <c r="D53786" s="1">
        <v>45455.641550925924</v>
      </c>
      <c r="F53786" s="2" t="s">
        <v>43449</v>
      </c>
      <c r="G53786" s="4" t="s">
        <v>60368</v>
      </c>
      <c r="H53786">
        <v>19</v>
      </c>
      <c r="I53786" t="s">
        <v>60352</v>
      </c>
    </row>
    <row r="53787" spans="1:9" x14ac:dyDescent="0.25">
      <c r="A53787" t="s">
        <v>42995</v>
      </c>
      <c r="B53787">
        <v>610</v>
      </c>
      <c r="D53787" s="1">
        <v>45455.646979166668</v>
      </c>
      <c r="F53787" s="2" t="s">
        <v>43450</v>
      </c>
      <c r="G53787" s="4" t="s">
        <v>60368</v>
      </c>
      <c r="H53787">
        <v>19</v>
      </c>
      <c r="I53787" t="s">
        <v>60353</v>
      </c>
    </row>
    <row r="53788" spans="1:9" x14ac:dyDescent="0.25">
      <c r="A53788" t="s">
        <v>42995</v>
      </c>
      <c r="B53788">
        <v>611</v>
      </c>
      <c r="D53788" s="1">
        <v>45455.650578703702</v>
      </c>
      <c r="F53788" s="2" t="s">
        <v>322</v>
      </c>
      <c r="G53788" s="4" t="s">
        <v>60368</v>
      </c>
      <c r="H53788">
        <v>19</v>
      </c>
      <c r="I53788" t="s">
        <v>60352</v>
      </c>
    </row>
    <row r="53789" spans="1:9" x14ac:dyDescent="0.25">
      <c r="A53789" t="s">
        <v>42995</v>
      </c>
      <c r="B53789">
        <v>612</v>
      </c>
      <c r="D53789" s="1">
        <v>45455.689432870371</v>
      </c>
      <c r="F53789" s="2" t="s">
        <v>43451</v>
      </c>
      <c r="G53789" s="4" t="s">
        <v>60368</v>
      </c>
      <c r="H53789">
        <v>19</v>
      </c>
      <c r="I53789" t="s">
        <v>60352</v>
      </c>
    </row>
    <row r="53790" spans="1:9" x14ac:dyDescent="0.25">
      <c r="A53790" t="s">
        <v>42995</v>
      </c>
      <c r="B53790">
        <v>613</v>
      </c>
      <c r="D53790" s="1">
        <v>45455.759618055556</v>
      </c>
      <c r="E53790">
        <v>2</v>
      </c>
      <c r="F53790" s="2" t="s">
        <v>43452</v>
      </c>
      <c r="G53790" s="4" t="s">
        <v>60368</v>
      </c>
      <c r="H53790">
        <v>19</v>
      </c>
      <c r="I53790" t="s">
        <v>60352</v>
      </c>
    </row>
    <row r="53791" spans="1:9" x14ac:dyDescent="0.25">
      <c r="A53791" t="s">
        <v>42995</v>
      </c>
      <c r="C53791" t="s">
        <v>43453</v>
      </c>
      <c r="D53791" s="1">
        <v>45455.799803240741</v>
      </c>
      <c r="E53791">
        <v>0</v>
      </c>
      <c r="F53791" s="2" t="s">
        <v>43454</v>
      </c>
      <c r="G53791" s="4" t="s">
        <v>60368</v>
      </c>
      <c r="H53791">
        <v>19</v>
      </c>
      <c r="I53791" t="s">
        <v>60352</v>
      </c>
    </row>
    <row r="53792" spans="1:9" x14ac:dyDescent="0.25">
      <c r="A53792" t="s">
        <v>42995</v>
      </c>
      <c r="C53792" t="s">
        <v>43455</v>
      </c>
      <c r="D53792" s="1">
        <v>45455.799988425926</v>
      </c>
      <c r="E53792">
        <v>0</v>
      </c>
      <c r="F53792" s="2" t="s">
        <v>43456</v>
      </c>
      <c r="G53792" s="4" t="s">
        <v>60368</v>
      </c>
      <c r="H53792">
        <v>19</v>
      </c>
      <c r="I53792" t="s">
        <v>60352</v>
      </c>
    </row>
    <row r="53793" spans="1:9" x14ac:dyDescent="0.25">
      <c r="A53793" t="s">
        <v>42995</v>
      </c>
      <c r="C53793" t="s">
        <v>43457</v>
      </c>
      <c r="D53793" s="1">
        <v>45456.358773148146</v>
      </c>
      <c r="E53793">
        <v>0</v>
      </c>
      <c r="F53793" s="2" t="s">
        <v>43458</v>
      </c>
      <c r="G53793" s="4" t="s">
        <v>60368</v>
      </c>
      <c r="H53793">
        <v>19</v>
      </c>
      <c r="I53793" t="s">
        <v>60352</v>
      </c>
    </row>
    <row r="53794" spans="1:9" x14ac:dyDescent="0.25">
      <c r="A53794" t="s">
        <v>42995</v>
      </c>
      <c r="B53794">
        <v>614</v>
      </c>
      <c r="D53794" s="1">
        <v>45455.766631944447</v>
      </c>
      <c r="E53794">
        <v>2</v>
      </c>
      <c r="F53794" s="2" t="s">
        <v>43459</v>
      </c>
      <c r="G53794" s="4" t="s">
        <v>60368</v>
      </c>
      <c r="H53794">
        <v>19</v>
      </c>
      <c r="I53794" t="s">
        <v>60352</v>
      </c>
    </row>
    <row r="53795" spans="1:9" x14ac:dyDescent="0.25">
      <c r="A53795" t="s">
        <v>42995</v>
      </c>
      <c r="C53795" t="s">
        <v>43460</v>
      </c>
      <c r="D53795" s="1">
        <v>45455.768310185187</v>
      </c>
      <c r="E53795">
        <v>0</v>
      </c>
      <c r="F53795" s="2" t="s">
        <v>43461</v>
      </c>
      <c r="G53795" s="4" t="s">
        <v>60368</v>
      </c>
      <c r="H53795">
        <v>19</v>
      </c>
      <c r="I53795" t="s">
        <v>60352</v>
      </c>
    </row>
    <row r="53796" spans="1:9" x14ac:dyDescent="0.25">
      <c r="A53796" t="s">
        <v>42995</v>
      </c>
      <c r="B53796">
        <v>615</v>
      </c>
      <c r="D53796" s="1">
        <v>45455.772465277776</v>
      </c>
      <c r="F53796" s="2" t="s">
        <v>43462</v>
      </c>
      <c r="G53796" s="4" t="s">
        <v>60368</v>
      </c>
      <c r="H53796">
        <v>19</v>
      </c>
      <c r="I53796" t="s">
        <v>60352</v>
      </c>
    </row>
    <row r="53797" spans="1:9" x14ac:dyDescent="0.25">
      <c r="A53797" t="s">
        <v>42995</v>
      </c>
      <c r="B53797">
        <v>616</v>
      </c>
      <c r="D53797" s="1">
        <v>45455.774606481478</v>
      </c>
      <c r="F53797" s="2" t="s">
        <v>43463</v>
      </c>
      <c r="G53797" s="4" t="s">
        <v>60368</v>
      </c>
      <c r="H53797">
        <v>19</v>
      </c>
      <c r="I53797" t="s">
        <v>60352</v>
      </c>
    </row>
    <row r="53798" spans="1:9" x14ac:dyDescent="0.25">
      <c r="A53798" t="s">
        <v>42995</v>
      </c>
      <c r="B53798">
        <v>617</v>
      </c>
      <c r="D53798" s="1">
        <v>45455.79277777778</v>
      </c>
      <c r="E53798">
        <v>7</v>
      </c>
      <c r="F53798" s="2" t="s">
        <v>322</v>
      </c>
      <c r="G53798" s="4" t="s">
        <v>60368</v>
      </c>
      <c r="H53798">
        <v>19</v>
      </c>
      <c r="I53798" t="s">
        <v>60352</v>
      </c>
    </row>
    <row r="53799" spans="1:9" x14ac:dyDescent="0.25">
      <c r="A53799" t="s">
        <v>42995</v>
      </c>
      <c r="C53799" t="s">
        <v>28986</v>
      </c>
      <c r="D53799" s="1">
        <v>45467.519062500003</v>
      </c>
      <c r="E53799">
        <v>0</v>
      </c>
      <c r="F53799" s="2" t="s">
        <v>43464</v>
      </c>
      <c r="G53799" s="4" t="s">
        <v>60368</v>
      </c>
      <c r="H53799">
        <v>19</v>
      </c>
      <c r="I53799" t="s">
        <v>60352</v>
      </c>
    </row>
    <row r="53800" spans="1:9" x14ac:dyDescent="0.25">
      <c r="A53800" t="s">
        <v>42995</v>
      </c>
      <c r="B53800">
        <v>618</v>
      </c>
      <c r="D53800" s="1">
        <v>45455.793692129628</v>
      </c>
      <c r="F53800" s="2" t="s">
        <v>10713</v>
      </c>
      <c r="G53800" s="4" t="s">
        <v>60368</v>
      </c>
      <c r="H53800">
        <v>19</v>
      </c>
      <c r="I53800" t="s">
        <v>60352</v>
      </c>
    </row>
    <row r="53801" spans="1:9" x14ac:dyDescent="0.25">
      <c r="A53801" t="s">
        <v>42995</v>
      </c>
      <c r="B53801">
        <v>619</v>
      </c>
      <c r="D53801" s="1">
        <v>45455.820486111108</v>
      </c>
      <c r="F53801" s="2" t="s">
        <v>43465</v>
      </c>
      <c r="G53801" s="4" t="s">
        <v>60368</v>
      </c>
      <c r="H53801">
        <v>19</v>
      </c>
      <c r="I53801" t="s">
        <v>60352</v>
      </c>
    </row>
    <row r="53802" spans="1:9" x14ac:dyDescent="0.25">
      <c r="A53802" t="s">
        <v>42995</v>
      </c>
      <c r="B53802">
        <v>620</v>
      </c>
      <c r="D53802" s="1">
        <v>45455.91201388889</v>
      </c>
      <c r="E53802">
        <v>1</v>
      </c>
      <c r="F53802" s="2" t="s">
        <v>697</v>
      </c>
      <c r="G53802" s="4" t="s">
        <v>60368</v>
      </c>
      <c r="H53802">
        <v>19</v>
      </c>
      <c r="I53802" t="s">
        <v>60352</v>
      </c>
    </row>
    <row r="53803" spans="1:9" x14ac:dyDescent="0.25">
      <c r="A53803" t="s">
        <v>42995</v>
      </c>
      <c r="B53803">
        <v>621</v>
      </c>
      <c r="D53803" s="1">
        <v>45455.912037037036</v>
      </c>
      <c r="E53803">
        <v>1</v>
      </c>
      <c r="F53803" s="2" t="s">
        <v>322</v>
      </c>
      <c r="G53803" s="4" t="s">
        <v>60368</v>
      </c>
      <c r="H53803">
        <v>19</v>
      </c>
      <c r="I53803" t="s">
        <v>60352</v>
      </c>
    </row>
    <row r="53804" spans="1:9" x14ac:dyDescent="0.25">
      <c r="A53804" t="s">
        <v>42995</v>
      </c>
      <c r="B53804">
        <v>622</v>
      </c>
      <c r="D53804" s="1">
        <v>45455.963969907411</v>
      </c>
      <c r="F53804" s="2" t="s">
        <v>43466</v>
      </c>
      <c r="G53804" s="4" t="s">
        <v>60368</v>
      </c>
      <c r="H53804">
        <v>19</v>
      </c>
      <c r="I53804" t="s">
        <v>60353</v>
      </c>
    </row>
    <row r="53805" spans="1:9" x14ac:dyDescent="0.25">
      <c r="A53805" t="s">
        <v>42995</v>
      </c>
      <c r="B53805">
        <v>623</v>
      </c>
      <c r="D53805" s="1">
        <v>45455.976504629631</v>
      </c>
      <c r="F53805" s="2" t="s">
        <v>43467</v>
      </c>
      <c r="G53805" s="4" t="s">
        <v>60368</v>
      </c>
      <c r="H53805">
        <v>19</v>
      </c>
      <c r="I53805" t="s">
        <v>60352</v>
      </c>
    </row>
    <row r="53806" spans="1:9" x14ac:dyDescent="0.25">
      <c r="A53806" t="s">
        <v>42995</v>
      </c>
      <c r="B53806">
        <v>624</v>
      </c>
      <c r="D53806" s="1">
        <v>45456.090914351851</v>
      </c>
      <c r="F53806" s="2" t="s">
        <v>43468</v>
      </c>
      <c r="G53806" s="4" t="s">
        <v>60368</v>
      </c>
      <c r="H53806">
        <v>19</v>
      </c>
      <c r="I53806" t="s">
        <v>60352</v>
      </c>
    </row>
    <row r="53807" spans="1:9" x14ac:dyDescent="0.25">
      <c r="A53807" t="s">
        <v>42995</v>
      </c>
      <c r="B53807">
        <v>625</v>
      </c>
      <c r="D53807" s="1">
        <v>45456.146180555559</v>
      </c>
      <c r="F53807" s="2" t="s">
        <v>43469</v>
      </c>
      <c r="G53807" s="4" t="s">
        <v>60368</v>
      </c>
      <c r="H53807">
        <v>19</v>
      </c>
      <c r="I53807" t="s">
        <v>60352</v>
      </c>
    </row>
    <row r="53808" spans="1:9" x14ac:dyDescent="0.25">
      <c r="A53808" t="s">
        <v>42995</v>
      </c>
      <c r="B53808">
        <v>626</v>
      </c>
      <c r="D53808" s="1">
        <v>45456.193344907406</v>
      </c>
      <c r="F53808" s="2" t="s">
        <v>39814</v>
      </c>
      <c r="G53808" s="4" t="s">
        <v>60368</v>
      </c>
      <c r="H53808">
        <v>19</v>
      </c>
      <c r="I53808" t="s">
        <v>60352</v>
      </c>
    </row>
    <row r="53809" spans="1:9" x14ac:dyDescent="0.25">
      <c r="A53809" t="s">
        <v>42995</v>
      </c>
      <c r="B53809">
        <v>627</v>
      </c>
      <c r="D53809" s="1">
        <v>45456.228159722225</v>
      </c>
      <c r="F53809" s="2" t="s">
        <v>408</v>
      </c>
      <c r="G53809" s="4" t="s">
        <v>60368</v>
      </c>
      <c r="H53809">
        <v>19</v>
      </c>
      <c r="I53809" t="s">
        <v>60352</v>
      </c>
    </row>
    <row r="53810" spans="1:9" x14ac:dyDescent="0.25">
      <c r="A53810" t="s">
        <v>42995</v>
      </c>
      <c r="B53810">
        <v>628</v>
      </c>
      <c r="D53810" s="1">
        <v>45456.252928240741</v>
      </c>
      <c r="F53810" s="2" t="s">
        <v>43087</v>
      </c>
      <c r="G53810" s="4" t="s">
        <v>60368</v>
      </c>
      <c r="H53810">
        <v>19</v>
      </c>
      <c r="I53810" t="s">
        <v>60352</v>
      </c>
    </row>
    <row r="53811" spans="1:9" x14ac:dyDescent="0.25">
      <c r="A53811" t="s">
        <v>42995</v>
      </c>
      <c r="B53811">
        <v>629</v>
      </c>
      <c r="D53811" s="1">
        <v>45456.252962962964</v>
      </c>
      <c r="F53811" s="2" t="s">
        <v>43470</v>
      </c>
      <c r="G53811" s="4" t="s">
        <v>60368</v>
      </c>
      <c r="H53811">
        <v>19</v>
      </c>
      <c r="I53811" t="s">
        <v>60352</v>
      </c>
    </row>
    <row r="53812" spans="1:9" x14ac:dyDescent="0.25">
      <c r="A53812" t="s">
        <v>42995</v>
      </c>
      <c r="B53812">
        <v>630</v>
      </c>
      <c r="D53812" s="1">
        <v>45456.279282407406</v>
      </c>
      <c r="F53812" s="2" t="s">
        <v>43471</v>
      </c>
      <c r="G53812" s="4" t="s">
        <v>60368</v>
      </c>
      <c r="H53812">
        <v>19</v>
      </c>
      <c r="I53812" t="s">
        <v>60352</v>
      </c>
    </row>
    <row r="53813" spans="1:9" x14ac:dyDescent="0.25">
      <c r="A53813" t="s">
        <v>42995</v>
      </c>
      <c r="B53813">
        <v>631</v>
      </c>
      <c r="D53813" s="1">
        <v>45456.324293981481</v>
      </c>
      <c r="F53813" s="2" t="s">
        <v>43472</v>
      </c>
      <c r="G53813" s="4" t="s">
        <v>60368</v>
      </c>
      <c r="H53813">
        <v>19</v>
      </c>
      <c r="I53813" t="s">
        <v>60352</v>
      </c>
    </row>
    <row r="53814" spans="1:9" x14ac:dyDescent="0.25">
      <c r="A53814" t="s">
        <v>42995</v>
      </c>
      <c r="B53814">
        <v>632</v>
      </c>
      <c r="D53814" s="1">
        <v>45456.327013888891</v>
      </c>
      <c r="F53814" s="2" t="s">
        <v>43473</v>
      </c>
      <c r="G53814" s="4" t="s">
        <v>60368</v>
      </c>
      <c r="H53814">
        <v>19</v>
      </c>
      <c r="I53814" t="s">
        <v>60352</v>
      </c>
    </row>
    <row r="53815" spans="1:9" x14ac:dyDescent="0.25">
      <c r="A53815" t="s">
        <v>42995</v>
      </c>
      <c r="B53815">
        <v>633</v>
      </c>
      <c r="D53815" s="1">
        <v>45456.349270833336</v>
      </c>
      <c r="F53815" s="2" t="s">
        <v>43474</v>
      </c>
      <c r="G53815" s="4" t="s">
        <v>60368</v>
      </c>
      <c r="H53815">
        <v>19</v>
      </c>
      <c r="I53815" t="s">
        <v>60353</v>
      </c>
    </row>
    <row r="53816" spans="1:9" x14ac:dyDescent="0.25">
      <c r="A53816" t="s">
        <v>42995</v>
      </c>
      <c r="B53816">
        <v>634</v>
      </c>
      <c r="D53816" s="1">
        <v>45456.358425925922</v>
      </c>
      <c r="F53816" s="2" t="s">
        <v>43475</v>
      </c>
      <c r="G53816" s="4" t="s">
        <v>60368</v>
      </c>
      <c r="H53816">
        <v>19</v>
      </c>
      <c r="I53816" t="s">
        <v>60352</v>
      </c>
    </row>
    <row r="53817" spans="1:9" x14ac:dyDescent="0.25">
      <c r="A53817" t="s">
        <v>42995</v>
      </c>
      <c r="B53817">
        <v>635</v>
      </c>
      <c r="D53817" s="1">
        <v>45456.449050925927</v>
      </c>
      <c r="F53817" s="2" t="s">
        <v>408</v>
      </c>
      <c r="G53817" s="4" t="s">
        <v>60368</v>
      </c>
      <c r="H53817">
        <v>19</v>
      </c>
      <c r="I53817" t="s">
        <v>60352</v>
      </c>
    </row>
    <row r="53818" spans="1:9" x14ac:dyDescent="0.25">
      <c r="A53818" t="s">
        <v>42995</v>
      </c>
      <c r="B53818">
        <v>636</v>
      </c>
      <c r="D53818" s="1">
        <v>45456.452256944445</v>
      </c>
      <c r="G53818" s="4" t="s">
        <v>60368</v>
      </c>
      <c r="H53818">
        <v>19</v>
      </c>
      <c r="I53818" t="s">
        <v>60352</v>
      </c>
    </row>
    <row r="53819" spans="1:9" x14ac:dyDescent="0.25">
      <c r="A53819" t="s">
        <v>42995</v>
      </c>
      <c r="B53819">
        <v>637</v>
      </c>
      <c r="D53819" s="1">
        <v>45456.452488425923</v>
      </c>
      <c r="F53819" s="2" t="s">
        <v>43476</v>
      </c>
      <c r="G53819" s="4" t="s">
        <v>60368</v>
      </c>
      <c r="H53819">
        <v>19</v>
      </c>
      <c r="I53819" t="s">
        <v>60352</v>
      </c>
    </row>
    <row r="53820" spans="1:9" x14ac:dyDescent="0.25">
      <c r="A53820" t="s">
        <v>42995</v>
      </c>
      <c r="B53820">
        <v>638</v>
      </c>
      <c r="D53820" s="1">
        <v>45456.456226851849</v>
      </c>
      <c r="F53820" s="2" t="s">
        <v>619</v>
      </c>
      <c r="G53820" s="4" t="s">
        <v>60368</v>
      </c>
      <c r="H53820">
        <v>19</v>
      </c>
      <c r="I53820" t="s">
        <v>60352</v>
      </c>
    </row>
    <row r="53821" spans="1:9" x14ac:dyDescent="0.25">
      <c r="A53821" t="s">
        <v>42995</v>
      </c>
      <c r="B53821">
        <v>639</v>
      </c>
      <c r="D53821" s="1">
        <v>45456.472372685188</v>
      </c>
      <c r="F53821" s="2" t="s">
        <v>4635</v>
      </c>
      <c r="G53821" s="4" t="s">
        <v>60368</v>
      </c>
      <c r="H53821">
        <v>19</v>
      </c>
      <c r="I53821" t="s">
        <v>60352</v>
      </c>
    </row>
    <row r="53822" spans="1:9" x14ac:dyDescent="0.25">
      <c r="A53822" t="s">
        <v>42995</v>
      </c>
      <c r="B53822">
        <v>640</v>
      </c>
      <c r="D53822" s="1">
        <v>45456.501562500001</v>
      </c>
      <c r="F53822" s="2" t="s">
        <v>43477</v>
      </c>
      <c r="G53822" s="4" t="s">
        <v>60368</v>
      </c>
      <c r="H53822">
        <v>19</v>
      </c>
      <c r="I53822" t="s">
        <v>60353</v>
      </c>
    </row>
    <row r="53823" spans="1:9" x14ac:dyDescent="0.25">
      <c r="A53823" t="s">
        <v>42995</v>
      </c>
      <c r="B53823">
        <v>641</v>
      </c>
      <c r="D53823" s="1">
        <v>45456.515949074077</v>
      </c>
      <c r="F53823" s="2" t="s">
        <v>43478</v>
      </c>
      <c r="G53823" s="4" t="s">
        <v>60368</v>
      </c>
      <c r="H53823">
        <v>19</v>
      </c>
      <c r="I53823" t="s">
        <v>60352</v>
      </c>
    </row>
    <row r="53824" spans="1:9" x14ac:dyDescent="0.25">
      <c r="A53824" t="s">
        <v>42995</v>
      </c>
      <c r="B53824">
        <v>642</v>
      </c>
      <c r="D53824" s="1">
        <v>45456.613541666666</v>
      </c>
      <c r="F53824" s="2" t="s">
        <v>43479</v>
      </c>
      <c r="G53824" s="4" t="s">
        <v>60368</v>
      </c>
      <c r="H53824">
        <v>19</v>
      </c>
      <c r="I53824" t="s">
        <v>60352</v>
      </c>
    </row>
    <row r="53825" spans="1:9" x14ac:dyDescent="0.25">
      <c r="A53825" t="s">
        <v>42995</v>
      </c>
      <c r="B53825">
        <v>643</v>
      </c>
      <c r="D53825" s="1">
        <v>45456.648611111108</v>
      </c>
      <c r="F53825" s="2" t="s">
        <v>4635</v>
      </c>
      <c r="G53825" s="4" t="s">
        <v>60368</v>
      </c>
      <c r="H53825">
        <v>19</v>
      </c>
      <c r="I53825" t="s">
        <v>60352</v>
      </c>
    </row>
    <row r="53826" spans="1:9" x14ac:dyDescent="0.25">
      <c r="A53826" t="s">
        <v>42995</v>
      </c>
      <c r="B53826">
        <v>644</v>
      </c>
      <c r="D53826" s="1">
        <v>45456.664664351854</v>
      </c>
      <c r="F53826" s="2" t="s">
        <v>834</v>
      </c>
      <c r="G53826" s="4" t="s">
        <v>60368</v>
      </c>
      <c r="H53826">
        <v>19</v>
      </c>
      <c r="I53826" t="s">
        <v>60352</v>
      </c>
    </row>
    <row r="53827" spans="1:9" x14ac:dyDescent="0.25">
      <c r="A53827" t="s">
        <v>42995</v>
      </c>
      <c r="B53827">
        <v>645</v>
      </c>
      <c r="D53827" s="1">
        <v>45456.681574074071</v>
      </c>
      <c r="F53827" s="2" t="s">
        <v>408</v>
      </c>
      <c r="G53827" s="4" t="s">
        <v>60368</v>
      </c>
      <c r="H53827">
        <v>19</v>
      </c>
      <c r="I53827" t="s">
        <v>60352</v>
      </c>
    </row>
    <row r="53828" spans="1:9" x14ac:dyDescent="0.25">
      <c r="A53828" t="s">
        <v>42995</v>
      </c>
      <c r="B53828">
        <v>646</v>
      </c>
      <c r="D53828" s="1">
        <v>45456.694166666668</v>
      </c>
      <c r="F53828" s="2" t="s">
        <v>43480</v>
      </c>
      <c r="G53828" s="4" t="s">
        <v>60368</v>
      </c>
      <c r="H53828">
        <v>19</v>
      </c>
      <c r="I53828" t="s">
        <v>60352</v>
      </c>
    </row>
    <row r="53829" spans="1:9" x14ac:dyDescent="0.25">
      <c r="A53829" t="s">
        <v>42995</v>
      </c>
      <c r="B53829">
        <v>647</v>
      </c>
      <c r="D53829" s="1">
        <v>45456.701099537036</v>
      </c>
      <c r="F53829" s="2" t="s">
        <v>99</v>
      </c>
      <c r="G53829" s="4" t="s">
        <v>60368</v>
      </c>
      <c r="H53829">
        <v>19</v>
      </c>
      <c r="I53829" t="s">
        <v>60352</v>
      </c>
    </row>
    <row r="53830" spans="1:9" x14ac:dyDescent="0.25">
      <c r="A53830" t="s">
        <v>42995</v>
      </c>
      <c r="B53830">
        <v>648</v>
      </c>
      <c r="D53830" s="1">
        <v>45456.701168981483</v>
      </c>
      <c r="F53830" s="2" t="s">
        <v>322</v>
      </c>
      <c r="G53830" s="4" t="s">
        <v>60368</v>
      </c>
      <c r="H53830">
        <v>19</v>
      </c>
      <c r="I53830" t="s">
        <v>60352</v>
      </c>
    </row>
    <row r="53831" spans="1:9" x14ac:dyDescent="0.25">
      <c r="A53831" t="s">
        <v>42995</v>
      </c>
      <c r="B53831">
        <v>649</v>
      </c>
      <c r="D53831" s="1">
        <v>45456.752106481479</v>
      </c>
      <c r="F53831" s="2" t="s">
        <v>43141</v>
      </c>
      <c r="G53831" s="4" t="s">
        <v>60368</v>
      </c>
      <c r="H53831">
        <v>19</v>
      </c>
      <c r="I53831" t="s">
        <v>60352</v>
      </c>
    </row>
    <row r="53832" spans="1:9" x14ac:dyDescent="0.25">
      <c r="A53832" t="s">
        <v>42995</v>
      </c>
      <c r="B53832">
        <v>650</v>
      </c>
      <c r="D53832" s="1">
        <v>45456.767199074071</v>
      </c>
      <c r="F53832" s="2" t="s">
        <v>43481</v>
      </c>
      <c r="G53832" s="4" t="s">
        <v>60368</v>
      </c>
      <c r="H53832">
        <v>19</v>
      </c>
      <c r="I53832" t="s">
        <v>60352</v>
      </c>
    </row>
    <row r="53833" spans="1:9" x14ac:dyDescent="0.25">
      <c r="A53833" t="s">
        <v>42995</v>
      </c>
      <c r="B53833">
        <v>651</v>
      </c>
      <c r="D53833" s="1">
        <v>45456.77270833333</v>
      </c>
      <c r="F53833" s="2" t="s">
        <v>43482</v>
      </c>
      <c r="G53833" s="4" t="s">
        <v>60368</v>
      </c>
      <c r="H53833">
        <v>19</v>
      </c>
      <c r="I53833" t="s">
        <v>60352</v>
      </c>
    </row>
    <row r="53834" spans="1:9" x14ac:dyDescent="0.25">
      <c r="A53834" t="s">
        <v>42995</v>
      </c>
      <c r="B53834">
        <v>652</v>
      </c>
      <c r="D53834" s="1">
        <v>45456.773229166669</v>
      </c>
      <c r="F53834" s="2" t="s">
        <v>43483</v>
      </c>
      <c r="G53834" s="4" t="s">
        <v>60368</v>
      </c>
      <c r="H53834">
        <v>19</v>
      </c>
      <c r="I53834" t="s">
        <v>60352</v>
      </c>
    </row>
    <row r="53835" spans="1:9" x14ac:dyDescent="0.25">
      <c r="A53835" t="s">
        <v>42995</v>
      </c>
      <c r="B53835">
        <v>653</v>
      </c>
      <c r="D53835" s="1">
        <v>45456.790046296293</v>
      </c>
      <c r="F53835" s="2" t="s">
        <v>1154</v>
      </c>
      <c r="G53835" s="4" t="s">
        <v>60368</v>
      </c>
      <c r="H53835">
        <v>19</v>
      </c>
      <c r="I53835" t="s">
        <v>60352</v>
      </c>
    </row>
    <row r="53836" spans="1:9" x14ac:dyDescent="0.25">
      <c r="A53836" t="s">
        <v>42995</v>
      </c>
      <c r="B53836">
        <v>654</v>
      </c>
      <c r="D53836" s="1">
        <v>45456.790069444447</v>
      </c>
      <c r="F53836" s="2" t="s">
        <v>1115</v>
      </c>
      <c r="G53836" s="4" t="s">
        <v>60368</v>
      </c>
      <c r="H53836">
        <v>19</v>
      </c>
      <c r="I53836" t="s">
        <v>60352</v>
      </c>
    </row>
    <row r="53837" spans="1:9" x14ac:dyDescent="0.25">
      <c r="A53837" t="s">
        <v>42995</v>
      </c>
      <c r="B53837">
        <v>655</v>
      </c>
      <c r="D53837" s="1">
        <v>45456.790081018517</v>
      </c>
      <c r="F53837" s="2" t="s">
        <v>1154</v>
      </c>
      <c r="G53837" s="4" t="s">
        <v>60368</v>
      </c>
      <c r="H53837">
        <v>19</v>
      </c>
      <c r="I53837" t="s">
        <v>60352</v>
      </c>
    </row>
    <row r="53838" spans="1:9" x14ac:dyDescent="0.25">
      <c r="A53838" t="s">
        <v>42995</v>
      </c>
      <c r="B53838">
        <v>656</v>
      </c>
      <c r="D53838" s="1">
        <v>45456.796990740739</v>
      </c>
      <c r="F53838" s="2" t="s">
        <v>43484</v>
      </c>
      <c r="G53838" s="4" t="s">
        <v>60368</v>
      </c>
      <c r="H53838">
        <v>19</v>
      </c>
      <c r="I53838" t="s">
        <v>60352</v>
      </c>
    </row>
    <row r="53839" spans="1:9" x14ac:dyDescent="0.25">
      <c r="A53839" t="s">
        <v>42995</v>
      </c>
      <c r="B53839">
        <v>657</v>
      </c>
      <c r="D53839" s="1">
        <v>45456.826932870368</v>
      </c>
      <c r="F53839" s="2" t="s">
        <v>43485</v>
      </c>
      <c r="G53839" s="4" t="s">
        <v>60368</v>
      </c>
      <c r="H53839">
        <v>19</v>
      </c>
      <c r="I53839" t="s">
        <v>60352</v>
      </c>
    </row>
    <row r="53840" spans="1:9" x14ac:dyDescent="0.25">
      <c r="A53840" t="s">
        <v>42995</v>
      </c>
      <c r="B53840">
        <v>658</v>
      </c>
      <c r="D53840" s="1">
        <v>45456.872002314813</v>
      </c>
      <c r="F53840" s="2" t="s">
        <v>43486</v>
      </c>
      <c r="G53840" s="4" t="s">
        <v>60368</v>
      </c>
      <c r="H53840">
        <v>19</v>
      </c>
      <c r="I53840" t="s">
        <v>60352</v>
      </c>
    </row>
    <row r="53841" spans="1:9" x14ac:dyDescent="0.25">
      <c r="A53841" t="s">
        <v>42995</v>
      </c>
      <c r="B53841">
        <v>659</v>
      </c>
      <c r="D53841" s="1">
        <v>45457.039710648147</v>
      </c>
      <c r="F53841" s="2" t="s">
        <v>316</v>
      </c>
      <c r="G53841" s="4" t="s">
        <v>60368</v>
      </c>
      <c r="H53841">
        <v>19</v>
      </c>
      <c r="I53841" t="s">
        <v>60352</v>
      </c>
    </row>
    <row r="53842" spans="1:9" x14ac:dyDescent="0.25">
      <c r="A53842" t="s">
        <v>42995</v>
      </c>
      <c r="B53842">
        <v>660</v>
      </c>
      <c r="D53842" s="1">
        <v>45457.060381944444</v>
      </c>
      <c r="F53842" s="2" t="s">
        <v>43487</v>
      </c>
      <c r="G53842" s="4" t="s">
        <v>60368</v>
      </c>
      <c r="H53842">
        <v>19</v>
      </c>
      <c r="I53842" t="s">
        <v>60352</v>
      </c>
    </row>
    <row r="53843" spans="1:9" x14ac:dyDescent="0.25">
      <c r="A53843" t="s">
        <v>42995</v>
      </c>
      <c r="B53843">
        <v>661</v>
      </c>
      <c r="D53843" s="1">
        <v>45457.081076388888</v>
      </c>
      <c r="F53843" s="2" t="s">
        <v>697</v>
      </c>
      <c r="G53843" s="4" t="s">
        <v>60368</v>
      </c>
      <c r="H53843">
        <v>19</v>
      </c>
      <c r="I53843" t="s">
        <v>60352</v>
      </c>
    </row>
    <row r="53844" spans="1:9" x14ac:dyDescent="0.25">
      <c r="A53844" t="s">
        <v>42995</v>
      </c>
      <c r="B53844">
        <v>662</v>
      </c>
      <c r="D53844" s="1">
        <v>45457.131261574075</v>
      </c>
      <c r="G53844" s="4" t="s">
        <v>60368</v>
      </c>
      <c r="H53844">
        <v>19</v>
      </c>
      <c r="I53844" t="s">
        <v>60352</v>
      </c>
    </row>
    <row r="53845" spans="1:9" x14ac:dyDescent="0.25">
      <c r="A53845" t="s">
        <v>42995</v>
      </c>
      <c r="B53845">
        <v>663</v>
      </c>
      <c r="D53845" s="1">
        <v>45457.137106481481</v>
      </c>
      <c r="E53845">
        <v>3</v>
      </c>
      <c r="F53845" s="2" t="s">
        <v>43488</v>
      </c>
      <c r="G53845" s="4" t="s">
        <v>60368</v>
      </c>
      <c r="H53845">
        <v>19</v>
      </c>
      <c r="I53845" t="s">
        <v>60352</v>
      </c>
    </row>
    <row r="53846" spans="1:9" x14ac:dyDescent="0.25">
      <c r="A53846" t="s">
        <v>42995</v>
      </c>
      <c r="B53846">
        <v>664</v>
      </c>
      <c r="D53846" s="1">
        <v>45457.18178240741</v>
      </c>
      <c r="F53846" s="2" t="s">
        <v>1154</v>
      </c>
      <c r="G53846" s="4" t="s">
        <v>60368</v>
      </c>
      <c r="H53846">
        <v>19</v>
      </c>
      <c r="I53846" t="s">
        <v>60352</v>
      </c>
    </row>
    <row r="53847" spans="1:9" x14ac:dyDescent="0.25">
      <c r="A53847" t="s">
        <v>42995</v>
      </c>
      <c r="B53847">
        <v>665</v>
      </c>
      <c r="D53847" s="1">
        <v>45457.183078703703</v>
      </c>
      <c r="E53847">
        <v>2</v>
      </c>
      <c r="F53847" s="2" t="s">
        <v>43489</v>
      </c>
      <c r="G53847" s="4" t="s">
        <v>60368</v>
      </c>
      <c r="H53847">
        <v>19</v>
      </c>
      <c r="I53847" t="s">
        <v>60352</v>
      </c>
    </row>
    <row r="53848" spans="1:9" x14ac:dyDescent="0.25">
      <c r="A53848" t="s">
        <v>42995</v>
      </c>
      <c r="C53848" t="s">
        <v>43490</v>
      </c>
      <c r="D53848" s="1">
        <v>45457.184675925928</v>
      </c>
      <c r="E53848">
        <v>0</v>
      </c>
      <c r="F53848" s="2" t="s">
        <v>43491</v>
      </c>
      <c r="G53848" s="4" t="s">
        <v>60368</v>
      </c>
      <c r="H53848">
        <v>19</v>
      </c>
      <c r="I53848" t="s">
        <v>60352</v>
      </c>
    </row>
    <row r="53849" spans="1:9" x14ac:dyDescent="0.25">
      <c r="A53849" t="s">
        <v>42995</v>
      </c>
      <c r="B53849">
        <v>666</v>
      </c>
      <c r="D53849" s="1">
        <v>45457.188275462962</v>
      </c>
      <c r="F53849" s="2" t="s">
        <v>43492</v>
      </c>
      <c r="G53849" s="4" t="s">
        <v>60368</v>
      </c>
      <c r="H53849">
        <v>19</v>
      </c>
      <c r="I53849" t="s">
        <v>60352</v>
      </c>
    </row>
    <row r="53850" spans="1:9" x14ac:dyDescent="0.25">
      <c r="A53850" t="s">
        <v>42995</v>
      </c>
      <c r="B53850">
        <v>667</v>
      </c>
      <c r="D53850" s="1">
        <v>45457.192858796298</v>
      </c>
      <c r="F53850" s="2" t="s">
        <v>15626</v>
      </c>
      <c r="G53850" s="4" t="s">
        <v>60368</v>
      </c>
      <c r="H53850">
        <v>19</v>
      </c>
      <c r="I53850" t="s">
        <v>60352</v>
      </c>
    </row>
    <row r="53851" spans="1:9" x14ac:dyDescent="0.25">
      <c r="A53851" t="s">
        <v>42995</v>
      </c>
      <c r="B53851">
        <v>668</v>
      </c>
      <c r="D53851" s="1">
        <v>45457.299780092595</v>
      </c>
      <c r="F53851" s="2" t="s">
        <v>43493</v>
      </c>
      <c r="G53851" s="4" t="s">
        <v>60368</v>
      </c>
      <c r="H53851">
        <v>19</v>
      </c>
      <c r="I53851" t="s">
        <v>60352</v>
      </c>
    </row>
    <row r="53852" spans="1:9" x14ac:dyDescent="0.25">
      <c r="A53852" t="s">
        <v>42995</v>
      </c>
      <c r="B53852">
        <v>669</v>
      </c>
      <c r="D53852" s="1">
        <v>45457.336574074077</v>
      </c>
      <c r="F53852" s="2" t="s">
        <v>697</v>
      </c>
      <c r="G53852" s="4" t="s">
        <v>60368</v>
      </c>
      <c r="H53852">
        <v>19</v>
      </c>
      <c r="I53852" t="s">
        <v>60352</v>
      </c>
    </row>
    <row r="53853" spans="1:9" x14ac:dyDescent="0.25">
      <c r="A53853" t="s">
        <v>42995</v>
      </c>
      <c r="B53853">
        <v>670</v>
      </c>
      <c r="D53853" s="1">
        <v>45457.409814814811</v>
      </c>
      <c r="F53853" s="2" t="s">
        <v>43494</v>
      </c>
      <c r="G53853" s="4" t="s">
        <v>60368</v>
      </c>
      <c r="H53853">
        <v>19</v>
      </c>
      <c r="I53853" t="s">
        <v>60352</v>
      </c>
    </row>
    <row r="53854" spans="1:9" x14ac:dyDescent="0.25">
      <c r="A53854" t="s">
        <v>42995</v>
      </c>
      <c r="B53854">
        <v>671</v>
      </c>
      <c r="D53854" s="1">
        <v>45457.469502314816</v>
      </c>
      <c r="F53854" s="2" t="s">
        <v>43495</v>
      </c>
      <c r="G53854" s="4" t="s">
        <v>60368</v>
      </c>
      <c r="H53854">
        <v>19</v>
      </c>
      <c r="I53854" t="s">
        <v>60352</v>
      </c>
    </row>
    <row r="53855" spans="1:9" x14ac:dyDescent="0.25">
      <c r="A53855" t="s">
        <v>42995</v>
      </c>
      <c r="B53855">
        <v>672</v>
      </c>
      <c r="D53855" s="1">
        <v>45457.530706018515</v>
      </c>
      <c r="F53855" s="2" t="s">
        <v>43496</v>
      </c>
      <c r="G53855" s="4" t="s">
        <v>60368</v>
      </c>
      <c r="H53855">
        <v>19</v>
      </c>
      <c r="I53855" t="s">
        <v>60352</v>
      </c>
    </row>
    <row r="53856" spans="1:9" x14ac:dyDescent="0.25">
      <c r="A53856" t="s">
        <v>42995</v>
      </c>
      <c r="B53856">
        <v>673</v>
      </c>
      <c r="D53856" s="1">
        <v>45457.606481481482</v>
      </c>
      <c r="F53856" s="2" t="s">
        <v>834</v>
      </c>
      <c r="G53856" s="4" t="s">
        <v>60368</v>
      </c>
      <c r="H53856">
        <v>19</v>
      </c>
      <c r="I53856" t="s">
        <v>60352</v>
      </c>
    </row>
    <row r="53857" spans="1:9" x14ac:dyDescent="0.25">
      <c r="A53857" t="s">
        <v>42995</v>
      </c>
      <c r="B53857">
        <v>674</v>
      </c>
      <c r="D53857" s="1">
        <v>45457.70590277778</v>
      </c>
      <c r="F53857" s="2" t="s">
        <v>1016</v>
      </c>
      <c r="G53857" s="4" t="s">
        <v>60368</v>
      </c>
      <c r="H53857">
        <v>19</v>
      </c>
      <c r="I53857" t="s">
        <v>60352</v>
      </c>
    </row>
    <row r="53858" spans="1:9" x14ac:dyDescent="0.25">
      <c r="A53858" t="s">
        <v>42995</v>
      </c>
      <c r="B53858">
        <v>675</v>
      </c>
      <c r="D53858" s="1">
        <v>45457.711053240739</v>
      </c>
      <c r="F53858" s="2" t="s">
        <v>43497</v>
      </c>
      <c r="G53858" s="4" t="s">
        <v>60368</v>
      </c>
      <c r="H53858">
        <v>19</v>
      </c>
      <c r="I53858" t="s">
        <v>60352</v>
      </c>
    </row>
    <row r="53859" spans="1:9" x14ac:dyDescent="0.25">
      <c r="A53859" t="s">
        <v>42995</v>
      </c>
      <c r="B53859">
        <v>676</v>
      </c>
      <c r="D53859" s="1">
        <v>45457.81459490741</v>
      </c>
      <c r="F53859" s="2" t="s">
        <v>43498</v>
      </c>
      <c r="G53859" s="4" t="s">
        <v>60368</v>
      </c>
      <c r="H53859">
        <v>19</v>
      </c>
      <c r="I53859" t="s">
        <v>60352</v>
      </c>
    </row>
    <row r="53860" spans="1:9" x14ac:dyDescent="0.25">
      <c r="A53860" t="s">
        <v>42995</v>
      </c>
      <c r="B53860">
        <v>677</v>
      </c>
      <c r="D53860" s="1">
        <v>45458.085324074076</v>
      </c>
      <c r="F53860" s="2" t="s">
        <v>43499</v>
      </c>
      <c r="G53860" s="4" t="s">
        <v>60368</v>
      </c>
      <c r="H53860">
        <v>19</v>
      </c>
      <c r="I53860" t="s">
        <v>60352</v>
      </c>
    </row>
    <row r="53861" spans="1:9" x14ac:dyDescent="0.25">
      <c r="A53861" t="s">
        <v>42995</v>
      </c>
      <c r="B53861">
        <v>678</v>
      </c>
      <c r="D53861" s="1">
        <v>45458.140335648146</v>
      </c>
      <c r="E53861">
        <v>3</v>
      </c>
      <c r="F53861" s="2" t="s">
        <v>43500</v>
      </c>
      <c r="G53861" s="4" t="s">
        <v>60368</v>
      </c>
      <c r="H53861">
        <v>19</v>
      </c>
      <c r="I53861" t="s">
        <v>60352</v>
      </c>
    </row>
    <row r="53862" spans="1:9" x14ac:dyDescent="0.25">
      <c r="A53862" t="s">
        <v>42995</v>
      </c>
      <c r="C53862" t="s">
        <v>43501</v>
      </c>
      <c r="D53862" s="1">
        <v>45458.16233796296</v>
      </c>
      <c r="E53862">
        <v>0</v>
      </c>
      <c r="F53862" s="2" t="s">
        <v>43502</v>
      </c>
      <c r="G53862" s="4" t="s">
        <v>60368</v>
      </c>
      <c r="H53862">
        <v>19</v>
      </c>
      <c r="I53862" t="s">
        <v>60352</v>
      </c>
    </row>
    <row r="53863" spans="1:9" x14ac:dyDescent="0.25">
      <c r="A53863" t="s">
        <v>42995</v>
      </c>
      <c r="B53863">
        <v>679</v>
      </c>
      <c r="D53863" s="1">
        <v>45458.285636574074</v>
      </c>
      <c r="F53863" s="2" t="s">
        <v>1154</v>
      </c>
      <c r="G53863" s="4" t="s">
        <v>60368</v>
      </c>
      <c r="H53863">
        <v>19</v>
      </c>
      <c r="I53863" t="s">
        <v>60352</v>
      </c>
    </row>
    <row r="53864" spans="1:9" x14ac:dyDescent="0.25">
      <c r="A53864" t="s">
        <v>42995</v>
      </c>
      <c r="B53864">
        <v>680</v>
      </c>
      <c r="D53864" s="1">
        <v>45458.338425925926</v>
      </c>
      <c r="F53864" s="2" t="s">
        <v>4402</v>
      </c>
      <c r="G53864" s="4" t="s">
        <v>60368</v>
      </c>
      <c r="H53864">
        <v>19</v>
      </c>
      <c r="I53864" t="s">
        <v>60352</v>
      </c>
    </row>
    <row r="53865" spans="1:9" x14ac:dyDescent="0.25">
      <c r="A53865" t="s">
        <v>42995</v>
      </c>
      <c r="B53865">
        <v>681</v>
      </c>
      <c r="D53865" s="1">
        <v>45458.437418981484</v>
      </c>
      <c r="F53865" s="2" t="s">
        <v>834</v>
      </c>
      <c r="G53865" s="4" t="s">
        <v>60368</v>
      </c>
      <c r="H53865">
        <v>19</v>
      </c>
      <c r="I53865" t="s">
        <v>60352</v>
      </c>
    </row>
    <row r="53866" spans="1:9" x14ac:dyDescent="0.25">
      <c r="A53866" t="s">
        <v>42995</v>
      </c>
      <c r="B53866">
        <v>682</v>
      </c>
      <c r="D53866" s="1">
        <v>45458.462835648148</v>
      </c>
      <c r="F53866" s="2" t="s">
        <v>43503</v>
      </c>
      <c r="G53866" s="4" t="s">
        <v>60368</v>
      </c>
      <c r="H53866">
        <v>19</v>
      </c>
      <c r="I53866" t="s">
        <v>60352</v>
      </c>
    </row>
    <row r="53867" spans="1:9" x14ac:dyDescent="0.25">
      <c r="A53867" t="s">
        <v>42995</v>
      </c>
      <c r="B53867">
        <v>683</v>
      </c>
      <c r="D53867" s="1">
        <v>45458.548310185186</v>
      </c>
      <c r="F53867" s="2" t="s">
        <v>2731</v>
      </c>
      <c r="G53867" s="4" t="s">
        <v>60368</v>
      </c>
      <c r="H53867">
        <v>19</v>
      </c>
      <c r="I53867" t="s">
        <v>60352</v>
      </c>
    </row>
    <row r="53868" spans="1:9" x14ac:dyDescent="0.25">
      <c r="A53868" t="s">
        <v>42995</v>
      </c>
      <c r="B53868">
        <v>684</v>
      </c>
      <c r="D53868" s="1">
        <v>45458.589942129627</v>
      </c>
      <c r="F53868" s="2" t="s">
        <v>43504</v>
      </c>
      <c r="G53868" s="4" t="s">
        <v>60368</v>
      </c>
      <c r="H53868">
        <v>19</v>
      </c>
      <c r="I53868" t="s">
        <v>60352</v>
      </c>
    </row>
    <row r="53869" spans="1:9" x14ac:dyDescent="0.25">
      <c r="A53869" t="s">
        <v>42995</v>
      </c>
      <c r="B53869">
        <v>685</v>
      </c>
      <c r="D53869" s="1">
        <v>45458.766388888886</v>
      </c>
      <c r="F53869" s="2" t="s">
        <v>43505</v>
      </c>
      <c r="G53869" s="4" t="s">
        <v>60368</v>
      </c>
      <c r="H53869">
        <v>19</v>
      </c>
      <c r="I53869" t="s">
        <v>60352</v>
      </c>
    </row>
    <row r="53870" spans="1:9" x14ac:dyDescent="0.25">
      <c r="A53870" t="s">
        <v>42995</v>
      </c>
      <c r="B53870">
        <v>686</v>
      </c>
      <c r="D53870" s="1">
        <v>45458.771249999998</v>
      </c>
      <c r="F53870" s="2" t="s">
        <v>43506</v>
      </c>
      <c r="G53870" s="4" t="s">
        <v>60368</v>
      </c>
      <c r="H53870">
        <v>19</v>
      </c>
      <c r="I53870" t="s">
        <v>60352</v>
      </c>
    </row>
    <row r="53871" spans="1:9" x14ac:dyDescent="0.25">
      <c r="A53871" t="s">
        <v>42995</v>
      </c>
      <c r="B53871">
        <v>687</v>
      </c>
      <c r="D53871" s="1">
        <v>45458.780891203707</v>
      </c>
      <c r="F53871" s="2" t="s">
        <v>43507</v>
      </c>
      <c r="G53871" s="4" t="s">
        <v>60368</v>
      </c>
      <c r="H53871">
        <v>19</v>
      </c>
      <c r="I53871" t="s">
        <v>60352</v>
      </c>
    </row>
    <row r="53872" spans="1:9" x14ac:dyDescent="0.25">
      <c r="A53872" t="s">
        <v>42995</v>
      </c>
      <c r="B53872">
        <v>688</v>
      </c>
      <c r="D53872" s="1">
        <v>45458.868194444447</v>
      </c>
      <c r="F53872" s="2" t="s">
        <v>43508</v>
      </c>
      <c r="G53872" s="4" t="s">
        <v>60368</v>
      </c>
      <c r="H53872">
        <v>19</v>
      </c>
      <c r="I53872" t="s">
        <v>60352</v>
      </c>
    </row>
    <row r="53873" spans="1:9" x14ac:dyDescent="0.25">
      <c r="A53873" t="s">
        <v>42995</v>
      </c>
      <c r="B53873">
        <v>689</v>
      </c>
      <c r="D53873" s="1">
        <v>45458.903738425928</v>
      </c>
      <c r="F53873" s="2" t="s">
        <v>314</v>
      </c>
      <c r="G53873" s="4" t="s">
        <v>60368</v>
      </c>
      <c r="H53873">
        <v>19</v>
      </c>
      <c r="I53873" t="s">
        <v>60352</v>
      </c>
    </row>
    <row r="53874" spans="1:9" x14ac:dyDescent="0.25">
      <c r="A53874" t="s">
        <v>42995</v>
      </c>
      <c r="B53874">
        <v>690</v>
      </c>
      <c r="D53874" s="1">
        <v>45459.179016203707</v>
      </c>
      <c r="E53874">
        <v>2</v>
      </c>
      <c r="F53874" s="2" t="s">
        <v>43509</v>
      </c>
      <c r="G53874" s="4" t="s">
        <v>60368</v>
      </c>
      <c r="H53874">
        <v>19</v>
      </c>
      <c r="I53874" t="s">
        <v>60352</v>
      </c>
    </row>
    <row r="53875" spans="1:9" x14ac:dyDescent="0.25">
      <c r="A53875" t="s">
        <v>42995</v>
      </c>
      <c r="C53875" t="s">
        <v>43510</v>
      </c>
      <c r="D53875" s="1">
        <v>45459.183715277781</v>
      </c>
      <c r="E53875">
        <v>0</v>
      </c>
      <c r="F53875" s="2" t="s">
        <v>43511</v>
      </c>
      <c r="G53875" s="4" t="s">
        <v>60368</v>
      </c>
      <c r="H53875">
        <v>19</v>
      </c>
      <c r="I53875" t="s">
        <v>60352</v>
      </c>
    </row>
    <row r="53876" spans="1:9" x14ac:dyDescent="0.25">
      <c r="A53876" t="s">
        <v>42995</v>
      </c>
      <c r="B53876">
        <v>691</v>
      </c>
      <c r="D53876" s="1">
        <v>45459.327037037037</v>
      </c>
      <c r="F53876" s="2" t="s">
        <v>43512</v>
      </c>
      <c r="G53876" s="4" t="s">
        <v>60368</v>
      </c>
      <c r="H53876">
        <v>19</v>
      </c>
      <c r="I53876" t="s">
        <v>60352</v>
      </c>
    </row>
    <row r="53877" spans="1:9" x14ac:dyDescent="0.25">
      <c r="A53877" t="s">
        <v>42995</v>
      </c>
      <c r="B53877">
        <v>692</v>
      </c>
      <c r="D53877" s="1">
        <v>45459.421238425923</v>
      </c>
      <c r="F53877" s="2" t="s">
        <v>331</v>
      </c>
      <c r="G53877" s="4" t="s">
        <v>60368</v>
      </c>
      <c r="H53877">
        <v>19</v>
      </c>
      <c r="I53877" t="s">
        <v>60352</v>
      </c>
    </row>
    <row r="53878" spans="1:9" x14ac:dyDescent="0.25">
      <c r="A53878" t="s">
        <v>42995</v>
      </c>
      <c r="B53878">
        <v>693</v>
      </c>
      <c r="D53878" s="1">
        <v>45459.502743055556</v>
      </c>
      <c r="F53878" s="2" t="s">
        <v>408</v>
      </c>
      <c r="G53878" s="4" t="s">
        <v>60368</v>
      </c>
      <c r="H53878">
        <v>19</v>
      </c>
      <c r="I53878" t="s">
        <v>60352</v>
      </c>
    </row>
    <row r="53879" spans="1:9" x14ac:dyDescent="0.25">
      <c r="A53879" t="s">
        <v>42995</v>
      </c>
      <c r="B53879">
        <v>694</v>
      </c>
      <c r="D53879" s="1">
        <v>45459.517511574071</v>
      </c>
      <c r="E53879">
        <v>1</v>
      </c>
      <c r="F53879" s="2" t="s">
        <v>43513</v>
      </c>
      <c r="G53879" s="4" t="s">
        <v>60368</v>
      </c>
      <c r="H53879">
        <v>19</v>
      </c>
      <c r="I53879" t="s">
        <v>60352</v>
      </c>
    </row>
    <row r="53880" spans="1:9" x14ac:dyDescent="0.25">
      <c r="A53880" t="s">
        <v>42995</v>
      </c>
      <c r="C53880" t="s">
        <v>43514</v>
      </c>
      <c r="D53880" s="1">
        <v>45459.747187499997</v>
      </c>
      <c r="E53880">
        <v>0</v>
      </c>
      <c r="F53880" s="2" t="s">
        <v>43515</v>
      </c>
      <c r="G53880" s="4" t="s">
        <v>60368</v>
      </c>
      <c r="H53880">
        <v>19</v>
      </c>
      <c r="I53880" t="s">
        <v>60352</v>
      </c>
    </row>
    <row r="53881" spans="1:9" x14ac:dyDescent="0.25">
      <c r="A53881" t="s">
        <v>42995</v>
      </c>
      <c r="C53881" t="s">
        <v>43516</v>
      </c>
      <c r="D53881" s="1">
        <v>45469.125324074077</v>
      </c>
      <c r="E53881">
        <v>0</v>
      </c>
      <c r="F53881" s="2" t="s">
        <v>43517</v>
      </c>
      <c r="G53881" s="4" t="s">
        <v>60368</v>
      </c>
      <c r="H53881">
        <v>19</v>
      </c>
      <c r="I53881" t="s">
        <v>60352</v>
      </c>
    </row>
    <row r="53882" spans="1:9" x14ac:dyDescent="0.25">
      <c r="A53882" t="s">
        <v>42995</v>
      </c>
      <c r="B53882">
        <v>695</v>
      </c>
      <c r="D53882" s="1">
        <v>45459.638645833336</v>
      </c>
      <c r="F53882" s="2" t="s">
        <v>43518</v>
      </c>
      <c r="G53882" s="4" t="s">
        <v>60368</v>
      </c>
      <c r="H53882">
        <v>19</v>
      </c>
      <c r="I53882" t="s">
        <v>60352</v>
      </c>
    </row>
    <row r="53883" spans="1:9" x14ac:dyDescent="0.25">
      <c r="A53883" t="s">
        <v>42995</v>
      </c>
      <c r="B53883">
        <v>696</v>
      </c>
      <c r="D53883" s="1">
        <v>45459.733298611114</v>
      </c>
      <c r="F53883" s="2" t="s">
        <v>43519</v>
      </c>
      <c r="G53883" s="4" t="s">
        <v>60368</v>
      </c>
      <c r="H53883">
        <v>19</v>
      </c>
      <c r="I53883" t="s">
        <v>60352</v>
      </c>
    </row>
    <row r="53884" spans="1:9" x14ac:dyDescent="0.25">
      <c r="A53884" t="s">
        <v>42995</v>
      </c>
      <c r="B53884">
        <v>697</v>
      </c>
      <c r="D53884" s="1">
        <v>45460.08792824074</v>
      </c>
      <c r="F53884" s="2" t="s">
        <v>1951</v>
      </c>
      <c r="G53884" s="4" t="s">
        <v>60368</v>
      </c>
      <c r="H53884">
        <v>19</v>
      </c>
      <c r="I53884" t="s">
        <v>60352</v>
      </c>
    </row>
    <row r="53885" spans="1:9" x14ac:dyDescent="0.25">
      <c r="A53885" t="s">
        <v>42995</v>
      </c>
      <c r="B53885">
        <v>698</v>
      </c>
      <c r="D53885" s="1">
        <v>45460.12568287037</v>
      </c>
      <c r="F53885" s="2" t="s">
        <v>43520</v>
      </c>
      <c r="G53885" s="4" t="s">
        <v>60368</v>
      </c>
      <c r="H53885">
        <v>19</v>
      </c>
      <c r="I53885" t="s">
        <v>60352</v>
      </c>
    </row>
    <row r="53886" spans="1:9" x14ac:dyDescent="0.25">
      <c r="A53886" t="s">
        <v>42995</v>
      </c>
      <c r="B53886">
        <v>699</v>
      </c>
      <c r="D53886" s="1">
        <v>45460.143159722225</v>
      </c>
      <c r="F53886" s="2" t="s">
        <v>43521</v>
      </c>
      <c r="G53886" s="4" t="s">
        <v>60368</v>
      </c>
      <c r="H53886">
        <v>19</v>
      </c>
      <c r="I53886" t="s">
        <v>60352</v>
      </c>
    </row>
    <row r="53887" spans="1:9" x14ac:dyDescent="0.25">
      <c r="A53887" t="s">
        <v>42995</v>
      </c>
      <c r="B53887">
        <v>700</v>
      </c>
      <c r="D53887" s="1">
        <v>45460.219050925924</v>
      </c>
      <c r="F53887" s="2" t="s">
        <v>43522</v>
      </c>
      <c r="G53887" s="4" t="s">
        <v>60368</v>
      </c>
      <c r="H53887">
        <v>19</v>
      </c>
      <c r="I53887" t="s">
        <v>60352</v>
      </c>
    </row>
    <row r="53888" spans="1:9" x14ac:dyDescent="0.25">
      <c r="A53888" t="s">
        <v>42995</v>
      </c>
      <c r="B53888">
        <v>701</v>
      </c>
      <c r="D53888" s="1">
        <v>45460.521898148145</v>
      </c>
      <c r="F53888" s="2" t="s">
        <v>43523</v>
      </c>
      <c r="G53888" s="4" t="s">
        <v>60368</v>
      </c>
      <c r="H53888">
        <v>19</v>
      </c>
      <c r="I53888" t="s">
        <v>60352</v>
      </c>
    </row>
    <row r="53889" spans="1:9" x14ac:dyDescent="0.25">
      <c r="A53889" t="s">
        <v>42995</v>
      </c>
      <c r="B53889">
        <v>702</v>
      </c>
      <c r="D53889" s="1">
        <v>45460.736284722225</v>
      </c>
      <c r="F53889" s="2" t="s">
        <v>6710</v>
      </c>
      <c r="G53889" s="4" t="s">
        <v>60368</v>
      </c>
      <c r="H53889">
        <v>19</v>
      </c>
      <c r="I53889" t="s">
        <v>60352</v>
      </c>
    </row>
    <row r="53890" spans="1:9" x14ac:dyDescent="0.25">
      <c r="A53890" t="s">
        <v>42995</v>
      </c>
      <c r="B53890">
        <v>703</v>
      </c>
      <c r="D53890" s="1">
        <v>45460.737662037034</v>
      </c>
      <c r="F53890" s="2" t="s">
        <v>43524</v>
      </c>
      <c r="G53890" s="4" t="s">
        <v>60368</v>
      </c>
      <c r="H53890">
        <v>19</v>
      </c>
      <c r="I53890" t="s">
        <v>60352</v>
      </c>
    </row>
    <row r="53891" spans="1:9" x14ac:dyDescent="0.25">
      <c r="A53891" t="s">
        <v>42995</v>
      </c>
      <c r="B53891">
        <v>704</v>
      </c>
      <c r="D53891" s="1">
        <v>45460.993287037039</v>
      </c>
      <c r="F53891" s="2" t="s">
        <v>1393</v>
      </c>
      <c r="G53891" s="4" t="s">
        <v>60368</v>
      </c>
      <c r="H53891">
        <v>19</v>
      </c>
      <c r="I53891" t="s">
        <v>60352</v>
      </c>
    </row>
    <row r="53892" spans="1:9" x14ac:dyDescent="0.25">
      <c r="A53892" t="s">
        <v>42995</v>
      </c>
      <c r="B53892">
        <v>705</v>
      </c>
      <c r="D53892" s="1">
        <v>45461.430138888885</v>
      </c>
      <c r="F53892" s="2" t="s">
        <v>697</v>
      </c>
      <c r="G53892" s="4" t="s">
        <v>60368</v>
      </c>
      <c r="H53892">
        <v>19</v>
      </c>
      <c r="I53892" t="s">
        <v>60352</v>
      </c>
    </row>
    <row r="53893" spans="1:9" x14ac:dyDescent="0.25">
      <c r="A53893" t="s">
        <v>42995</v>
      </c>
      <c r="B53893">
        <v>706</v>
      </c>
      <c r="D53893" s="1">
        <v>45461.432581018518</v>
      </c>
      <c r="E53893">
        <v>1</v>
      </c>
      <c r="F53893" s="2" t="s">
        <v>2731</v>
      </c>
      <c r="G53893" s="4" t="s">
        <v>60368</v>
      </c>
      <c r="H53893">
        <v>19</v>
      </c>
      <c r="I53893" t="s">
        <v>60352</v>
      </c>
    </row>
    <row r="53894" spans="1:9" x14ac:dyDescent="0.25">
      <c r="A53894" t="s">
        <v>42995</v>
      </c>
      <c r="B53894">
        <v>707</v>
      </c>
      <c r="D53894" s="1">
        <v>45461.535104166665</v>
      </c>
      <c r="F53894" s="2" t="s">
        <v>43525</v>
      </c>
      <c r="G53894" s="4" t="s">
        <v>60368</v>
      </c>
      <c r="H53894">
        <v>19</v>
      </c>
      <c r="I53894" t="s">
        <v>60352</v>
      </c>
    </row>
    <row r="53895" spans="1:9" x14ac:dyDescent="0.25">
      <c r="A53895" t="s">
        <v>42995</v>
      </c>
      <c r="C53895" t="s">
        <v>16560</v>
      </c>
      <c r="D53895" s="1">
        <v>45461.537303240744</v>
      </c>
      <c r="E53895">
        <v>0</v>
      </c>
      <c r="F53895" s="2" t="s">
        <v>43526</v>
      </c>
      <c r="G53895" s="4" t="s">
        <v>60368</v>
      </c>
      <c r="H53895">
        <v>19</v>
      </c>
      <c r="I53895" t="s">
        <v>60352</v>
      </c>
    </row>
    <row r="53896" spans="1:9" x14ac:dyDescent="0.25">
      <c r="A53896" t="s">
        <v>42995</v>
      </c>
      <c r="B53896">
        <v>708</v>
      </c>
      <c r="D53896" s="1">
        <v>45461.758171296293</v>
      </c>
      <c r="F53896" s="2" t="s">
        <v>99</v>
      </c>
      <c r="G53896" s="4" t="s">
        <v>60368</v>
      </c>
      <c r="H53896">
        <v>19</v>
      </c>
      <c r="I53896" t="s">
        <v>60352</v>
      </c>
    </row>
    <row r="53897" spans="1:9" x14ac:dyDescent="0.25">
      <c r="A53897" t="s">
        <v>42995</v>
      </c>
      <c r="B53897">
        <v>709</v>
      </c>
      <c r="D53897" s="1">
        <v>45461.773020833331</v>
      </c>
      <c r="F53897" s="2" t="s">
        <v>43527</v>
      </c>
      <c r="G53897" s="4" t="s">
        <v>60368</v>
      </c>
      <c r="H53897">
        <v>19</v>
      </c>
      <c r="I53897" t="s">
        <v>60352</v>
      </c>
    </row>
    <row r="53898" spans="1:9" x14ac:dyDescent="0.25">
      <c r="A53898" t="s">
        <v>42995</v>
      </c>
      <c r="B53898">
        <v>710</v>
      </c>
      <c r="D53898" s="1">
        <v>45462.187789351854</v>
      </c>
      <c r="F53898" s="2" t="s">
        <v>43528</v>
      </c>
      <c r="G53898" s="4" t="s">
        <v>60368</v>
      </c>
      <c r="H53898">
        <v>19</v>
      </c>
      <c r="I53898" t="s">
        <v>60352</v>
      </c>
    </row>
    <row r="53899" spans="1:9" x14ac:dyDescent="0.25">
      <c r="A53899" t="s">
        <v>42995</v>
      </c>
      <c r="B53899">
        <v>711</v>
      </c>
      <c r="D53899" s="1">
        <v>45462.373148148145</v>
      </c>
      <c r="F53899" s="2" t="s">
        <v>322</v>
      </c>
      <c r="G53899" s="4" t="s">
        <v>60368</v>
      </c>
      <c r="H53899">
        <v>19</v>
      </c>
      <c r="I53899" t="s">
        <v>60352</v>
      </c>
    </row>
    <row r="53900" spans="1:9" x14ac:dyDescent="0.25">
      <c r="A53900" t="s">
        <v>42995</v>
      </c>
      <c r="B53900">
        <v>712</v>
      </c>
      <c r="D53900" s="1">
        <v>45462.445231481484</v>
      </c>
      <c r="F53900" s="2" t="s">
        <v>322</v>
      </c>
      <c r="G53900" s="4" t="s">
        <v>60368</v>
      </c>
      <c r="H53900">
        <v>19</v>
      </c>
      <c r="I53900" t="s">
        <v>60352</v>
      </c>
    </row>
    <row r="53901" spans="1:9" x14ac:dyDescent="0.25">
      <c r="A53901" t="s">
        <v>42995</v>
      </c>
      <c r="B53901">
        <v>713</v>
      </c>
      <c r="D53901" s="1">
        <v>45462.449386574073</v>
      </c>
      <c r="F53901" s="2" t="s">
        <v>43529</v>
      </c>
      <c r="G53901" s="4" t="s">
        <v>60368</v>
      </c>
      <c r="H53901">
        <v>19</v>
      </c>
      <c r="I53901" t="s">
        <v>60352</v>
      </c>
    </row>
    <row r="53902" spans="1:9" x14ac:dyDescent="0.25">
      <c r="A53902" t="s">
        <v>42995</v>
      </c>
      <c r="B53902">
        <v>714</v>
      </c>
      <c r="D53902" s="1">
        <v>45462.580613425926</v>
      </c>
      <c r="F53902" s="2" t="s">
        <v>408</v>
      </c>
      <c r="G53902" s="4" t="s">
        <v>60368</v>
      </c>
      <c r="H53902">
        <v>19</v>
      </c>
      <c r="I53902" t="s">
        <v>60352</v>
      </c>
    </row>
    <row r="53903" spans="1:9" x14ac:dyDescent="0.25">
      <c r="A53903" t="s">
        <v>42995</v>
      </c>
      <c r="B53903">
        <v>715</v>
      </c>
      <c r="D53903" s="1">
        <v>45462.77753472222</v>
      </c>
      <c r="F53903" s="2" t="s">
        <v>331</v>
      </c>
      <c r="G53903" s="4" t="s">
        <v>60368</v>
      </c>
      <c r="H53903">
        <v>19</v>
      </c>
      <c r="I53903" t="s">
        <v>60352</v>
      </c>
    </row>
    <row r="53904" spans="1:9" x14ac:dyDescent="0.25">
      <c r="A53904" t="s">
        <v>42995</v>
      </c>
      <c r="B53904">
        <v>716</v>
      </c>
      <c r="D53904" s="1">
        <v>45463.06459490741</v>
      </c>
      <c r="F53904" s="2" t="s">
        <v>43530</v>
      </c>
      <c r="G53904" s="4" t="s">
        <v>60368</v>
      </c>
      <c r="H53904">
        <v>19</v>
      </c>
      <c r="I53904" t="s">
        <v>60352</v>
      </c>
    </row>
    <row r="53905" spans="1:9" x14ac:dyDescent="0.25">
      <c r="A53905" t="s">
        <v>42995</v>
      </c>
      <c r="B53905">
        <v>717</v>
      </c>
      <c r="D53905" s="1">
        <v>45463.256377314814</v>
      </c>
      <c r="F53905" s="2" t="s">
        <v>43531</v>
      </c>
      <c r="G53905" s="4" t="s">
        <v>60368</v>
      </c>
      <c r="H53905">
        <v>19</v>
      </c>
      <c r="I53905" t="s">
        <v>60352</v>
      </c>
    </row>
    <row r="53906" spans="1:9" x14ac:dyDescent="0.25">
      <c r="A53906" t="s">
        <v>42995</v>
      </c>
      <c r="B53906">
        <v>718</v>
      </c>
      <c r="D53906" s="1">
        <v>45463.309444444443</v>
      </c>
      <c r="F53906" s="2" t="s">
        <v>43532</v>
      </c>
      <c r="G53906" s="4" t="s">
        <v>60368</v>
      </c>
      <c r="H53906">
        <v>19</v>
      </c>
      <c r="I53906" t="s">
        <v>60352</v>
      </c>
    </row>
    <row r="53907" spans="1:9" x14ac:dyDescent="0.25">
      <c r="A53907" t="s">
        <v>42995</v>
      </c>
      <c r="C53907" t="s">
        <v>33927</v>
      </c>
      <c r="D53907" s="1">
        <v>45463.573171296295</v>
      </c>
      <c r="E53907">
        <v>0</v>
      </c>
      <c r="F53907" s="2" t="s">
        <v>43533</v>
      </c>
      <c r="G53907" s="4" t="s">
        <v>60368</v>
      </c>
      <c r="H53907">
        <v>19</v>
      </c>
      <c r="I53907" t="s">
        <v>60352</v>
      </c>
    </row>
    <row r="53908" spans="1:9" x14ac:dyDescent="0.25">
      <c r="A53908" t="s">
        <v>42995</v>
      </c>
      <c r="B53908">
        <v>719</v>
      </c>
      <c r="D53908" s="1">
        <v>45463.345277777778</v>
      </c>
      <c r="E53908">
        <v>1</v>
      </c>
      <c r="F53908" s="2" t="s">
        <v>43534</v>
      </c>
      <c r="G53908" s="4" t="s">
        <v>60368</v>
      </c>
      <c r="H53908">
        <v>19</v>
      </c>
      <c r="I53908" t="s">
        <v>60352</v>
      </c>
    </row>
    <row r="53909" spans="1:9" x14ac:dyDescent="0.25">
      <c r="A53909" t="s">
        <v>42995</v>
      </c>
      <c r="B53909">
        <v>720</v>
      </c>
      <c r="D53909" s="1">
        <v>45463.579351851855</v>
      </c>
      <c r="F53909" s="2" t="s">
        <v>1154</v>
      </c>
      <c r="G53909" s="4" t="s">
        <v>60368</v>
      </c>
      <c r="H53909">
        <v>19</v>
      </c>
      <c r="I53909" t="s">
        <v>60352</v>
      </c>
    </row>
    <row r="53910" spans="1:9" x14ac:dyDescent="0.25">
      <c r="A53910" t="s">
        <v>42995</v>
      </c>
      <c r="B53910">
        <v>721</v>
      </c>
      <c r="D53910" s="1">
        <v>45463.583275462966</v>
      </c>
      <c r="F53910" s="2" t="s">
        <v>43535</v>
      </c>
      <c r="G53910" s="4" t="s">
        <v>60368</v>
      </c>
      <c r="H53910">
        <v>19</v>
      </c>
      <c r="I53910" t="s">
        <v>60354</v>
      </c>
    </row>
    <row r="53911" spans="1:9" x14ac:dyDescent="0.25">
      <c r="A53911" t="s">
        <v>42995</v>
      </c>
      <c r="B53911">
        <v>722</v>
      </c>
      <c r="D53911" s="1">
        <v>45463.684814814813</v>
      </c>
      <c r="G53911" s="4" t="s">
        <v>60368</v>
      </c>
      <c r="H53911">
        <v>19</v>
      </c>
      <c r="I53911" t="s">
        <v>60352</v>
      </c>
    </row>
    <row r="53912" spans="1:9" x14ac:dyDescent="0.25">
      <c r="A53912" t="s">
        <v>42995</v>
      </c>
      <c r="B53912">
        <v>723</v>
      </c>
      <c r="D53912" s="1">
        <v>45463.805648148147</v>
      </c>
      <c r="F53912" s="2" t="s">
        <v>780</v>
      </c>
      <c r="G53912" s="4" t="s">
        <v>60368</v>
      </c>
      <c r="H53912">
        <v>19</v>
      </c>
      <c r="I53912" t="s">
        <v>60352</v>
      </c>
    </row>
    <row r="53913" spans="1:9" x14ac:dyDescent="0.25">
      <c r="A53913" t="s">
        <v>42995</v>
      </c>
      <c r="B53913">
        <v>724</v>
      </c>
      <c r="D53913" s="1">
        <v>45463.828530092593</v>
      </c>
      <c r="F53913" s="2" t="s">
        <v>780</v>
      </c>
      <c r="G53913" s="4" t="s">
        <v>60368</v>
      </c>
      <c r="H53913">
        <v>19</v>
      </c>
      <c r="I53913" t="s">
        <v>60352</v>
      </c>
    </row>
    <row r="53914" spans="1:9" x14ac:dyDescent="0.25">
      <c r="A53914" t="s">
        <v>42995</v>
      </c>
      <c r="B53914">
        <v>725</v>
      </c>
      <c r="D53914" s="1">
        <v>45463.846805555557</v>
      </c>
      <c r="F53914" s="2" t="s">
        <v>43536</v>
      </c>
      <c r="G53914" s="4" t="s">
        <v>60368</v>
      </c>
      <c r="H53914">
        <v>19</v>
      </c>
      <c r="I53914" t="s">
        <v>60352</v>
      </c>
    </row>
    <row r="53915" spans="1:9" x14ac:dyDescent="0.25">
      <c r="A53915" t="s">
        <v>42995</v>
      </c>
      <c r="B53915">
        <v>726</v>
      </c>
      <c r="D53915" s="1">
        <v>45464.064606481479</v>
      </c>
      <c r="F53915" s="2" t="s">
        <v>43537</v>
      </c>
      <c r="G53915" s="4" t="s">
        <v>60368</v>
      </c>
      <c r="H53915">
        <v>19</v>
      </c>
      <c r="I53915" t="s">
        <v>60352</v>
      </c>
    </row>
    <row r="53916" spans="1:9" x14ac:dyDescent="0.25">
      <c r="A53916" t="s">
        <v>42995</v>
      </c>
      <c r="B53916">
        <v>727</v>
      </c>
      <c r="D53916" s="1">
        <v>45464.497372685182</v>
      </c>
      <c r="F53916" s="2" t="s">
        <v>834</v>
      </c>
      <c r="G53916" s="4" t="s">
        <v>60368</v>
      </c>
      <c r="H53916">
        <v>19</v>
      </c>
      <c r="I53916" t="s">
        <v>60352</v>
      </c>
    </row>
    <row r="53917" spans="1:9" x14ac:dyDescent="0.25">
      <c r="A53917" t="s">
        <v>42995</v>
      </c>
      <c r="B53917">
        <v>728</v>
      </c>
      <c r="D53917" s="1">
        <v>45464.507662037038</v>
      </c>
      <c r="F53917" s="2" t="s">
        <v>43538</v>
      </c>
      <c r="G53917" s="4" t="s">
        <v>60368</v>
      </c>
      <c r="H53917">
        <v>19</v>
      </c>
      <c r="I53917" t="s">
        <v>60352</v>
      </c>
    </row>
    <row r="53918" spans="1:9" x14ac:dyDescent="0.25">
      <c r="A53918" t="s">
        <v>42995</v>
      </c>
      <c r="B53918">
        <v>729</v>
      </c>
      <c r="D53918" s="1">
        <v>45464.950590277775</v>
      </c>
      <c r="F53918" s="2" t="s">
        <v>43539</v>
      </c>
      <c r="G53918" s="4" t="s">
        <v>60368</v>
      </c>
      <c r="H53918">
        <v>19</v>
      </c>
      <c r="I53918" t="s">
        <v>60352</v>
      </c>
    </row>
    <row r="53919" spans="1:9" x14ac:dyDescent="0.25">
      <c r="A53919" t="s">
        <v>42995</v>
      </c>
      <c r="B53919">
        <v>730</v>
      </c>
      <c r="D53919" s="1">
        <v>45465.575798611113</v>
      </c>
      <c r="F53919" s="2" t="s">
        <v>43540</v>
      </c>
      <c r="G53919" s="4" t="s">
        <v>60368</v>
      </c>
      <c r="H53919">
        <v>19</v>
      </c>
      <c r="I53919" t="s">
        <v>60352</v>
      </c>
    </row>
    <row r="53920" spans="1:9" x14ac:dyDescent="0.25">
      <c r="A53920" t="s">
        <v>42995</v>
      </c>
      <c r="B53920">
        <v>731</v>
      </c>
      <c r="D53920" s="1">
        <v>45465.80574074074</v>
      </c>
      <c r="F53920" s="2" t="s">
        <v>43541</v>
      </c>
      <c r="G53920" s="4" t="s">
        <v>60368</v>
      </c>
      <c r="H53920">
        <v>19</v>
      </c>
      <c r="I53920" t="s">
        <v>60352</v>
      </c>
    </row>
    <row r="53921" spans="1:9" x14ac:dyDescent="0.25">
      <c r="A53921" t="s">
        <v>42995</v>
      </c>
      <c r="B53921">
        <v>732</v>
      </c>
      <c r="D53921" s="1">
        <v>45465.828321759262</v>
      </c>
      <c r="F53921" s="2" t="s">
        <v>43542</v>
      </c>
      <c r="G53921" s="4" t="s">
        <v>60368</v>
      </c>
      <c r="H53921">
        <v>19</v>
      </c>
      <c r="I53921" t="s">
        <v>60352</v>
      </c>
    </row>
    <row r="53922" spans="1:9" x14ac:dyDescent="0.25">
      <c r="A53922" t="s">
        <v>42995</v>
      </c>
      <c r="B53922">
        <v>733</v>
      </c>
      <c r="D53922" s="1">
        <v>45466.625416666669</v>
      </c>
      <c r="F53922" s="2" t="s">
        <v>43543</v>
      </c>
      <c r="G53922" s="4" t="s">
        <v>60368</v>
      </c>
      <c r="H53922">
        <v>19</v>
      </c>
      <c r="I53922" t="s">
        <v>60352</v>
      </c>
    </row>
    <row r="53923" spans="1:9" x14ac:dyDescent="0.25">
      <c r="A53923" t="s">
        <v>42995</v>
      </c>
      <c r="B53923">
        <v>734</v>
      </c>
      <c r="D53923" s="1">
        <v>45466.820844907408</v>
      </c>
      <c r="F53923" s="2" t="s">
        <v>43544</v>
      </c>
      <c r="G53923" s="4" t="s">
        <v>60368</v>
      </c>
      <c r="H53923">
        <v>19</v>
      </c>
      <c r="I53923" t="s">
        <v>60352</v>
      </c>
    </row>
    <row r="53924" spans="1:9" x14ac:dyDescent="0.25">
      <c r="A53924" t="s">
        <v>42995</v>
      </c>
      <c r="B53924">
        <v>735</v>
      </c>
      <c r="D53924" s="1">
        <v>45467.518564814818</v>
      </c>
      <c r="F53924" s="2" t="s">
        <v>43545</v>
      </c>
      <c r="G53924" s="4" t="s">
        <v>60368</v>
      </c>
      <c r="H53924">
        <v>19</v>
      </c>
      <c r="I53924" t="s">
        <v>60352</v>
      </c>
    </row>
    <row r="53925" spans="1:9" x14ac:dyDescent="0.25">
      <c r="A53925" t="s">
        <v>42995</v>
      </c>
      <c r="B53925">
        <v>736</v>
      </c>
      <c r="D53925" s="1">
        <v>45467.749236111114</v>
      </c>
      <c r="F53925" s="2" t="s">
        <v>43546</v>
      </c>
      <c r="G53925" s="4" t="s">
        <v>60368</v>
      </c>
      <c r="H53925">
        <v>19</v>
      </c>
      <c r="I53925" t="s">
        <v>60352</v>
      </c>
    </row>
    <row r="53926" spans="1:9" x14ac:dyDescent="0.25">
      <c r="A53926" t="s">
        <v>42995</v>
      </c>
      <c r="B53926">
        <v>737</v>
      </c>
      <c r="D53926" s="1">
        <v>45468.497430555559</v>
      </c>
      <c r="F53926" s="2" t="s">
        <v>43506</v>
      </c>
      <c r="G53926" s="4" t="s">
        <v>60368</v>
      </c>
      <c r="H53926">
        <v>19</v>
      </c>
      <c r="I53926" t="s">
        <v>60352</v>
      </c>
    </row>
    <row r="53927" spans="1:9" x14ac:dyDescent="0.25">
      <c r="A53927" t="s">
        <v>42995</v>
      </c>
      <c r="B53927">
        <v>738</v>
      </c>
      <c r="D53927" s="1">
        <v>45468.731840277775</v>
      </c>
      <c r="F53927" s="2" t="s">
        <v>43547</v>
      </c>
      <c r="G53927" s="4" t="s">
        <v>60368</v>
      </c>
      <c r="H53927">
        <v>19</v>
      </c>
      <c r="I53927" t="s">
        <v>60353</v>
      </c>
    </row>
    <row r="53928" spans="1:9" x14ac:dyDescent="0.25">
      <c r="A53928" t="s">
        <v>42995</v>
      </c>
      <c r="B53928">
        <v>739</v>
      </c>
      <c r="D53928" s="1">
        <v>45468.811574074076</v>
      </c>
      <c r="F53928" s="2" t="s">
        <v>855</v>
      </c>
      <c r="G53928" s="4" t="s">
        <v>60368</v>
      </c>
      <c r="H53928">
        <v>19</v>
      </c>
      <c r="I53928" t="s">
        <v>60352</v>
      </c>
    </row>
    <row r="53929" spans="1:9" x14ac:dyDescent="0.25">
      <c r="A53929" t="s">
        <v>42995</v>
      </c>
      <c r="B53929">
        <v>740</v>
      </c>
      <c r="D53929" s="1">
        <v>45469.293703703705</v>
      </c>
      <c r="F53929" s="2" t="s">
        <v>408</v>
      </c>
      <c r="G53929" s="4" t="s">
        <v>60368</v>
      </c>
      <c r="H53929">
        <v>19</v>
      </c>
      <c r="I53929" t="s">
        <v>60352</v>
      </c>
    </row>
    <row r="53930" spans="1:9" x14ac:dyDescent="0.25">
      <c r="A53930" t="s">
        <v>42995</v>
      </c>
      <c r="B53930">
        <v>741</v>
      </c>
      <c r="D53930" s="1">
        <v>45469.380069444444</v>
      </c>
      <c r="E53930">
        <v>2</v>
      </c>
      <c r="F53930" s="2" t="s">
        <v>43548</v>
      </c>
      <c r="G53930" s="4" t="s">
        <v>60368</v>
      </c>
      <c r="H53930">
        <v>19</v>
      </c>
      <c r="I53930" t="s">
        <v>60352</v>
      </c>
    </row>
    <row r="53931" spans="1:9" x14ac:dyDescent="0.25">
      <c r="A53931" t="s">
        <v>42995</v>
      </c>
      <c r="B53931">
        <v>742</v>
      </c>
      <c r="D53931" s="1">
        <v>45469.390763888892</v>
      </c>
      <c r="F53931" s="2" t="s">
        <v>43549</v>
      </c>
      <c r="G53931" s="4" t="s">
        <v>60368</v>
      </c>
      <c r="H53931">
        <v>19</v>
      </c>
      <c r="I53931" t="s">
        <v>60352</v>
      </c>
    </row>
    <row r="53932" spans="1:9" x14ac:dyDescent="0.25">
      <c r="A53932" t="s">
        <v>42995</v>
      </c>
      <c r="B53932">
        <v>743</v>
      </c>
      <c r="D53932" s="1">
        <v>45469.664537037039</v>
      </c>
      <c r="F53932" s="2" t="s">
        <v>43550</v>
      </c>
      <c r="G53932" s="4" t="s">
        <v>60368</v>
      </c>
      <c r="H53932">
        <v>19</v>
      </c>
      <c r="I53932" t="s">
        <v>60352</v>
      </c>
    </row>
    <row r="53933" spans="1:9" x14ac:dyDescent="0.25">
      <c r="A53933" t="s">
        <v>42995</v>
      </c>
      <c r="B53933">
        <v>744</v>
      </c>
      <c r="D53933" s="1">
        <v>45469.695011574076</v>
      </c>
      <c r="F53933" s="2" t="s">
        <v>510</v>
      </c>
      <c r="G53933" s="4" t="s">
        <v>60368</v>
      </c>
      <c r="H53933">
        <v>19</v>
      </c>
      <c r="I53933" t="s">
        <v>60352</v>
      </c>
    </row>
    <row r="53934" spans="1:9" x14ac:dyDescent="0.25">
      <c r="A53934" t="s">
        <v>42995</v>
      </c>
      <c r="B53934">
        <v>745</v>
      </c>
      <c r="D53934" s="1">
        <v>45469.73810185185</v>
      </c>
      <c r="F53934" s="2" t="s">
        <v>43551</v>
      </c>
      <c r="G53934" s="4" t="s">
        <v>60368</v>
      </c>
      <c r="H53934">
        <v>19</v>
      </c>
      <c r="I53934" t="s">
        <v>60352</v>
      </c>
    </row>
    <row r="53935" spans="1:9" x14ac:dyDescent="0.25">
      <c r="A53935" t="s">
        <v>42995</v>
      </c>
      <c r="B53935">
        <v>746</v>
      </c>
      <c r="D53935" s="1">
        <v>45469.884074074071</v>
      </c>
      <c r="F53935" s="2" t="s">
        <v>834</v>
      </c>
      <c r="G53935" s="4" t="s">
        <v>60368</v>
      </c>
      <c r="H53935">
        <v>19</v>
      </c>
      <c r="I53935" t="s">
        <v>60352</v>
      </c>
    </row>
    <row r="53936" spans="1:9" x14ac:dyDescent="0.25">
      <c r="A53936" t="s">
        <v>42995</v>
      </c>
      <c r="B53936">
        <v>747</v>
      </c>
      <c r="D53936" s="1">
        <v>45469.884212962963</v>
      </c>
      <c r="F53936" s="2" t="s">
        <v>43552</v>
      </c>
      <c r="G53936" s="4" t="s">
        <v>60368</v>
      </c>
      <c r="H53936">
        <v>19</v>
      </c>
      <c r="I53936" t="s">
        <v>60352</v>
      </c>
    </row>
    <row r="53937" spans="1:9" x14ac:dyDescent="0.25">
      <c r="A53937" t="s">
        <v>42995</v>
      </c>
      <c r="B53937">
        <v>748</v>
      </c>
      <c r="D53937" s="1">
        <v>45469.888472222221</v>
      </c>
      <c r="F53937" s="2" t="s">
        <v>43553</v>
      </c>
      <c r="G53937" s="4" t="s">
        <v>60368</v>
      </c>
      <c r="H53937">
        <v>19</v>
      </c>
      <c r="I53937" t="s">
        <v>60354</v>
      </c>
    </row>
    <row r="53938" spans="1:9" x14ac:dyDescent="0.25">
      <c r="A53938" t="s">
        <v>42995</v>
      </c>
      <c r="B53938">
        <v>749</v>
      </c>
      <c r="D53938" s="1">
        <v>45471.500902777778</v>
      </c>
      <c r="F53938" s="2" t="s">
        <v>720</v>
      </c>
      <c r="G53938" s="4" t="s">
        <v>60368</v>
      </c>
      <c r="H53938">
        <v>19</v>
      </c>
      <c r="I53938" t="s">
        <v>60352</v>
      </c>
    </row>
    <row r="53939" spans="1:9" x14ac:dyDescent="0.25">
      <c r="A53939" t="s">
        <v>42995</v>
      </c>
      <c r="B53939">
        <v>750</v>
      </c>
      <c r="D53939" s="1">
        <v>45472.101122685184</v>
      </c>
      <c r="E53939">
        <v>1</v>
      </c>
      <c r="F53939" s="2" t="s">
        <v>43554</v>
      </c>
      <c r="G53939" s="4" t="s">
        <v>60368</v>
      </c>
      <c r="H53939">
        <v>19</v>
      </c>
      <c r="I53939" t="s">
        <v>60352</v>
      </c>
    </row>
    <row r="53940" spans="1:9" x14ac:dyDescent="0.25">
      <c r="A53940" t="s">
        <v>42995</v>
      </c>
      <c r="B53940">
        <v>751</v>
      </c>
      <c r="D53940" s="1">
        <v>45472.219849537039</v>
      </c>
      <c r="G53940" s="4" t="s">
        <v>60368</v>
      </c>
      <c r="H53940">
        <v>19</v>
      </c>
      <c r="I53940" t="s">
        <v>60352</v>
      </c>
    </row>
    <row r="53941" spans="1:9" x14ac:dyDescent="0.25">
      <c r="A53941" t="s">
        <v>42995</v>
      </c>
      <c r="B53941">
        <v>752</v>
      </c>
      <c r="D53941" s="1">
        <v>45472.251828703702</v>
      </c>
      <c r="F53941" s="2" t="s">
        <v>43555</v>
      </c>
      <c r="G53941" s="4" t="s">
        <v>60368</v>
      </c>
      <c r="H53941">
        <v>19</v>
      </c>
      <c r="I53941" t="s">
        <v>60352</v>
      </c>
    </row>
    <row r="53942" spans="1:9" x14ac:dyDescent="0.25">
      <c r="A53942" t="s">
        <v>42995</v>
      </c>
      <c r="D53942" s="1"/>
      <c r="G53942" s="4" t="s">
        <v>60368</v>
      </c>
      <c r="H53942">
        <v>19</v>
      </c>
      <c r="I53942" t="s">
        <v>60352</v>
      </c>
    </row>
    <row r="53943" spans="1:9" x14ac:dyDescent="0.25">
      <c r="A53943" t="s">
        <v>43556</v>
      </c>
      <c r="B53943">
        <v>1</v>
      </c>
      <c r="D53943" s="1">
        <v>45446.438321759262</v>
      </c>
      <c r="E53943">
        <v>7</v>
      </c>
      <c r="F53943" s="2" t="s">
        <v>43557</v>
      </c>
      <c r="G53943" s="4" t="s">
        <v>60367</v>
      </c>
      <c r="H53943">
        <v>20</v>
      </c>
      <c r="I53943" t="s">
        <v>60352</v>
      </c>
    </row>
    <row r="53944" spans="1:9" x14ac:dyDescent="0.25">
      <c r="A53944" t="s">
        <v>43556</v>
      </c>
      <c r="B53944">
        <v>2</v>
      </c>
      <c r="D53944" s="1">
        <v>45446.438657407409</v>
      </c>
      <c r="E53944">
        <v>6</v>
      </c>
      <c r="F53944" s="2" t="s">
        <v>43558</v>
      </c>
      <c r="G53944" s="4" t="s">
        <v>60367</v>
      </c>
      <c r="H53944">
        <v>20</v>
      </c>
      <c r="I53944" t="s">
        <v>60352</v>
      </c>
    </row>
    <row r="53945" spans="1:9" x14ac:dyDescent="0.25">
      <c r="A53945" t="s">
        <v>43556</v>
      </c>
      <c r="C53945" t="s">
        <v>34792</v>
      </c>
      <c r="D53945" s="1">
        <v>45446.451828703706</v>
      </c>
      <c r="E53945">
        <v>4</v>
      </c>
      <c r="F53945" s="2" t="s">
        <v>25028</v>
      </c>
      <c r="G53945" s="4" t="s">
        <v>60367</v>
      </c>
      <c r="H53945">
        <v>20</v>
      </c>
      <c r="I53945" t="s">
        <v>60353</v>
      </c>
    </row>
    <row r="53946" spans="1:9" x14ac:dyDescent="0.25">
      <c r="A53946" t="s">
        <v>43556</v>
      </c>
      <c r="C53946" t="s">
        <v>34794</v>
      </c>
      <c r="D53946" s="1">
        <v>45448.593726851854</v>
      </c>
      <c r="E53946">
        <v>0</v>
      </c>
      <c r="F53946" s="2" t="s">
        <v>43559</v>
      </c>
      <c r="G53946" s="4" t="s">
        <v>60367</v>
      </c>
      <c r="H53946">
        <v>20</v>
      </c>
      <c r="I53946" t="s">
        <v>60352</v>
      </c>
    </row>
    <row r="53947" spans="1:9" x14ac:dyDescent="0.25">
      <c r="A53947" t="s">
        <v>43556</v>
      </c>
      <c r="B53947">
        <v>3</v>
      </c>
      <c r="D53947" s="1">
        <v>45446.439004629632</v>
      </c>
      <c r="E53947">
        <v>32</v>
      </c>
      <c r="F53947" s="2" t="s">
        <v>43560</v>
      </c>
      <c r="G53947" s="4" t="s">
        <v>60367</v>
      </c>
      <c r="H53947">
        <v>20</v>
      </c>
      <c r="I53947" t="s">
        <v>60353</v>
      </c>
    </row>
    <row r="53948" spans="1:9" x14ac:dyDescent="0.25">
      <c r="A53948" t="s">
        <v>43556</v>
      </c>
      <c r="B53948">
        <v>4</v>
      </c>
      <c r="D53948" s="1">
        <v>45446.439444444448</v>
      </c>
      <c r="E53948">
        <v>15</v>
      </c>
      <c r="F53948" s="2" t="s">
        <v>43561</v>
      </c>
      <c r="G53948" s="4" t="s">
        <v>60367</v>
      </c>
      <c r="H53948">
        <v>20</v>
      </c>
      <c r="I53948" t="s">
        <v>60352</v>
      </c>
    </row>
    <row r="53949" spans="1:9" x14ac:dyDescent="0.25">
      <c r="A53949" t="s">
        <v>43556</v>
      </c>
      <c r="B53949">
        <v>5</v>
      </c>
      <c r="D53949" s="1">
        <v>45446.439467592594</v>
      </c>
      <c r="E53949">
        <v>14</v>
      </c>
      <c r="F53949" s="2" t="s">
        <v>43562</v>
      </c>
      <c r="G53949" s="4" t="s">
        <v>60367</v>
      </c>
      <c r="H53949">
        <v>20</v>
      </c>
      <c r="I53949" t="s">
        <v>60353</v>
      </c>
    </row>
    <row r="53950" spans="1:9" x14ac:dyDescent="0.25">
      <c r="A53950" t="s">
        <v>43556</v>
      </c>
      <c r="B53950">
        <v>6</v>
      </c>
      <c r="D53950" s="1">
        <v>45446.43959490741</v>
      </c>
      <c r="E53950">
        <v>3</v>
      </c>
      <c r="F53950" s="2" t="s">
        <v>43563</v>
      </c>
      <c r="G53950" s="4" t="s">
        <v>60367</v>
      </c>
      <c r="H53950">
        <v>20</v>
      </c>
      <c r="I53950" t="s">
        <v>60352</v>
      </c>
    </row>
    <row r="53951" spans="1:9" x14ac:dyDescent="0.25">
      <c r="A53951" t="s">
        <v>43556</v>
      </c>
      <c r="B53951">
        <v>7</v>
      </c>
      <c r="D53951" s="1">
        <v>45446.439606481479</v>
      </c>
      <c r="E53951">
        <v>1</v>
      </c>
      <c r="F53951" s="2" t="s">
        <v>541</v>
      </c>
      <c r="G53951" s="4" t="s">
        <v>60367</v>
      </c>
      <c r="H53951">
        <v>20</v>
      </c>
      <c r="I53951" t="s">
        <v>60352</v>
      </c>
    </row>
    <row r="53952" spans="1:9" x14ac:dyDescent="0.25">
      <c r="A53952" t="s">
        <v>43556</v>
      </c>
      <c r="B53952">
        <v>8</v>
      </c>
      <c r="D53952" s="1">
        <v>45446.439618055556</v>
      </c>
      <c r="E53952">
        <v>1</v>
      </c>
      <c r="F53952" s="2" t="s">
        <v>314</v>
      </c>
      <c r="G53952" s="4" t="s">
        <v>60367</v>
      </c>
      <c r="H53952">
        <v>20</v>
      </c>
      <c r="I53952" t="s">
        <v>60352</v>
      </c>
    </row>
    <row r="53953" spans="1:9" x14ac:dyDescent="0.25">
      <c r="A53953" t="s">
        <v>43556</v>
      </c>
      <c r="B53953">
        <v>9</v>
      </c>
      <c r="D53953" s="1">
        <v>45446.439629629633</v>
      </c>
      <c r="E53953">
        <v>1</v>
      </c>
      <c r="F53953" s="2" t="s">
        <v>408</v>
      </c>
      <c r="G53953" s="4" t="s">
        <v>60367</v>
      </c>
      <c r="H53953">
        <v>20</v>
      </c>
      <c r="I53953" t="s">
        <v>60352</v>
      </c>
    </row>
    <row r="53954" spans="1:9" x14ac:dyDescent="0.25">
      <c r="A53954" t="s">
        <v>43556</v>
      </c>
      <c r="B53954">
        <v>10</v>
      </c>
      <c r="D53954" s="1">
        <v>45446.440949074073</v>
      </c>
      <c r="E53954">
        <v>9</v>
      </c>
      <c r="F53954" s="2" t="s">
        <v>43564</v>
      </c>
      <c r="G53954" s="4" t="s">
        <v>60367</v>
      </c>
      <c r="H53954">
        <v>20</v>
      </c>
      <c r="I53954" t="s">
        <v>60352</v>
      </c>
    </row>
    <row r="53955" spans="1:9" x14ac:dyDescent="0.25">
      <c r="A53955" t="s">
        <v>43556</v>
      </c>
      <c r="B53955">
        <v>11</v>
      </c>
      <c r="D53955" s="1">
        <v>45446.441099537034</v>
      </c>
      <c r="E53955">
        <v>669</v>
      </c>
      <c r="F53955" s="2" t="s">
        <v>43565</v>
      </c>
      <c r="G53955" s="4" t="s">
        <v>60367</v>
      </c>
      <c r="H53955">
        <v>20</v>
      </c>
      <c r="I53955" t="s">
        <v>60352</v>
      </c>
    </row>
    <row r="53956" spans="1:9" x14ac:dyDescent="0.25">
      <c r="A53956" t="s">
        <v>43556</v>
      </c>
      <c r="C53956" t="s">
        <v>127</v>
      </c>
      <c r="D53956" s="1">
        <v>45446.52888888889</v>
      </c>
      <c r="E53956">
        <v>8</v>
      </c>
      <c r="F53956" s="2" t="s">
        <v>43566</v>
      </c>
      <c r="G53956" s="4" t="s">
        <v>60367</v>
      </c>
      <c r="H53956">
        <v>20</v>
      </c>
      <c r="I53956" t="s">
        <v>60352</v>
      </c>
    </row>
    <row r="53957" spans="1:9" x14ac:dyDescent="0.25">
      <c r="A53957" t="s">
        <v>43556</v>
      </c>
      <c r="C53957" t="s">
        <v>129</v>
      </c>
      <c r="D53957" s="1">
        <v>45453.695949074077</v>
      </c>
      <c r="E53957">
        <v>1</v>
      </c>
      <c r="F53957" s="2" t="s">
        <v>43567</v>
      </c>
      <c r="G53957" s="4" t="s">
        <v>60367</v>
      </c>
      <c r="H53957">
        <v>20</v>
      </c>
      <c r="I53957" t="s">
        <v>60352</v>
      </c>
    </row>
    <row r="53958" spans="1:9" ht="45" x14ac:dyDescent="0.25">
      <c r="A53958" t="s">
        <v>43556</v>
      </c>
      <c r="B53958">
        <v>12</v>
      </c>
      <c r="D53958" s="1">
        <v>45446.441562499997</v>
      </c>
      <c r="E53958">
        <v>21</v>
      </c>
      <c r="F53958" s="2" t="s">
        <v>43568</v>
      </c>
      <c r="G53958" s="4" t="s">
        <v>60367</v>
      </c>
      <c r="H53958">
        <v>20</v>
      </c>
      <c r="I53958" t="s">
        <v>60352</v>
      </c>
    </row>
    <row r="53959" spans="1:9" x14ac:dyDescent="0.25">
      <c r="A53959" t="s">
        <v>43556</v>
      </c>
      <c r="B53959">
        <v>13</v>
      </c>
      <c r="D53959" s="1">
        <v>45446.442233796297</v>
      </c>
      <c r="E53959">
        <v>4</v>
      </c>
      <c r="F53959" s="2" t="s">
        <v>43569</v>
      </c>
      <c r="G53959" s="4" t="s">
        <v>60367</v>
      </c>
      <c r="H53959">
        <v>20</v>
      </c>
      <c r="I53959" t="s">
        <v>60353</v>
      </c>
    </row>
    <row r="53960" spans="1:9" x14ac:dyDescent="0.25">
      <c r="A53960" t="s">
        <v>43556</v>
      </c>
      <c r="B53960">
        <v>14</v>
      </c>
      <c r="D53960" s="1">
        <v>45446.442974537036</v>
      </c>
      <c r="E53960">
        <v>5</v>
      </c>
      <c r="F53960" s="2" t="s">
        <v>43570</v>
      </c>
      <c r="G53960" s="4" t="s">
        <v>60367</v>
      </c>
      <c r="H53960">
        <v>20</v>
      </c>
      <c r="I53960" t="s">
        <v>60352</v>
      </c>
    </row>
    <row r="53961" spans="1:9" ht="45" x14ac:dyDescent="0.25">
      <c r="A53961" t="s">
        <v>43556</v>
      </c>
      <c r="B53961">
        <v>15</v>
      </c>
      <c r="D53961" s="1">
        <v>45446.444444444445</v>
      </c>
      <c r="E53961">
        <v>4</v>
      </c>
      <c r="F53961" s="2" t="s">
        <v>43571</v>
      </c>
      <c r="G53961" s="4" t="s">
        <v>60367</v>
      </c>
      <c r="H53961">
        <v>20</v>
      </c>
      <c r="I53961" t="s">
        <v>60352</v>
      </c>
    </row>
    <row r="53962" spans="1:9" x14ac:dyDescent="0.25">
      <c r="A53962" t="s">
        <v>43556</v>
      </c>
      <c r="C53962" t="s">
        <v>34</v>
      </c>
      <c r="D53962" s="1">
        <v>45453.254490740743</v>
      </c>
      <c r="E53962">
        <v>0</v>
      </c>
      <c r="F53962" s="2" t="s">
        <v>314</v>
      </c>
      <c r="G53962" s="4" t="s">
        <v>60367</v>
      </c>
      <c r="H53962">
        <v>20</v>
      </c>
      <c r="I53962" t="s">
        <v>60352</v>
      </c>
    </row>
    <row r="53963" spans="1:9" x14ac:dyDescent="0.25">
      <c r="A53963" t="s">
        <v>43556</v>
      </c>
      <c r="B53963">
        <v>16</v>
      </c>
      <c r="D53963" s="1">
        <v>45446.444444444445</v>
      </c>
      <c r="F53963" s="2" t="s">
        <v>348</v>
      </c>
      <c r="G53963" s="4" t="s">
        <v>60367</v>
      </c>
      <c r="H53963">
        <v>20</v>
      </c>
      <c r="I53963" t="s">
        <v>60352</v>
      </c>
    </row>
    <row r="53964" spans="1:9" x14ac:dyDescent="0.25">
      <c r="A53964" t="s">
        <v>43556</v>
      </c>
      <c r="B53964">
        <v>17</v>
      </c>
      <c r="D53964" s="1">
        <v>45446.448009259257</v>
      </c>
      <c r="E53964">
        <v>9</v>
      </c>
      <c r="F53964" s="2" t="s">
        <v>43572</v>
      </c>
      <c r="G53964" s="4" t="s">
        <v>60367</v>
      </c>
      <c r="H53964">
        <v>20</v>
      </c>
      <c r="I53964" t="s">
        <v>60353</v>
      </c>
    </row>
    <row r="53965" spans="1:9" x14ac:dyDescent="0.25">
      <c r="A53965" t="s">
        <v>43556</v>
      </c>
      <c r="B53965">
        <v>18</v>
      </c>
      <c r="D53965" s="1">
        <v>45446.449363425927</v>
      </c>
      <c r="E53965">
        <v>1263</v>
      </c>
      <c r="F53965" s="2" t="s">
        <v>43573</v>
      </c>
      <c r="G53965" s="4" t="s">
        <v>60367</v>
      </c>
      <c r="H53965">
        <v>20</v>
      </c>
      <c r="I53965" t="s">
        <v>60352</v>
      </c>
    </row>
    <row r="53966" spans="1:9" ht="30" x14ac:dyDescent="0.25">
      <c r="A53966" t="s">
        <v>43556</v>
      </c>
      <c r="C53966" t="s">
        <v>20236</v>
      </c>
      <c r="D53966" s="1">
        <v>45463.266701388886</v>
      </c>
      <c r="E53966">
        <v>0</v>
      </c>
      <c r="F53966" s="2" t="s">
        <v>43574</v>
      </c>
      <c r="G53966" s="4" t="s">
        <v>60367</v>
      </c>
      <c r="H53966">
        <v>20</v>
      </c>
      <c r="I53966" t="s">
        <v>60352</v>
      </c>
    </row>
    <row r="53967" spans="1:9" x14ac:dyDescent="0.25">
      <c r="A53967" t="s">
        <v>43556</v>
      </c>
      <c r="C53967" t="s">
        <v>32910</v>
      </c>
      <c r="D53967" s="1">
        <v>45472.415358796294</v>
      </c>
      <c r="E53967">
        <v>0</v>
      </c>
      <c r="F53967" s="2" t="s">
        <v>43575</v>
      </c>
      <c r="G53967" s="4" t="s">
        <v>60367</v>
      </c>
      <c r="H53967">
        <v>20</v>
      </c>
      <c r="I53967" t="s">
        <v>60352</v>
      </c>
    </row>
    <row r="53968" spans="1:9" x14ac:dyDescent="0.25">
      <c r="A53968" t="s">
        <v>43556</v>
      </c>
      <c r="B53968">
        <v>19</v>
      </c>
      <c r="D53968" s="1">
        <v>45446.449374999997</v>
      </c>
      <c r="E53968">
        <v>1</v>
      </c>
      <c r="F53968" s="2" t="s">
        <v>43576</v>
      </c>
      <c r="G53968" s="4" t="s">
        <v>60367</v>
      </c>
      <c r="H53968">
        <v>20</v>
      </c>
      <c r="I53968" t="s">
        <v>60353</v>
      </c>
    </row>
    <row r="53969" spans="1:9" x14ac:dyDescent="0.25">
      <c r="A53969" t="s">
        <v>43556</v>
      </c>
      <c r="B53969">
        <v>20</v>
      </c>
      <c r="D53969" s="1">
        <v>45446.449988425928</v>
      </c>
      <c r="F53969" s="2" t="s">
        <v>43577</v>
      </c>
      <c r="G53969" s="4" t="s">
        <v>60367</v>
      </c>
      <c r="H53969">
        <v>20</v>
      </c>
      <c r="I53969" t="s">
        <v>60352</v>
      </c>
    </row>
    <row r="53970" spans="1:9" x14ac:dyDescent="0.25">
      <c r="A53970" t="s">
        <v>43556</v>
      </c>
      <c r="B53970">
        <v>21</v>
      </c>
      <c r="D53970" s="1">
        <v>45446.450659722221</v>
      </c>
      <c r="F53970" s="2" t="s">
        <v>43578</v>
      </c>
      <c r="G53970" s="4" t="s">
        <v>60367</v>
      </c>
      <c r="H53970">
        <v>20</v>
      </c>
      <c r="I53970" t="s">
        <v>60353</v>
      </c>
    </row>
    <row r="53971" spans="1:9" x14ac:dyDescent="0.25">
      <c r="A53971" t="s">
        <v>43556</v>
      </c>
      <c r="B53971">
        <v>22</v>
      </c>
      <c r="D53971" s="1">
        <v>45446.451909722222</v>
      </c>
      <c r="E53971">
        <v>2</v>
      </c>
      <c r="F53971" s="2" t="s">
        <v>43579</v>
      </c>
      <c r="G53971" s="4" t="s">
        <v>60367</v>
      </c>
      <c r="H53971">
        <v>20</v>
      </c>
      <c r="I53971" t="s">
        <v>60352</v>
      </c>
    </row>
    <row r="53972" spans="1:9" x14ac:dyDescent="0.25">
      <c r="A53972" t="s">
        <v>43556</v>
      </c>
      <c r="B53972">
        <v>23</v>
      </c>
      <c r="D53972" s="1">
        <v>45446.451956018522</v>
      </c>
      <c r="F53972" s="2" t="s">
        <v>316</v>
      </c>
      <c r="G53972" s="4" t="s">
        <v>60367</v>
      </c>
      <c r="H53972">
        <v>20</v>
      </c>
      <c r="I53972" t="s">
        <v>60352</v>
      </c>
    </row>
    <row r="53973" spans="1:9" x14ac:dyDescent="0.25">
      <c r="A53973" t="s">
        <v>43556</v>
      </c>
      <c r="B53973">
        <v>24</v>
      </c>
      <c r="D53973" s="1">
        <v>45446.452314814815</v>
      </c>
      <c r="E53973">
        <v>3</v>
      </c>
      <c r="F53973" s="2" t="s">
        <v>43580</v>
      </c>
      <c r="G53973" s="4" t="s">
        <v>60367</v>
      </c>
      <c r="H53973">
        <v>20</v>
      </c>
      <c r="I53973" t="s">
        <v>60352</v>
      </c>
    </row>
    <row r="53974" spans="1:9" x14ac:dyDescent="0.25">
      <c r="A53974" t="s">
        <v>43556</v>
      </c>
      <c r="B53974">
        <v>25</v>
      </c>
      <c r="D53974" s="1">
        <v>45446.452326388891</v>
      </c>
      <c r="E53974">
        <v>113</v>
      </c>
      <c r="F53974" s="2" t="s">
        <v>43581</v>
      </c>
      <c r="G53974" s="4" t="s">
        <v>60367</v>
      </c>
      <c r="H53974">
        <v>20</v>
      </c>
      <c r="I53974" t="s">
        <v>60352</v>
      </c>
    </row>
    <row r="53975" spans="1:9" x14ac:dyDescent="0.25">
      <c r="A53975" t="s">
        <v>43556</v>
      </c>
      <c r="B53975">
        <v>26</v>
      </c>
      <c r="D53975" s="1">
        <v>45446.455000000002</v>
      </c>
      <c r="E53975">
        <v>9</v>
      </c>
      <c r="F53975" s="2" t="s">
        <v>43582</v>
      </c>
      <c r="G53975" s="4" t="s">
        <v>60367</v>
      </c>
      <c r="H53975">
        <v>20</v>
      </c>
      <c r="I53975" t="s">
        <v>60353</v>
      </c>
    </row>
    <row r="53976" spans="1:9" x14ac:dyDescent="0.25">
      <c r="A53976" t="s">
        <v>43556</v>
      </c>
      <c r="B53976">
        <v>27</v>
      </c>
      <c r="D53976" s="1">
        <v>45446.45721064815</v>
      </c>
      <c r="F53976" s="2" t="s">
        <v>43583</v>
      </c>
      <c r="G53976" s="4" t="s">
        <v>60367</v>
      </c>
      <c r="H53976">
        <v>20</v>
      </c>
      <c r="I53976" t="s">
        <v>60352</v>
      </c>
    </row>
    <row r="53977" spans="1:9" x14ac:dyDescent="0.25">
      <c r="A53977" t="s">
        <v>43556</v>
      </c>
      <c r="B53977">
        <v>28</v>
      </c>
      <c r="D53977" s="1">
        <v>45446.459502314814</v>
      </c>
      <c r="E53977">
        <v>1</v>
      </c>
      <c r="F53977" s="2" t="s">
        <v>43584</v>
      </c>
      <c r="G53977" s="4" t="s">
        <v>60367</v>
      </c>
      <c r="H53977">
        <v>20</v>
      </c>
      <c r="I53977" t="s">
        <v>60353</v>
      </c>
    </row>
    <row r="53978" spans="1:9" x14ac:dyDescent="0.25">
      <c r="A53978" t="s">
        <v>43556</v>
      </c>
      <c r="B53978">
        <v>29</v>
      </c>
      <c r="D53978" s="1">
        <v>45446.459722222222</v>
      </c>
      <c r="E53978">
        <v>3</v>
      </c>
      <c r="F53978" s="2" t="s">
        <v>43585</v>
      </c>
      <c r="G53978" s="4" t="s">
        <v>60367</v>
      </c>
      <c r="H53978">
        <v>20</v>
      </c>
      <c r="I53978" t="s">
        <v>60353</v>
      </c>
    </row>
    <row r="53979" spans="1:9" x14ac:dyDescent="0.25">
      <c r="A53979" t="s">
        <v>43556</v>
      </c>
      <c r="B53979">
        <v>30</v>
      </c>
      <c r="D53979" s="1">
        <v>45446.460682870369</v>
      </c>
      <c r="E53979">
        <v>1</v>
      </c>
      <c r="F53979" s="2" t="s">
        <v>43586</v>
      </c>
      <c r="G53979" s="4" t="s">
        <v>60367</v>
      </c>
      <c r="H53979">
        <v>20</v>
      </c>
      <c r="I53979" t="s">
        <v>60353</v>
      </c>
    </row>
    <row r="53980" spans="1:9" x14ac:dyDescent="0.25">
      <c r="A53980" t="s">
        <v>43556</v>
      </c>
      <c r="B53980">
        <v>31</v>
      </c>
      <c r="D53980" s="1">
        <v>45446.463784722226</v>
      </c>
      <c r="E53980">
        <v>121</v>
      </c>
      <c r="F53980" s="2" t="s">
        <v>43587</v>
      </c>
      <c r="G53980" s="4" t="s">
        <v>60367</v>
      </c>
      <c r="H53980">
        <v>20</v>
      </c>
      <c r="I53980" t="s">
        <v>60352</v>
      </c>
    </row>
    <row r="53981" spans="1:9" x14ac:dyDescent="0.25">
      <c r="A53981" t="s">
        <v>43556</v>
      </c>
      <c r="C53981" t="s">
        <v>53</v>
      </c>
      <c r="D53981" s="1">
        <v>45447.420046296298</v>
      </c>
      <c r="E53981">
        <v>3</v>
      </c>
      <c r="F53981" s="2" t="s">
        <v>43588</v>
      </c>
      <c r="G53981" s="4" t="s">
        <v>60367</v>
      </c>
      <c r="H53981">
        <v>20</v>
      </c>
      <c r="I53981" t="s">
        <v>60352</v>
      </c>
    </row>
    <row r="53982" spans="1:9" x14ac:dyDescent="0.25">
      <c r="A53982" t="s">
        <v>43556</v>
      </c>
      <c r="C53982" t="s">
        <v>168</v>
      </c>
      <c r="D53982" s="1">
        <v>45459.907118055555</v>
      </c>
      <c r="E53982">
        <v>0</v>
      </c>
      <c r="F53982" s="2" t="s">
        <v>43589</v>
      </c>
      <c r="G53982" s="4" t="s">
        <v>60367</v>
      </c>
      <c r="H53982">
        <v>20</v>
      </c>
      <c r="I53982" t="s">
        <v>60352</v>
      </c>
    </row>
    <row r="53983" spans="1:9" x14ac:dyDescent="0.25">
      <c r="A53983" t="s">
        <v>43556</v>
      </c>
      <c r="C53983" t="s">
        <v>170</v>
      </c>
      <c r="D53983" s="1">
        <v>45469.74627314815</v>
      </c>
      <c r="E53983">
        <v>0</v>
      </c>
      <c r="F53983" s="2" t="s">
        <v>43590</v>
      </c>
      <c r="G53983" s="4" t="s">
        <v>60367</v>
      </c>
      <c r="H53983">
        <v>20</v>
      </c>
      <c r="I53983" t="s">
        <v>60352</v>
      </c>
    </row>
    <row r="53984" spans="1:9" x14ac:dyDescent="0.25">
      <c r="A53984" t="s">
        <v>43556</v>
      </c>
      <c r="C53984" t="s">
        <v>172</v>
      </c>
      <c r="D53984" s="1">
        <v>45469.751909722225</v>
      </c>
      <c r="E53984">
        <v>0</v>
      </c>
      <c r="F53984" s="2" t="s">
        <v>43591</v>
      </c>
      <c r="G53984" s="4" t="s">
        <v>60367</v>
      </c>
      <c r="H53984">
        <v>20</v>
      </c>
      <c r="I53984" t="s">
        <v>60352</v>
      </c>
    </row>
    <row r="53985" spans="1:9" x14ac:dyDescent="0.25">
      <c r="A53985" t="s">
        <v>43556</v>
      </c>
      <c r="B53985">
        <v>32</v>
      </c>
      <c r="D53985" s="1">
        <v>45446.465081018519</v>
      </c>
      <c r="E53985">
        <v>93</v>
      </c>
      <c r="F53985" s="2" t="s">
        <v>43592</v>
      </c>
      <c r="G53985" s="4" t="s">
        <v>60367</v>
      </c>
      <c r="H53985">
        <v>20</v>
      </c>
      <c r="I53985" t="s">
        <v>60352</v>
      </c>
    </row>
    <row r="53986" spans="1:9" x14ac:dyDescent="0.25">
      <c r="A53986" t="s">
        <v>43556</v>
      </c>
      <c r="B53986">
        <v>33</v>
      </c>
      <c r="D53986" s="1">
        <v>45446.465578703705</v>
      </c>
      <c r="E53986">
        <v>1520</v>
      </c>
      <c r="F53986" s="2" t="s">
        <v>43593</v>
      </c>
      <c r="G53986" s="4" t="s">
        <v>60367</v>
      </c>
      <c r="H53986">
        <v>20</v>
      </c>
      <c r="I53986" t="s">
        <v>60352</v>
      </c>
    </row>
    <row r="53987" spans="1:9" x14ac:dyDescent="0.25">
      <c r="A53987" t="s">
        <v>43556</v>
      </c>
      <c r="C53987" t="s">
        <v>61</v>
      </c>
      <c r="D53987" s="1">
        <v>45446.470729166664</v>
      </c>
      <c r="E53987">
        <v>9</v>
      </c>
      <c r="F53987" s="2" t="s">
        <v>43594</v>
      </c>
      <c r="G53987" s="4" t="s">
        <v>60367</v>
      </c>
      <c r="H53987">
        <v>20</v>
      </c>
      <c r="I53987" t="s">
        <v>60352</v>
      </c>
    </row>
    <row r="53988" spans="1:9" x14ac:dyDescent="0.25">
      <c r="A53988" t="s">
        <v>43556</v>
      </c>
      <c r="C53988" t="s">
        <v>43595</v>
      </c>
      <c r="D53988" s="1">
        <v>45446.481886574074</v>
      </c>
      <c r="E53988">
        <v>3</v>
      </c>
      <c r="F53988" s="2" t="s">
        <v>43596</v>
      </c>
      <c r="G53988" s="4" t="s">
        <v>60367</v>
      </c>
      <c r="H53988">
        <v>20</v>
      </c>
      <c r="I53988" t="s">
        <v>60352</v>
      </c>
    </row>
    <row r="53989" spans="1:9" x14ac:dyDescent="0.25">
      <c r="A53989" t="s">
        <v>43556</v>
      </c>
      <c r="C53989" t="s">
        <v>43597</v>
      </c>
      <c r="D53989" s="1">
        <v>45446.491481481484</v>
      </c>
      <c r="E53989">
        <v>10</v>
      </c>
      <c r="F53989" s="2" t="s">
        <v>43598</v>
      </c>
      <c r="G53989" s="4" t="s">
        <v>60367</v>
      </c>
      <c r="H53989">
        <v>20</v>
      </c>
      <c r="I53989" t="s">
        <v>60352</v>
      </c>
    </row>
    <row r="53990" spans="1:9" x14ac:dyDescent="0.25">
      <c r="A53990" t="s">
        <v>43556</v>
      </c>
      <c r="C53990" t="s">
        <v>43599</v>
      </c>
      <c r="D53990" s="1">
        <v>45446.798692129632</v>
      </c>
      <c r="E53990">
        <v>12</v>
      </c>
      <c r="F53990" s="2" t="s">
        <v>43600</v>
      </c>
      <c r="G53990" s="4" t="s">
        <v>60367</v>
      </c>
      <c r="H53990">
        <v>20</v>
      </c>
      <c r="I53990" t="s">
        <v>60353</v>
      </c>
    </row>
    <row r="53991" spans="1:9" x14ac:dyDescent="0.25">
      <c r="A53991" t="s">
        <v>43556</v>
      </c>
      <c r="C53991" t="s">
        <v>43601</v>
      </c>
      <c r="D53991" s="1">
        <v>45463.788680555554</v>
      </c>
      <c r="E53991">
        <v>2</v>
      </c>
      <c r="F53991" s="2" t="s">
        <v>43602</v>
      </c>
      <c r="G53991" s="4" t="s">
        <v>60367</v>
      </c>
      <c r="H53991">
        <v>20</v>
      </c>
      <c r="I53991" t="s">
        <v>60352</v>
      </c>
    </row>
    <row r="53992" spans="1:9" x14ac:dyDescent="0.25">
      <c r="A53992" t="s">
        <v>43556</v>
      </c>
      <c r="C53992" t="s">
        <v>43603</v>
      </c>
      <c r="D53992" s="1">
        <v>45466.462152777778</v>
      </c>
      <c r="E53992">
        <v>2</v>
      </c>
      <c r="F53992" s="2" t="s">
        <v>43604</v>
      </c>
      <c r="G53992" s="4" t="s">
        <v>60367</v>
      </c>
      <c r="H53992">
        <v>20</v>
      </c>
      <c r="I53992" t="s">
        <v>60352</v>
      </c>
    </row>
    <row r="53993" spans="1:9" x14ac:dyDescent="0.25">
      <c r="A53993" t="s">
        <v>43556</v>
      </c>
      <c r="C53993" t="s">
        <v>43605</v>
      </c>
      <c r="D53993" s="1">
        <v>45467.587893518517</v>
      </c>
      <c r="E53993">
        <v>2</v>
      </c>
      <c r="F53993" s="2" t="s">
        <v>43606</v>
      </c>
      <c r="G53993" s="4" t="s">
        <v>60367</v>
      </c>
      <c r="H53993">
        <v>20</v>
      </c>
      <c r="I53993" t="s">
        <v>60352</v>
      </c>
    </row>
    <row r="53994" spans="1:9" x14ac:dyDescent="0.25">
      <c r="A53994" t="s">
        <v>43556</v>
      </c>
      <c r="C53994" t="s">
        <v>43607</v>
      </c>
      <c r="D53994" s="1">
        <v>45467.643437500003</v>
      </c>
      <c r="E53994">
        <v>1</v>
      </c>
      <c r="F53994" s="2" t="s">
        <v>43608</v>
      </c>
      <c r="G53994" s="4" t="s">
        <v>60367</v>
      </c>
      <c r="H53994">
        <v>20</v>
      </c>
      <c r="I53994" t="s">
        <v>60352</v>
      </c>
    </row>
    <row r="53995" spans="1:9" x14ac:dyDescent="0.25">
      <c r="A53995" t="s">
        <v>43556</v>
      </c>
      <c r="B53995">
        <v>34</v>
      </c>
      <c r="D53995" s="1">
        <v>45446.468321759261</v>
      </c>
      <c r="E53995">
        <v>409</v>
      </c>
      <c r="F53995" s="2" t="s">
        <v>43609</v>
      </c>
      <c r="G53995" s="4" t="s">
        <v>60367</v>
      </c>
      <c r="H53995">
        <v>20</v>
      </c>
      <c r="I53995" t="s">
        <v>60352</v>
      </c>
    </row>
    <row r="53996" spans="1:9" x14ac:dyDescent="0.25">
      <c r="A53996" t="s">
        <v>43556</v>
      </c>
      <c r="C53996" t="s">
        <v>64</v>
      </c>
      <c r="D53996" s="1">
        <v>45465.169722222221</v>
      </c>
      <c r="E53996">
        <v>1</v>
      </c>
      <c r="F53996" s="2" t="s">
        <v>43610</v>
      </c>
      <c r="G53996" s="4" t="s">
        <v>60367</v>
      </c>
      <c r="H53996">
        <v>20</v>
      </c>
      <c r="I53996" t="s">
        <v>60352</v>
      </c>
    </row>
    <row r="53997" spans="1:9" x14ac:dyDescent="0.25">
      <c r="A53997" t="s">
        <v>43556</v>
      </c>
      <c r="B53997">
        <v>35</v>
      </c>
      <c r="D53997" s="1">
        <v>45446.468715277777</v>
      </c>
      <c r="F53997" s="2" t="s">
        <v>834</v>
      </c>
      <c r="G53997" s="4" t="s">
        <v>60367</v>
      </c>
      <c r="H53997">
        <v>20</v>
      </c>
      <c r="I53997" t="s">
        <v>60352</v>
      </c>
    </row>
    <row r="53998" spans="1:9" x14ac:dyDescent="0.25">
      <c r="A53998" t="s">
        <v>43556</v>
      </c>
      <c r="B53998">
        <v>36</v>
      </c>
      <c r="D53998" s="1">
        <v>45446.470011574071</v>
      </c>
      <c r="E53998">
        <v>2</v>
      </c>
      <c r="F53998" s="2" t="s">
        <v>43611</v>
      </c>
      <c r="G53998" s="4" t="s">
        <v>60367</v>
      </c>
      <c r="H53998">
        <v>20</v>
      </c>
      <c r="I53998" t="s">
        <v>60352</v>
      </c>
    </row>
    <row r="53999" spans="1:9" x14ac:dyDescent="0.25">
      <c r="A53999" t="s">
        <v>43556</v>
      </c>
      <c r="B53999">
        <v>37</v>
      </c>
      <c r="D53999" s="1">
        <v>45446.470532407409</v>
      </c>
      <c r="F53999" s="2" t="s">
        <v>43612</v>
      </c>
      <c r="G53999" s="4" t="s">
        <v>60367</v>
      </c>
      <c r="H53999">
        <v>20</v>
      </c>
      <c r="I53999" t="s">
        <v>60352</v>
      </c>
    </row>
    <row r="54000" spans="1:9" x14ac:dyDescent="0.25">
      <c r="A54000" t="s">
        <v>43556</v>
      </c>
      <c r="B54000">
        <v>38</v>
      </c>
      <c r="D54000" s="1">
        <v>45446.471053240741</v>
      </c>
      <c r="F54000" s="2" t="s">
        <v>43613</v>
      </c>
      <c r="G54000" s="4" t="s">
        <v>60367</v>
      </c>
      <c r="H54000">
        <v>20</v>
      </c>
      <c r="I54000" t="s">
        <v>60352</v>
      </c>
    </row>
    <row r="54001" spans="1:9" x14ac:dyDescent="0.25">
      <c r="A54001" t="s">
        <v>43556</v>
      </c>
      <c r="B54001">
        <v>39</v>
      </c>
      <c r="D54001" s="1">
        <v>45446.472569444442</v>
      </c>
      <c r="E54001">
        <v>1</v>
      </c>
      <c r="F54001" s="2" t="s">
        <v>43614</v>
      </c>
      <c r="G54001" s="4" t="s">
        <v>60367</v>
      </c>
      <c r="H54001">
        <v>20</v>
      </c>
      <c r="I54001" t="s">
        <v>60352</v>
      </c>
    </row>
    <row r="54002" spans="1:9" x14ac:dyDescent="0.25">
      <c r="A54002" t="s">
        <v>43556</v>
      </c>
      <c r="B54002">
        <v>40</v>
      </c>
      <c r="D54002" s="1">
        <v>45446.475590277776</v>
      </c>
      <c r="F54002" s="2" t="s">
        <v>43615</v>
      </c>
      <c r="G54002" s="4" t="s">
        <v>60367</v>
      </c>
      <c r="H54002">
        <v>20</v>
      </c>
      <c r="I54002" t="s">
        <v>60352</v>
      </c>
    </row>
    <row r="54003" spans="1:9" x14ac:dyDescent="0.25">
      <c r="A54003" t="s">
        <v>43556</v>
      </c>
      <c r="B54003">
        <v>41</v>
      </c>
      <c r="D54003" s="1">
        <v>45446.47855324074</v>
      </c>
      <c r="E54003">
        <v>37</v>
      </c>
      <c r="F54003" s="2" t="s">
        <v>43616</v>
      </c>
      <c r="G54003" s="4" t="s">
        <v>60367</v>
      </c>
      <c r="H54003">
        <v>20</v>
      </c>
      <c r="I54003" t="s">
        <v>60352</v>
      </c>
    </row>
    <row r="54004" spans="1:9" x14ac:dyDescent="0.25">
      <c r="A54004" t="s">
        <v>43556</v>
      </c>
      <c r="B54004">
        <v>42</v>
      </c>
      <c r="D54004" s="1">
        <v>45446.482048611113</v>
      </c>
      <c r="E54004">
        <v>5</v>
      </c>
      <c r="F54004" s="2" t="s">
        <v>43617</v>
      </c>
      <c r="G54004" s="4" t="s">
        <v>60367</v>
      </c>
      <c r="H54004">
        <v>20</v>
      </c>
      <c r="I54004" t="s">
        <v>60352</v>
      </c>
    </row>
    <row r="54005" spans="1:9" x14ac:dyDescent="0.25">
      <c r="A54005" t="s">
        <v>43556</v>
      </c>
      <c r="B54005">
        <v>43</v>
      </c>
      <c r="D54005" s="1">
        <v>45446.485671296294</v>
      </c>
      <c r="E54005">
        <v>5</v>
      </c>
      <c r="F54005" s="2" t="s">
        <v>43618</v>
      </c>
      <c r="G54005" s="4" t="s">
        <v>60367</v>
      </c>
      <c r="H54005">
        <v>20</v>
      </c>
      <c r="I54005" t="s">
        <v>60353</v>
      </c>
    </row>
    <row r="54006" spans="1:9" x14ac:dyDescent="0.25">
      <c r="A54006" t="s">
        <v>43556</v>
      </c>
      <c r="B54006">
        <v>44</v>
      </c>
      <c r="D54006" s="1">
        <v>45446.487824074073</v>
      </c>
      <c r="F54006" s="2" t="s">
        <v>17823</v>
      </c>
      <c r="G54006" s="4" t="s">
        <v>60367</v>
      </c>
      <c r="H54006">
        <v>20</v>
      </c>
      <c r="I54006" t="s">
        <v>60352</v>
      </c>
    </row>
    <row r="54007" spans="1:9" x14ac:dyDescent="0.25">
      <c r="A54007" t="s">
        <v>43556</v>
      </c>
      <c r="B54007">
        <v>45</v>
      </c>
      <c r="D54007" s="1">
        <v>45446.488263888888</v>
      </c>
      <c r="F54007" s="2" t="s">
        <v>43619</v>
      </c>
      <c r="G54007" s="4" t="s">
        <v>60367</v>
      </c>
      <c r="H54007">
        <v>20</v>
      </c>
      <c r="I54007" t="s">
        <v>60352</v>
      </c>
    </row>
    <row r="54008" spans="1:9" x14ac:dyDescent="0.25">
      <c r="A54008" t="s">
        <v>43556</v>
      </c>
      <c r="B54008">
        <v>46</v>
      </c>
      <c r="D54008" s="1">
        <v>45446.489479166667</v>
      </c>
      <c r="F54008" s="2" t="s">
        <v>43620</v>
      </c>
      <c r="G54008" s="4" t="s">
        <v>60367</v>
      </c>
      <c r="H54008">
        <v>20</v>
      </c>
      <c r="I54008" t="s">
        <v>60352</v>
      </c>
    </row>
    <row r="54009" spans="1:9" ht="45" x14ac:dyDescent="0.25">
      <c r="A54009" t="s">
        <v>43556</v>
      </c>
      <c r="B54009">
        <v>47</v>
      </c>
      <c r="D54009" s="1">
        <v>45446.491122685184</v>
      </c>
      <c r="F54009" s="2" t="s">
        <v>43621</v>
      </c>
      <c r="G54009" s="4" t="s">
        <v>60367</v>
      </c>
      <c r="H54009">
        <v>20</v>
      </c>
      <c r="I54009" t="s">
        <v>60353</v>
      </c>
    </row>
    <row r="54010" spans="1:9" x14ac:dyDescent="0.25">
      <c r="A54010" t="s">
        <v>43556</v>
      </c>
      <c r="B54010">
        <v>48</v>
      </c>
      <c r="D54010" s="1">
        <v>45446.494513888887</v>
      </c>
      <c r="F54010" s="2" t="s">
        <v>43622</v>
      </c>
      <c r="G54010" s="4" t="s">
        <v>60367</v>
      </c>
      <c r="H54010">
        <v>20</v>
      </c>
      <c r="I54010" t="s">
        <v>60352</v>
      </c>
    </row>
    <row r="54011" spans="1:9" x14ac:dyDescent="0.25">
      <c r="A54011" t="s">
        <v>43556</v>
      </c>
      <c r="B54011">
        <v>49</v>
      </c>
      <c r="D54011" s="1">
        <v>45446.497175925928</v>
      </c>
      <c r="F54011" s="2" t="s">
        <v>43623</v>
      </c>
      <c r="G54011" s="4" t="s">
        <v>60367</v>
      </c>
      <c r="H54011">
        <v>20</v>
      </c>
      <c r="I54011" t="s">
        <v>60353</v>
      </c>
    </row>
    <row r="54012" spans="1:9" x14ac:dyDescent="0.25">
      <c r="A54012" t="s">
        <v>43556</v>
      </c>
      <c r="B54012">
        <v>50</v>
      </c>
      <c r="D54012" s="1">
        <v>45446.498136574075</v>
      </c>
      <c r="F54012" s="2" t="s">
        <v>43624</v>
      </c>
      <c r="G54012" s="4" t="s">
        <v>60367</v>
      </c>
      <c r="H54012">
        <v>20</v>
      </c>
      <c r="I54012" t="s">
        <v>60352</v>
      </c>
    </row>
    <row r="54013" spans="1:9" x14ac:dyDescent="0.25">
      <c r="A54013" t="s">
        <v>43556</v>
      </c>
      <c r="B54013">
        <v>51</v>
      </c>
      <c r="D54013" s="1">
        <v>45446.498483796298</v>
      </c>
      <c r="E54013">
        <v>8</v>
      </c>
      <c r="F54013" s="2" t="s">
        <v>27404</v>
      </c>
      <c r="G54013" s="4" t="s">
        <v>60367</v>
      </c>
      <c r="H54013">
        <v>20</v>
      </c>
      <c r="I54013" t="s">
        <v>60352</v>
      </c>
    </row>
    <row r="54014" spans="1:9" x14ac:dyDescent="0.25">
      <c r="A54014" t="s">
        <v>43556</v>
      </c>
      <c r="B54014">
        <v>52</v>
      </c>
      <c r="D54014" s="1">
        <v>45446.498831018522</v>
      </c>
      <c r="F54014" s="2" t="s">
        <v>43625</v>
      </c>
      <c r="G54014" s="4" t="s">
        <v>60367</v>
      </c>
      <c r="H54014">
        <v>20</v>
      </c>
      <c r="I54014" t="s">
        <v>60352</v>
      </c>
    </row>
    <row r="54015" spans="1:9" x14ac:dyDescent="0.25">
      <c r="A54015" t="s">
        <v>43556</v>
      </c>
      <c r="B54015">
        <v>53</v>
      </c>
      <c r="D54015" s="1">
        <v>45446.50199074074</v>
      </c>
      <c r="F54015" s="2" t="s">
        <v>43626</v>
      </c>
      <c r="G54015" s="4" t="s">
        <v>60367</v>
      </c>
      <c r="H54015">
        <v>20</v>
      </c>
      <c r="I54015" t="s">
        <v>60352</v>
      </c>
    </row>
    <row r="54016" spans="1:9" x14ac:dyDescent="0.25">
      <c r="A54016" t="s">
        <v>43556</v>
      </c>
      <c r="B54016">
        <v>54</v>
      </c>
      <c r="D54016" s="1">
        <v>45446.505682870367</v>
      </c>
      <c r="F54016" s="2" t="s">
        <v>43627</v>
      </c>
      <c r="G54016" s="4" t="s">
        <v>60367</v>
      </c>
      <c r="H54016">
        <v>20</v>
      </c>
      <c r="I54016" t="s">
        <v>60352</v>
      </c>
    </row>
    <row r="54017" spans="1:9" ht="30" x14ac:dyDescent="0.25">
      <c r="A54017" t="s">
        <v>43556</v>
      </c>
      <c r="B54017">
        <v>55</v>
      </c>
      <c r="D54017" s="1">
        <v>45446.507361111115</v>
      </c>
      <c r="F54017" s="2" t="s">
        <v>43628</v>
      </c>
      <c r="G54017" s="4" t="s">
        <v>60367</v>
      </c>
      <c r="H54017">
        <v>20</v>
      </c>
      <c r="I54017" t="s">
        <v>60353</v>
      </c>
    </row>
    <row r="54018" spans="1:9" x14ac:dyDescent="0.25">
      <c r="A54018" t="s">
        <v>43556</v>
      </c>
      <c r="B54018">
        <v>56</v>
      </c>
      <c r="D54018" s="1">
        <v>45446.511805555558</v>
      </c>
      <c r="E54018">
        <v>5</v>
      </c>
      <c r="F54018" s="2" t="s">
        <v>43629</v>
      </c>
      <c r="G54018" s="4" t="s">
        <v>60367</v>
      </c>
      <c r="H54018">
        <v>20</v>
      </c>
      <c r="I54018" t="s">
        <v>60353</v>
      </c>
    </row>
    <row r="54019" spans="1:9" ht="45" x14ac:dyDescent="0.25">
      <c r="A54019" t="s">
        <v>43556</v>
      </c>
      <c r="B54019">
        <v>57</v>
      </c>
      <c r="D54019" s="1">
        <v>45446.513252314813</v>
      </c>
      <c r="E54019">
        <v>4</v>
      </c>
      <c r="F54019" s="2" t="s">
        <v>43630</v>
      </c>
      <c r="G54019" s="4" t="s">
        <v>60367</v>
      </c>
      <c r="H54019">
        <v>20</v>
      </c>
      <c r="I54019" t="s">
        <v>60353</v>
      </c>
    </row>
    <row r="54020" spans="1:9" x14ac:dyDescent="0.25">
      <c r="A54020" t="s">
        <v>43556</v>
      </c>
      <c r="B54020">
        <v>58</v>
      </c>
      <c r="D54020" s="1">
        <v>45446.517708333333</v>
      </c>
      <c r="F54020" s="2" t="s">
        <v>408</v>
      </c>
      <c r="G54020" s="4" t="s">
        <v>60367</v>
      </c>
      <c r="H54020">
        <v>20</v>
      </c>
      <c r="I54020" t="s">
        <v>60352</v>
      </c>
    </row>
    <row r="54021" spans="1:9" x14ac:dyDescent="0.25">
      <c r="A54021" t="s">
        <v>43556</v>
      </c>
      <c r="B54021">
        <v>59</v>
      </c>
      <c r="D54021" s="1">
        <v>45446.519131944442</v>
      </c>
      <c r="E54021">
        <v>16</v>
      </c>
      <c r="F54021" s="2" t="s">
        <v>43631</v>
      </c>
      <c r="G54021" s="4" t="s">
        <v>60367</v>
      </c>
      <c r="H54021">
        <v>20</v>
      </c>
      <c r="I54021" t="s">
        <v>60352</v>
      </c>
    </row>
    <row r="54022" spans="1:9" x14ac:dyDescent="0.25">
      <c r="A54022" t="s">
        <v>43556</v>
      </c>
      <c r="B54022">
        <v>60</v>
      </c>
      <c r="D54022" s="1">
        <v>45446.520277777781</v>
      </c>
      <c r="E54022">
        <v>1</v>
      </c>
      <c r="G54022" s="4" t="s">
        <v>60367</v>
      </c>
      <c r="H54022">
        <v>20</v>
      </c>
      <c r="I54022" t="s">
        <v>60352</v>
      </c>
    </row>
    <row r="54023" spans="1:9" x14ac:dyDescent="0.25">
      <c r="A54023" t="s">
        <v>43556</v>
      </c>
      <c r="B54023">
        <v>61</v>
      </c>
      <c r="D54023" s="1">
        <v>45446.537881944445</v>
      </c>
      <c r="F54023" s="2" t="s">
        <v>43632</v>
      </c>
      <c r="G54023" s="4" t="s">
        <v>60367</v>
      </c>
      <c r="H54023">
        <v>20</v>
      </c>
      <c r="I54023" t="s">
        <v>60352</v>
      </c>
    </row>
    <row r="54024" spans="1:9" x14ac:dyDescent="0.25">
      <c r="A54024" t="s">
        <v>43556</v>
      </c>
      <c r="B54024">
        <v>62</v>
      </c>
      <c r="D54024" s="1">
        <v>45446.544456018521</v>
      </c>
      <c r="F54024" s="2" t="s">
        <v>43633</v>
      </c>
      <c r="G54024" s="4" t="s">
        <v>60367</v>
      </c>
      <c r="H54024">
        <v>20</v>
      </c>
      <c r="I54024" t="s">
        <v>60352</v>
      </c>
    </row>
    <row r="54025" spans="1:9" x14ac:dyDescent="0.25">
      <c r="A54025" t="s">
        <v>43556</v>
      </c>
      <c r="B54025">
        <v>63</v>
      </c>
      <c r="D54025" s="1">
        <v>45446.544479166667</v>
      </c>
      <c r="F54025" s="2" t="s">
        <v>43634</v>
      </c>
      <c r="G54025" s="4" t="s">
        <v>60367</v>
      </c>
      <c r="H54025">
        <v>20</v>
      </c>
      <c r="I54025" t="s">
        <v>60352</v>
      </c>
    </row>
    <row r="54026" spans="1:9" x14ac:dyDescent="0.25">
      <c r="A54026" t="s">
        <v>43556</v>
      </c>
      <c r="B54026">
        <v>64</v>
      </c>
      <c r="D54026" s="1">
        <v>45446.555775462963</v>
      </c>
      <c r="F54026" s="2" t="s">
        <v>43635</v>
      </c>
      <c r="G54026" s="4" t="s">
        <v>60367</v>
      </c>
      <c r="H54026">
        <v>20</v>
      </c>
      <c r="I54026" t="s">
        <v>60352</v>
      </c>
    </row>
    <row r="54027" spans="1:9" x14ac:dyDescent="0.25">
      <c r="A54027" t="s">
        <v>43556</v>
      </c>
      <c r="B54027">
        <v>65</v>
      </c>
      <c r="D54027" s="1">
        <v>45446.556238425925</v>
      </c>
      <c r="E54027">
        <v>21</v>
      </c>
      <c r="F54027" s="2" t="s">
        <v>43636</v>
      </c>
      <c r="G54027" s="4" t="s">
        <v>60367</v>
      </c>
      <c r="H54027">
        <v>20</v>
      </c>
      <c r="I54027" t="s">
        <v>60352</v>
      </c>
    </row>
    <row r="54028" spans="1:9" x14ac:dyDescent="0.25">
      <c r="A54028" t="s">
        <v>43556</v>
      </c>
      <c r="B54028">
        <v>66</v>
      </c>
      <c r="D54028" s="1">
        <v>45446.559560185182</v>
      </c>
      <c r="F54028" s="2" t="s">
        <v>43637</v>
      </c>
      <c r="G54028" s="4" t="s">
        <v>60367</v>
      </c>
      <c r="H54028">
        <v>20</v>
      </c>
      <c r="I54028" t="s">
        <v>60352</v>
      </c>
    </row>
    <row r="54029" spans="1:9" x14ac:dyDescent="0.25">
      <c r="A54029" t="s">
        <v>43556</v>
      </c>
      <c r="B54029">
        <v>67</v>
      </c>
      <c r="D54029" s="1">
        <v>45446.589375000003</v>
      </c>
      <c r="F54029" s="2" t="s">
        <v>43638</v>
      </c>
      <c r="G54029" s="4" t="s">
        <v>60367</v>
      </c>
      <c r="H54029">
        <v>20</v>
      </c>
      <c r="I54029" t="s">
        <v>60353</v>
      </c>
    </row>
    <row r="54030" spans="1:9" x14ac:dyDescent="0.25">
      <c r="A54030" t="s">
        <v>43556</v>
      </c>
      <c r="B54030">
        <v>68</v>
      </c>
      <c r="D54030" s="1">
        <v>45446.596446759257</v>
      </c>
      <c r="F54030" s="2" t="s">
        <v>43639</v>
      </c>
      <c r="G54030" s="4" t="s">
        <v>60367</v>
      </c>
      <c r="H54030">
        <v>20</v>
      </c>
      <c r="I54030" t="s">
        <v>60352</v>
      </c>
    </row>
    <row r="54031" spans="1:9" ht="45" x14ac:dyDescent="0.25">
      <c r="A54031" t="s">
        <v>43556</v>
      </c>
      <c r="B54031">
        <v>69</v>
      </c>
      <c r="D54031" s="1">
        <v>45446.597361111111</v>
      </c>
      <c r="F54031" s="2" t="s">
        <v>43640</v>
      </c>
      <c r="G54031" s="4" t="s">
        <v>60367</v>
      </c>
      <c r="H54031">
        <v>20</v>
      </c>
      <c r="I54031" t="s">
        <v>60353</v>
      </c>
    </row>
    <row r="54032" spans="1:9" x14ac:dyDescent="0.25">
      <c r="A54032" t="s">
        <v>43556</v>
      </c>
      <c r="B54032">
        <v>70</v>
      </c>
      <c r="D54032" s="1">
        <v>45446.603472222225</v>
      </c>
      <c r="E54032">
        <v>2</v>
      </c>
      <c r="F54032" s="2" t="s">
        <v>43641</v>
      </c>
      <c r="G54032" s="4" t="s">
        <v>60367</v>
      </c>
      <c r="H54032">
        <v>20</v>
      </c>
      <c r="I54032" t="s">
        <v>60354</v>
      </c>
    </row>
    <row r="54033" spans="1:9" x14ac:dyDescent="0.25">
      <c r="A54033" t="s">
        <v>43556</v>
      </c>
      <c r="C54033" t="s">
        <v>43642</v>
      </c>
      <c r="D54033" s="1">
        <v>45459.401273148149</v>
      </c>
      <c r="E54033">
        <v>0</v>
      </c>
      <c r="F54033" s="2" t="s">
        <v>43643</v>
      </c>
      <c r="G54033" s="4" t="s">
        <v>60367</v>
      </c>
      <c r="H54033">
        <v>20</v>
      </c>
      <c r="I54033" t="s">
        <v>60352</v>
      </c>
    </row>
    <row r="54034" spans="1:9" x14ac:dyDescent="0.25">
      <c r="A54034" t="s">
        <v>43556</v>
      </c>
      <c r="B54034">
        <v>71</v>
      </c>
      <c r="D54034" s="1">
        <v>45446.607430555552</v>
      </c>
      <c r="F54034" s="2" t="s">
        <v>43644</v>
      </c>
      <c r="G54034" s="4" t="s">
        <v>60367</v>
      </c>
      <c r="H54034">
        <v>20</v>
      </c>
      <c r="I54034" t="s">
        <v>60352</v>
      </c>
    </row>
    <row r="54035" spans="1:9" x14ac:dyDescent="0.25">
      <c r="A54035" t="s">
        <v>43556</v>
      </c>
      <c r="B54035">
        <v>72</v>
      </c>
      <c r="D54035" s="1">
        <v>45446.607812499999</v>
      </c>
      <c r="F54035" s="2" t="s">
        <v>43645</v>
      </c>
      <c r="G54035" s="4" t="s">
        <v>60367</v>
      </c>
      <c r="H54035">
        <v>20</v>
      </c>
      <c r="I54035" t="s">
        <v>60352</v>
      </c>
    </row>
    <row r="54036" spans="1:9" x14ac:dyDescent="0.25">
      <c r="A54036" t="s">
        <v>43556</v>
      </c>
      <c r="B54036">
        <v>73</v>
      </c>
      <c r="D54036" s="1">
        <v>45446.607893518521</v>
      </c>
      <c r="F54036" s="2" t="s">
        <v>43646</v>
      </c>
      <c r="G54036" s="4" t="s">
        <v>60367</v>
      </c>
      <c r="H54036">
        <v>20</v>
      </c>
      <c r="I54036" t="s">
        <v>60352</v>
      </c>
    </row>
    <row r="54037" spans="1:9" x14ac:dyDescent="0.25">
      <c r="A54037" t="s">
        <v>43556</v>
      </c>
      <c r="B54037">
        <v>74</v>
      </c>
      <c r="D54037" s="1">
        <v>45446.625277777777</v>
      </c>
      <c r="F54037" s="2" t="s">
        <v>6254</v>
      </c>
      <c r="G54037" s="4" t="s">
        <v>60367</v>
      </c>
      <c r="H54037">
        <v>20</v>
      </c>
      <c r="I54037" t="s">
        <v>60352</v>
      </c>
    </row>
    <row r="54038" spans="1:9" x14ac:dyDescent="0.25">
      <c r="A54038" t="s">
        <v>43556</v>
      </c>
      <c r="B54038">
        <v>75</v>
      </c>
      <c r="D54038" s="1">
        <v>45446.650185185186</v>
      </c>
      <c r="F54038" s="2" t="s">
        <v>7029</v>
      </c>
      <c r="G54038" s="4" t="s">
        <v>60367</v>
      </c>
      <c r="H54038">
        <v>20</v>
      </c>
      <c r="I54038" t="s">
        <v>60352</v>
      </c>
    </row>
    <row r="54039" spans="1:9" x14ac:dyDescent="0.25">
      <c r="A54039" t="s">
        <v>43556</v>
      </c>
      <c r="B54039">
        <v>76</v>
      </c>
      <c r="D54039" s="1">
        <v>45446.677893518521</v>
      </c>
      <c r="F54039" s="2" t="s">
        <v>43647</v>
      </c>
      <c r="G54039" s="4" t="s">
        <v>60367</v>
      </c>
      <c r="H54039">
        <v>20</v>
      </c>
      <c r="I54039" t="s">
        <v>60352</v>
      </c>
    </row>
    <row r="54040" spans="1:9" x14ac:dyDescent="0.25">
      <c r="A54040" t="s">
        <v>43556</v>
      </c>
      <c r="B54040">
        <v>77</v>
      </c>
      <c r="D54040" s="1">
        <v>45446.710069444445</v>
      </c>
      <c r="F54040" s="2" t="s">
        <v>43648</v>
      </c>
      <c r="G54040" s="4" t="s">
        <v>60367</v>
      </c>
      <c r="H54040">
        <v>20</v>
      </c>
      <c r="I54040" t="s">
        <v>60352</v>
      </c>
    </row>
    <row r="54041" spans="1:9" x14ac:dyDescent="0.25">
      <c r="A54041" t="s">
        <v>43556</v>
      </c>
      <c r="B54041">
        <v>78</v>
      </c>
      <c r="D54041" s="1">
        <v>45446.729375000003</v>
      </c>
      <c r="F54041" s="2" t="s">
        <v>43649</v>
      </c>
      <c r="G54041" s="4" t="s">
        <v>60367</v>
      </c>
      <c r="H54041">
        <v>20</v>
      </c>
      <c r="I54041" t="s">
        <v>60353</v>
      </c>
    </row>
    <row r="54042" spans="1:9" x14ac:dyDescent="0.25">
      <c r="A54042" t="s">
        <v>43556</v>
      </c>
      <c r="B54042">
        <v>79</v>
      </c>
      <c r="D54042" s="1">
        <v>45446.735671296294</v>
      </c>
      <c r="F54042" s="2" t="s">
        <v>43650</v>
      </c>
      <c r="G54042" s="4" t="s">
        <v>60367</v>
      </c>
      <c r="H54042">
        <v>20</v>
      </c>
      <c r="I54042" t="s">
        <v>60353</v>
      </c>
    </row>
    <row r="54043" spans="1:9" x14ac:dyDescent="0.25">
      <c r="A54043" t="s">
        <v>43556</v>
      </c>
      <c r="B54043">
        <v>80</v>
      </c>
      <c r="D54043" s="1">
        <v>45446.741967592592</v>
      </c>
      <c r="E54043">
        <v>37</v>
      </c>
      <c r="F54043" s="2" t="s">
        <v>43651</v>
      </c>
      <c r="G54043" s="4" t="s">
        <v>60367</v>
      </c>
      <c r="H54043">
        <v>20</v>
      </c>
      <c r="I54043" t="s">
        <v>60354</v>
      </c>
    </row>
    <row r="54044" spans="1:9" x14ac:dyDescent="0.25">
      <c r="A54044" t="s">
        <v>43556</v>
      </c>
      <c r="B54044">
        <v>81</v>
      </c>
      <c r="D54044" s="1">
        <v>45446.746342592596</v>
      </c>
      <c r="F54044" s="2" t="s">
        <v>43652</v>
      </c>
      <c r="G54044" s="4" t="s">
        <v>60367</v>
      </c>
      <c r="H54044">
        <v>20</v>
      </c>
      <c r="I54044" t="s">
        <v>60352</v>
      </c>
    </row>
    <row r="54045" spans="1:9" x14ac:dyDescent="0.25">
      <c r="A54045" t="s">
        <v>43556</v>
      </c>
      <c r="B54045">
        <v>82</v>
      </c>
      <c r="D54045" s="1">
        <v>45446.770532407405</v>
      </c>
      <c r="F54045" s="2" t="s">
        <v>43653</v>
      </c>
      <c r="G54045" s="4" t="s">
        <v>60367</v>
      </c>
      <c r="H54045">
        <v>20</v>
      </c>
      <c r="I54045" t="s">
        <v>60353</v>
      </c>
    </row>
    <row r="54046" spans="1:9" x14ac:dyDescent="0.25">
      <c r="A54046" t="s">
        <v>43556</v>
      </c>
      <c r="B54046">
        <v>83</v>
      </c>
      <c r="D54046" s="1">
        <v>45446.78329861111</v>
      </c>
      <c r="F54046" s="2" t="s">
        <v>43654</v>
      </c>
      <c r="G54046" s="4" t="s">
        <v>60367</v>
      </c>
      <c r="H54046">
        <v>20</v>
      </c>
      <c r="I54046" t="s">
        <v>60352</v>
      </c>
    </row>
    <row r="54047" spans="1:9" x14ac:dyDescent="0.25">
      <c r="A54047" t="s">
        <v>43556</v>
      </c>
      <c r="B54047">
        <v>84</v>
      </c>
      <c r="D54047" s="1">
        <v>45446.801412037035</v>
      </c>
      <c r="F54047" s="2" t="s">
        <v>43655</v>
      </c>
      <c r="G54047" s="4" t="s">
        <v>60367</v>
      </c>
      <c r="H54047">
        <v>20</v>
      </c>
      <c r="I54047" t="s">
        <v>60352</v>
      </c>
    </row>
    <row r="54048" spans="1:9" x14ac:dyDescent="0.25">
      <c r="A54048" t="s">
        <v>43556</v>
      </c>
      <c r="B54048">
        <v>85</v>
      </c>
      <c r="D54048" s="1">
        <v>45446.805879629632</v>
      </c>
      <c r="F54048" s="2" t="s">
        <v>43656</v>
      </c>
      <c r="G54048" s="4" t="s">
        <v>60367</v>
      </c>
      <c r="H54048">
        <v>20</v>
      </c>
      <c r="I54048" t="s">
        <v>60353</v>
      </c>
    </row>
    <row r="54049" spans="1:9" x14ac:dyDescent="0.25">
      <c r="A54049" t="s">
        <v>43556</v>
      </c>
      <c r="B54049">
        <v>86</v>
      </c>
      <c r="D54049" s="1">
        <v>45446.830335648148</v>
      </c>
      <c r="F54049" s="2" t="s">
        <v>43657</v>
      </c>
      <c r="G54049" s="4" t="s">
        <v>60367</v>
      </c>
      <c r="H54049">
        <v>20</v>
      </c>
      <c r="I54049" t="s">
        <v>60352</v>
      </c>
    </row>
    <row r="54050" spans="1:9" ht="45" x14ac:dyDescent="0.25">
      <c r="A54050" t="s">
        <v>43556</v>
      </c>
      <c r="B54050">
        <v>87</v>
      </c>
      <c r="D54050" s="1">
        <v>45446.869386574072</v>
      </c>
      <c r="E54050">
        <v>4</v>
      </c>
      <c r="F54050" s="2" t="s">
        <v>43658</v>
      </c>
      <c r="G54050" s="4" t="s">
        <v>60367</v>
      </c>
      <c r="H54050">
        <v>20</v>
      </c>
      <c r="I54050" t="s">
        <v>60353</v>
      </c>
    </row>
    <row r="54051" spans="1:9" ht="30" x14ac:dyDescent="0.25">
      <c r="A54051" t="s">
        <v>43556</v>
      </c>
      <c r="C54051" t="s">
        <v>43659</v>
      </c>
      <c r="D54051" s="1">
        <v>45446.870509259257</v>
      </c>
      <c r="E54051">
        <v>0</v>
      </c>
      <c r="F54051" s="2" t="s">
        <v>43660</v>
      </c>
      <c r="G54051" s="4" t="s">
        <v>60367</v>
      </c>
      <c r="H54051">
        <v>20</v>
      </c>
      <c r="I54051" t="s">
        <v>60352</v>
      </c>
    </row>
    <row r="54052" spans="1:9" x14ac:dyDescent="0.25">
      <c r="A54052" t="s">
        <v>43556</v>
      </c>
      <c r="B54052">
        <v>88</v>
      </c>
      <c r="D54052" s="1">
        <v>45447.081226851849</v>
      </c>
      <c r="F54052" s="2" t="s">
        <v>314</v>
      </c>
      <c r="G54052" s="4" t="s">
        <v>60367</v>
      </c>
      <c r="H54052">
        <v>20</v>
      </c>
      <c r="I54052" t="s">
        <v>60352</v>
      </c>
    </row>
    <row r="54053" spans="1:9" x14ac:dyDescent="0.25">
      <c r="A54053" t="s">
        <v>43556</v>
      </c>
      <c r="B54053">
        <v>89</v>
      </c>
      <c r="D54053" s="1">
        <v>45447.081273148149</v>
      </c>
      <c r="F54053" s="2" t="s">
        <v>43661</v>
      </c>
      <c r="G54053" s="4" t="s">
        <v>60367</v>
      </c>
      <c r="H54053">
        <v>20</v>
      </c>
      <c r="I54053" t="s">
        <v>60352</v>
      </c>
    </row>
    <row r="54054" spans="1:9" x14ac:dyDescent="0.25">
      <c r="A54054" t="s">
        <v>43556</v>
      </c>
      <c r="B54054">
        <v>90</v>
      </c>
      <c r="D54054" s="1">
        <v>45447.107245370367</v>
      </c>
      <c r="F54054" s="2" t="s">
        <v>43662</v>
      </c>
      <c r="G54054" s="4" t="s">
        <v>60367</v>
      </c>
      <c r="H54054">
        <v>20</v>
      </c>
      <c r="I54054" t="s">
        <v>60352</v>
      </c>
    </row>
    <row r="54055" spans="1:9" x14ac:dyDescent="0.25">
      <c r="A54055" t="s">
        <v>43556</v>
      </c>
      <c r="B54055">
        <v>91</v>
      </c>
      <c r="D54055" s="1">
        <v>45447.227939814817</v>
      </c>
      <c r="F54055" s="2" t="s">
        <v>43663</v>
      </c>
      <c r="G54055" s="4" t="s">
        <v>60367</v>
      </c>
      <c r="H54055">
        <v>20</v>
      </c>
      <c r="I54055" t="s">
        <v>60352</v>
      </c>
    </row>
    <row r="54056" spans="1:9" x14ac:dyDescent="0.25">
      <c r="A54056" t="s">
        <v>43556</v>
      </c>
      <c r="B54056">
        <v>92</v>
      </c>
      <c r="D54056" s="1">
        <v>45447.24622685185</v>
      </c>
      <c r="F54056" s="2" t="s">
        <v>316</v>
      </c>
      <c r="G54056" s="4" t="s">
        <v>60367</v>
      </c>
      <c r="H54056">
        <v>20</v>
      </c>
      <c r="I54056" t="s">
        <v>60352</v>
      </c>
    </row>
    <row r="54057" spans="1:9" x14ac:dyDescent="0.25">
      <c r="A54057" t="s">
        <v>43556</v>
      </c>
      <c r="B54057">
        <v>93</v>
      </c>
      <c r="D54057" s="1">
        <v>45447.257962962962</v>
      </c>
      <c r="F54057" s="2" t="s">
        <v>43664</v>
      </c>
      <c r="G54057" s="4" t="s">
        <v>60367</v>
      </c>
      <c r="H54057">
        <v>20</v>
      </c>
      <c r="I54057" t="s">
        <v>60352</v>
      </c>
    </row>
    <row r="54058" spans="1:9" x14ac:dyDescent="0.25">
      <c r="A54058" t="s">
        <v>43556</v>
      </c>
      <c r="B54058">
        <v>94</v>
      </c>
      <c r="D54058" s="1">
        <v>45447.257962962962</v>
      </c>
      <c r="F54058" s="2" t="s">
        <v>2352</v>
      </c>
      <c r="G54058" s="4" t="s">
        <v>60367</v>
      </c>
      <c r="H54058">
        <v>20</v>
      </c>
      <c r="I54058" t="s">
        <v>60352</v>
      </c>
    </row>
    <row r="54059" spans="1:9" x14ac:dyDescent="0.25">
      <c r="A54059" t="s">
        <v>43556</v>
      </c>
      <c r="B54059">
        <v>95</v>
      </c>
      <c r="D54059" s="1">
        <v>45447.277013888888</v>
      </c>
      <c r="F54059" s="2" t="s">
        <v>43665</v>
      </c>
      <c r="G54059" s="4" t="s">
        <v>60367</v>
      </c>
      <c r="H54059">
        <v>20</v>
      </c>
      <c r="I54059" t="s">
        <v>60352</v>
      </c>
    </row>
    <row r="54060" spans="1:9" x14ac:dyDescent="0.25">
      <c r="A54060" t="s">
        <v>43556</v>
      </c>
      <c r="B54060">
        <v>96</v>
      </c>
      <c r="D54060" s="1">
        <v>45447.304236111115</v>
      </c>
      <c r="F54060" s="2" t="s">
        <v>43666</v>
      </c>
      <c r="G54060" s="4" t="s">
        <v>60367</v>
      </c>
      <c r="H54060">
        <v>20</v>
      </c>
      <c r="I54060" t="s">
        <v>60352</v>
      </c>
    </row>
    <row r="54061" spans="1:9" x14ac:dyDescent="0.25">
      <c r="A54061" t="s">
        <v>43556</v>
      </c>
      <c r="B54061">
        <v>97</v>
      </c>
      <c r="D54061" s="1">
        <v>45447.350451388891</v>
      </c>
      <c r="F54061" s="2" t="s">
        <v>43667</v>
      </c>
      <c r="G54061" s="4" t="s">
        <v>60367</v>
      </c>
      <c r="H54061">
        <v>20</v>
      </c>
      <c r="I54061" t="s">
        <v>60352</v>
      </c>
    </row>
    <row r="54062" spans="1:9" x14ac:dyDescent="0.25">
      <c r="A54062" t="s">
        <v>43556</v>
      </c>
      <c r="B54062">
        <v>98</v>
      </c>
      <c r="D54062" s="1">
        <v>45447.370393518519</v>
      </c>
      <c r="F54062" s="2" t="s">
        <v>43668</v>
      </c>
      <c r="G54062" s="4" t="s">
        <v>60367</v>
      </c>
      <c r="H54062">
        <v>20</v>
      </c>
      <c r="I54062" t="s">
        <v>60352</v>
      </c>
    </row>
    <row r="54063" spans="1:9" x14ac:dyDescent="0.25">
      <c r="A54063" t="s">
        <v>43556</v>
      </c>
      <c r="B54063">
        <v>99</v>
      </c>
      <c r="D54063" s="1">
        <v>45447.374409722222</v>
      </c>
      <c r="F54063" s="2" t="s">
        <v>43669</v>
      </c>
      <c r="G54063" s="4" t="s">
        <v>60367</v>
      </c>
      <c r="H54063">
        <v>20</v>
      </c>
      <c r="I54063" t="s">
        <v>60352</v>
      </c>
    </row>
    <row r="54064" spans="1:9" x14ac:dyDescent="0.25">
      <c r="A54064" t="s">
        <v>43556</v>
      </c>
      <c r="B54064">
        <v>100</v>
      </c>
      <c r="D54064" s="1">
        <v>45447.376458333332</v>
      </c>
      <c r="F54064" s="2" t="s">
        <v>43670</v>
      </c>
      <c r="G54064" s="4" t="s">
        <v>60367</v>
      </c>
      <c r="H54064">
        <v>20</v>
      </c>
      <c r="I54064" t="s">
        <v>60352</v>
      </c>
    </row>
    <row r="54065" spans="1:9" x14ac:dyDescent="0.25">
      <c r="A54065" t="s">
        <v>43556</v>
      </c>
      <c r="B54065">
        <v>101</v>
      </c>
      <c r="D54065" s="1">
        <v>45447.388055555559</v>
      </c>
      <c r="E54065">
        <v>2</v>
      </c>
      <c r="F54065" s="2" t="s">
        <v>348</v>
      </c>
      <c r="G54065" s="4" t="s">
        <v>60367</v>
      </c>
      <c r="H54065">
        <v>20</v>
      </c>
      <c r="I54065" t="s">
        <v>60352</v>
      </c>
    </row>
    <row r="54066" spans="1:9" x14ac:dyDescent="0.25">
      <c r="A54066" t="s">
        <v>43556</v>
      </c>
      <c r="B54066">
        <v>102</v>
      </c>
      <c r="D54066" s="1">
        <v>45447.478784722225</v>
      </c>
      <c r="F54066" s="2" t="s">
        <v>834</v>
      </c>
      <c r="G54066" s="4" t="s">
        <v>60367</v>
      </c>
      <c r="H54066">
        <v>20</v>
      </c>
      <c r="I54066" t="s">
        <v>60352</v>
      </c>
    </row>
    <row r="54067" spans="1:9" x14ac:dyDescent="0.25">
      <c r="A54067" t="s">
        <v>43556</v>
      </c>
      <c r="B54067">
        <v>103</v>
      </c>
      <c r="D54067" s="1">
        <v>45447.483553240738</v>
      </c>
      <c r="F54067" s="2" t="s">
        <v>43671</v>
      </c>
      <c r="G54067" s="4" t="s">
        <v>60367</v>
      </c>
      <c r="H54067">
        <v>20</v>
      </c>
      <c r="I54067" t="s">
        <v>60353</v>
      </c>
    </row>
    <row r="54068" spans="1:9" x14ac:dyDescent="0.25">
      <c r="A54068" t="s">
        <v>43556</v>
      </c>
      <c r="B54068">
        <v>104</v>
      </c>
      <c r="D54068" s="1">
        <v>45447.695844907408</v>
      </c>
      <c r="F54068" s="2" t="s">
        <v>43672</v>
      </c>
      <c r="G54068" s="4" t="s">
        <v>60367</v>
      </c>
      <c r="H54068">
        <v>20</v>
      </c>
      <c r="I54068" t="s">
        <v>60352</v>
      </c>
    </row>
    <row r="54069" spans="1:9" x14ac:dyDescent="0.25">
      <c r="A54069" t="s">
        <v>43556</v>
      </c>
      <c r="B54069">
        <v>105</v>
      </c>
      <c r="D54069" s="1">
        <v>45447.737986111111</v>
      </c>
      <c r="F54069" s="2" t="s">
        <v>43673</v>
      </c>
      <c r="G54069" s="4" t="s">
        <v>60367</v>
      </c>
      <c r="H54069">
        <v>20</v>
      </c>
      <c r="I54069" t="s">
        <v>60354</v>
      </c>
    </row>
    <row r="54070" spans="1:9" x14ac:dyDescent="0.25">
      <c r="A54070" t="s">
        <v>43556</v>
      </c>
      <c r="B54070">
        <v>106</v>
      </c>
      <c r="D54070" s="1">
        <v>45447.766469907408</v>
      </c>
      <c r="F54070" s="2" t="s">
        <v>43674</v>
      </c>
      <c r="G54070" s="4" t="s">
        <v>60367</v>
      </c>
      <c r="H54070">
        <v>20</v>
      </c>
      <c r="I54070" t="s">
        <v>60352</v>
      </c>
    </row>
    <row r="54071" spans="1:9" x14ac:dyDescent="0.25">
      <c r="A54071" t="s">
        <v>43556</v>
      </c>
      <c r="B54071">
        <v>107</v>
      </c>
      <c r="D54071" s="1">
        <v>45447.842476851853</v>
      </c>
      <c r="F54071" s="2" t="s">
        <v>43675</v>
      </c>
      <c r="G54071" s="4" t="s">
        <v>60367</v>
      </c>
      <c r="H54071">
        <v>20</v>
      </c>
      <c r="I54071" t="s">
        <v>60352</v>
      </c>
    </row>
    <row r="54072" spans="1:9" x14ac:dyDescent="0.25">
      <c r="A54072" t="s">
        <v>43556</v>
      </c>
      <c r="B54072">
        <v>108</v>
      </c>
      <c r="D54072" s="1">
        <v>45448.122013888889</v>
      </c>
      <c r="F54072" s="2" t="s">
        <v>43676</v>
      </c>
      <c r="G54072" s="4" t="s">
        <v>60367</v>
      </c>
      <c r="H54072">
        <v>20</v>
      </c>
      <c r="I54072" t="s">
        <v>60352</v>
      </c>
    </row>
    <row r="54073" spans="1:9" x14ac:dyDescent="0.25">
      <c r="A54073" t="s">
        <v>43556</v>
      </c>
      <c r="B54073">
        <v>109</v>
      </c>
      <c r="D54073" s="1">
        <v>45448.200567129628</v>
      </c>
      <c r="F54073" s="2" t="s">
        <v>43677</v>
      </c>
      <c r="G54073" s="4" t="s">
        <v>60367</v>
      </c>
      <c r="H54073">
        <v>20</v>
      </c>
      <c r="I54073" t="s">
        <v>60352</v>
      </c>
    </row>
    <row r="54074" spans="1:9" x14ac:dyDescent="0.25">
      <c r="A54074" t="s">
        <v>43556</v>
      </c>
      <c r="B54074">
        <v>110</v>
      </c>
      <c r="D54074" s="1">
        <v>45448.215509259258</v>
      </c>
      <c r="F54074" s="2" t="s">
        <v>43678</v>
      </c>
      <c r="G54074" s="4" t="s">
        <v>60367</v>
      </c>
      <c r="H54074">
        <v>20</v>
      </c>
      <c r="I54074" t="s">
        <v>60352</v>
      </c>
    </row>
    <row r="54075" spans="1:9" x14ac:dyDescent="0.25">
      <c r="A54075" t="s">
        <v>43556</v>
      </c>
      <c r="B54075">
        <v>111</v>
      </c>
      <c r="D54075" s="1">
        <v>45448.220659722225</v>
      </c>
      <c r="F54075" s="2" t="s">
        <v>2352</v>
      </c>
      <c r="G54075" s="4" t="s">
        <v>60367</v>
      </c>
      <c r="H54075">
        <v>20</v>
      </c>
      <c r="I54075" t="s">
        <v>60352</v>
      </c>
    </row>
    <row r="54076" spans="1:9" x14ac:dyDescent="0.25">
      <c r="A54076" t="s">
        <v>43556</v>
      </c>
      <c r="B54076">
        <v>112</v>
      </c>
      <c r="D54076" s="1">
        <v>45448.321284722224</v>
      </c>
      <c r="F54076" s="2" t="s">
        <v>43679</v>
      </c>
      <c r="G54076" s="4" t="s">
        <v>60367</v>
      </c>
      <c r="H54076">
        <v>20</v>
      </c>
      <c r="I54076" t="s">
        <v>60353</v>
      </c>
    </row>
    <row r="54077" spans="1:9" x14ac:dyDescent="0.25">
      <c r="A54077" t="s">
        <v>43556</v>
      </c>
      <c r="B54077">
        <v>113</v>
      </c>
      <c r="D54077" s="1">
        <v>45448.412905092591</v>
      </c>
      <c r="F54077" s="2" t="s">
        <v>43680</v>
      </c>
      <c r="G54077" s="4" t="s">
        <v>60367</v>
      </c>
      <c r="H54077">
        <v>20</v>
      </c>
      <c r="I54077" t="s">
        <v>60352</v>
      </c>
    </row>
    <row r="54078" spans="1:9" x14ac:dyDescent="0.25">
      <c r="A54078" t="s">
        <v>43556</v>
      </c>
      <c r="B54078">
        <v>114</v>
      </c>
      <c r="D54078" s="1">
        <v>45448.420960648145</v>
      </c>
      <c r="E54078">
        <v>258</v>
      </c>
      <c r="F54078" s="2" t="s">
        <v>43681</v>
      </c>
      <c r="G54078" s="4" t="s">
        <v>60367</v>
      </c>
      <c r="H54078">
        <v>20</v>
      </c>
      <c r="I54078" t="s">
        <v>60352</v>
      </c>
    </row>
    <row r="54079" spans="1:9" x14ac:dyDescent="0.25">
      <c r="A54079" t="s">
        <v>43556</v>
      </c>
      <c r="C54079" t="s">
        <v>38088</v>
      </c>
      <c r="D54079" s="1">
        <v>45459.400775462964</v>
      </c>
      <c r="E54079">
        <v>0</v>
      </c>
      <c r="F54079" s="2" t="s">
        <v>43682</v>
      </c>
      <c r="G54079" s="4" t="s">
        <v>60367</v>
      </c>
      <c r="H54079">
        <v>20</v>
      </c>
      <c r="I54079" t="s">
        <v>60352</v>
      </c>
    </row>
    <row r="54080" spans="1:9" x14ac:dyDescent="0.25">
      <c r="A54080" t="s">
        <v>43556</v>
      </c>
      <c r="B54080">
        <v>115</v>
      </c>
      <c r="D54080" s="1">
        <v>45448.449594907404</v>
      </c>
      <c r="F54080" s="2" t="s">
        <v>43683</v>
      </c>
      <c r="G54080" s="4" t="s">
        <v>60367</v>
      </c>
      <c r="H54080">
        <v>20</v>
      </c>
      <c r="I54080" t="s">
        <v>60353</v>
      </c>
    </row>
    <row r="54081" spans="1:9" ht="30" x14ac:dyDescent="0.25">
      <c r="A54081" t="s">
        <v>43556</v>
      </c>
      <c r="B54081">
        <v>116</v>
      </c>
      <c r="D54081" s="1">
        <v>45448.541527777779</v>
      </c>
      <c r="F54081" s="2" t="s">
        <v>43684</v>
      </c>
      <c r="G54081" s="4" t="s">
        <v>60367</v>
      </c>
      <c r="H54081">
        <v>20</v>
      </c>
      <c r="I54081" t="s">
        <v>60352</v>
      </c>
    </row>
    <row r="54082" spans="1:9" x14ac:dyDescent="0.25">
      <c r="A54082" t="s">
        <v>43556</v>
      </c>
      <c r="B54082">
        <v>117</v>
      </c>
      <c r="D54082" s="1">
        <v>45448.600486111114</v>
      </c>
      <c r="F54082" s="2" t="s">
        <v>43685</v>
      </c>
      <c r="G54082" s="4" t="s">
        <v>60367</v>
      </c>
      <c r="H54082">
        <v>20</v>
      </c>
      <c r="I54082" t="s">
        <v>60352</v>
      </c>
    </row>
    <row r="54083" spans="1:9" x14ac:dyDescent="0.25">
      <c r="A54083" t="s">
        <v>43556</v>
      </c>
      <c r="B54083">
        <v>118</v>
      </c>
      <c r="D54083" s="1">
        <v>45448.657673611109</v>
      </c>
      <c r="F54083" s="2" t="s">
        <v>43686</v>
      </c>
      <c r="G54083" s="4" t="s">
        <v>60367</v>
      </c>
      <c r="H54083">
        <v>20</v>
      </c>
      <c r="I54083" t="s">
        <v>60354</v>
      </c>
    </row>
    <row r="54084" spans="1:9" x14ac:dyDescent="0.25">
      <c r="A54084" t="s">
        <v>43556</v>
      </c>
      <c r="B54084">
        <v>119</v>
      </c>
      <c r="D54084" s="1">
        <v>45448.686423611114</v>
      </c>
      <c r="F54084" s="2" t="s">
        <v>43687</v>
      </c>
      <c r="G54084" s="4" t="s">
        <v>60367</v>
      </c>
      <c r="H54084">
        <v>20</v>
      </c>
      <c r="I54084" t="s">
        <v>60352</v>
      </c>
    </row>
    <row r="54085" spans="1:9" x14ac:dyDescent="0.25">
      <c r="A54085" t="s">
        <v>43556</v>
      </c>
      <c r="B54085">
        <v>120</v>
      </c>
      <c r="D54085" s="1">
        <v>45448.718275462961</v>
      </c>
      <c r="F54085" s="2" t="s">
        <v>43688</v>
      </c>
      <c r="G54085" s="4" t="s">
        <v>60367</v>
      </c>
      <c r="H54085">
        <v>20</v>
      </c>
      <c r="I54085" t="s">
        <v>60353</v>
      </c>
    </row>
    <row r="54086" spans="1:9" x14ac:dyDescent="0.25">
      <c r="A54086" t="s">
        <v>43556</v>
      </c>
      <c r="B54086">
        <v>121</v>
      </c>
      <c r="D54086" s="1">
        <v>45448.849594907406</v>
      </c>
      <c r="F54086" s="2" t="s">
        <v>43689</v>
      </c>
      <c r="G54086" s="4" t="s">
        <v>60367</v>
      </c>
      <c r="H54086">
        <v>20</v>
      </c>
      <c r="I54086" t="s">
        <v>60352</v>
      </c>
    </row>
    <row r="54087" spans="1:9" x14ac:dyDescent="0.25">
      <c r="A54087" t="s">
        <v>43556</v>
      </c>
      <c r="B54087">
        <v>122</v>
      </c>
      <c r="D54087" s="1">
        <v>45449.069884259261</v>
      </c>
      <c r="F54087" s="2" t="s">
        <v>43690</v>
      </c>
      <c r="G54087" s="4" t="s">
        <v>60367</v>
      </c>
      <c r="H54087">
        <v>20</v>
      </c>
      <c r="I54087" t="s">
        <v>60352</v>
      </c>
    </row>
    <row r="54088" spans="1:9" x14ac:dyDescent="0.25">
      <c r="A54088" t="s">
        <v>43556</v>
      </c>
      <c r="B54088">
        <v>123</v>
      </c>
      <c r="D54088" s="1">
        <v>45449.154907407406</v>
      </c>
      <c r="F54088" s="2" t="s">
        <v>43691</v>
      </c>
      <c r="G54088" s="4" t="s">
        <v>60367</v>
      </c>
      <c r="H54088">
        <v>20</v>
      </c>
      <c r="I54088" t="s">
        <v>60353</v>
      </c>
    </row>
    <row r="54089" spans="1:9" x14ac:dyDescent="0.25">
      <c r="A54089" t="s">
        <v>43556</v>
      </c>
      <c r="B54089">
        <v>124</v>
      </c>
      <c r="D54089" s="1">
        <v>45449.204016203701</v>
      </c>
      <c r="E54089">
        <v>25</v>
      </c>
      <c r="F54089" s="2" t="s">
        <v>43692</v>
      </c>
      <c r="G54089" s="4" t="s">
        <v>60367</v>
      </c>
      <c r="H54089">
        <v>20</v>
      </c>
      <c r="I54089" t="s">
        <v>60352</v>
      </c>
    </row>
    <row r="54090" spans="1:9" x14ac:dyDescent="0.25">
      <c r="A54090" t="s">
        <v>43556</v>
      </c>
      <c r="C54090" t="s">
        <v>33221</v>
      </c>
      <c r="D54090" s="1">
        <v>45465.485023148147</v>
      </c>
      <c r="E54090">
        <v>0</v>
      </c>
      <c r="F54090" s="2" t="s">
        <v>43693</v>
      </c>
      <c r="G54090" s="4" t="s">
        <v>60367</v>
      </c>
      <c r="H54090">
        <v>20</v>
      </c>
      <c r="I54090" t="s">
        <v>60352</v>
      </c>
    </row>
    <row r="54091" spans="1:9" x14ac:dyDescent="0.25">
      <c r="A54091" t="s">
        <v>43556</v>
      </c>
      <c r="B54091">
        <v>125</v>
      </c>
      <c r="D54091" s="1">
        <v>45449.224270833336</v>
      </c>
      <c r="F54091" s="2" t="s">
        <v>43694</v>
      </c>
      <c r="G54091" s="4" t="s">
        <v>60367</v>
      </c>
      <c r="H54091">
        <v>20</v>
      </c>
      <c r="I54091" t="s">
        <v>60352</v>
      </c>
    </row>
    <row r="54092" spans="1:9" x14ac:dyDescent="0.25">
      <c r="A54092" t="s">
        <v>43556</v>
      </c>
      <c r="B54092">
        <v>126</v>
      </c>
      <c r="D54092" s="1">
        <v>45449.291180555556</v>
      </c>
      <c r="F54092" s="2" t="s">
        <v>43695</v>
      </c>
      <c r="G54092" s="4" t="s">
        <v>60367</v>
      </c>
      <c r="H54092">
        <v>20</v>
      </c>
      <c r="I54092" t="s">
        <v>60352</v>
      </c>
    </row>
    <row r="54093" spans="1:9" x14ac:dyDescent="0.25">
      <c r="A54093" t="s">
        <v>43556</v>
      </c>
      <c r="B54093">
        <v>127</v>
      </c>
      <c r="D54093" s="1">
        <v>45449.322557870371</v>
      </c>
      <c r="E54093">
        <v>1</v>
      </c>
      <c r="F54093" s="2" t="s">
        <v>43696</v>
      </c>
      <c r="G54093" s="4" t="s">
        <v>60367</v>
      </c>
      <c r="H54093">
        <v>20</v>
      </c>
      <c r="I54093" t="s">
        <v>60352</v>
      </c>
    </row>
    <row r="54094" spans="1:9" x14ac:dyDescent="0.25">
      <c r="A54094" t="s">
        <v>43556</v>
      </c>
      <c r="B54094">
        <v>128</v>
      </c>
      <c r="D54094" s="1">
        <v>45449.702245370368</v>
      </c>
      <c r="E54094">
        <v>1</v>
      </c>
      <c r="F54094" s="2" t="s">
        <v>43697</v>
      </c>
      <c r="G54094" s="4" t="s">
        <v>60367</v>
      </c>
      <c r="H54094">
        <v>20</v>
      </c>
      <c r="I54094" t="s">
        <v>60353</v>
      </c>
    </row>
    <row r="54095" spans="1:9" x14ac:dyDescent="0.25">
      <c r="A54095" t="s">
        <v>43556</v>
      </c>
      <c r="B54095">
        <v>129</v>
      </c>
      <c r="D54095" s="1">
        <v>45449.722650462965</v>
      </c>
      <c r="F54095" s="2" t="s">
        <v>43698</v>
      </c>
      <c r="G54095" s="4" t="s">
        <v>60367</v>
      </c>
      <c r="H54095">
        <v>20</v>
      </c>
      <c r="I54095" t="s">
        <v>60352</v>
      </c>
    </row>
    <row r="54096" spans="1:9" x14ac:dyDescent="0.25">
      <c r="A54096" t="s">
        <v>43556</v>
      </c>
      <c r="B54096">
        <v>130</v>
      </c>
      <c r="D54096" s="1">
        <v>45449.812384259261</v>
      </c>
      <c r="E54096">
        <v>3</v>
      </c>
      <c r="F54096" s="2" t="s">
        <v>43699</v>
      </c>
      <c r="G54096" s="4" t="s">
        <v>60367</v>
      </c>
      <c r="H54096">
        <v>20</v>
      </c>
      <c r="I54096" t="s">
        <v>60352</v>
      </c>
    </row>
    <row r="54097" spans="1:9" x14ac:dyDescent="0.25">
      <c r="A54097" t="s">
        <v>43556</v>
      </c>
      <c r="B54097">
        <v>131</v>
      </c>
      <c r="D54097" s="1">
        <v>45449.812754629631</v>
      </c>
      <c r="E54097">
        <v>2</v>
      </c>
      <c r="F54097" s="2" t="s">
        <v>43700</v>
      </c>
      <c r="G54097" s="4" t="s">
        <v>60367</v>
      </c>
      <c r="H54097">
        <v>20</v>
      </c>
      <c r="I54097" t="s">
        <v>60352</v>
      </c>
    </row>
    <row r="54098" spans="1:9" x14ac:dyDescent="0.25">
      <c r="A54098" t="s">
        <v>43556</v>
      </c>
      <c r="B54098">
        <v>132</v>
      </c>
      <c r="D54098" s="1">
        <v>45450.386990740742</v>
      </c>
      <c r="F54098" s="2" t="s">
        <v>43701</v>
      </c>
      <c r="G54098" s="4" t="s">
        <v>60367</v>
      </c>
      <c r="H54098">
        <v>20</v>
      </c>
      <c r="I54098" t="s">
        <v>60352</v>
      </c>
    </row>
    <row r="54099" spans="1:9" ht="30" x14ac:dyDescent="0.25">
      <c r="A54099" t="s">
        <v>43556</v>
      </c>
      <c r="B54099">
        <v>133</v>
      </c>
      <c r="D54099" s="1">
        <v>45450.405532407407</v>
      </c>
      <c r="E54099">
        <v>8</v>
      </c>
      <c r="F54099" s="2" t="s">
        <v>43702</v>
      </c>
      <c r="G54099" s="4" t="s">
        <v>60367</v>
      </c>
      <c r="H54099">
        <v>20</v>
      </c>
      <c r="I54099" t="s">
        <v>60352</v>
      </c>
    </row>
    <row r="54100" spans="1:9" x14ac:dyDescent="0.25">
      <c r="A54100" t="s">
        <v>43556</v>
      </c>
      <c r="B54100">
        <v>134</v>
      </c>
      <c r="D54100" s="1">
        <v>45450.725949074076</v>
      </c>
      <c r="F54100" s="2" t="s">
        <v>43035</v>
      </c>
      <c r="G54100" s="4" t="s">
        <v>60367</v>
      </c>
      <c r="H54100">
        <v>20</v>
      </c>
      <c r="I54100" t="s">
        <v>60352</v>
      </c>
    </row>
    <row r="54101" spans="1:9" x14ac:dyDescent="0.25">
      <c r="A54101" t="s">
        <v>43556</v>
      </c>
      <c r="B54101">
        <v>135</v>
      </c>
      <c r="D54101" s="1">
        <v>45451.218402777777</v>
      </c>
      <c r="F54101" s="2" t="s">
        <v>43703</v>
      </c>
      <c r="G54101" s="4" t="s">
        <v>60367</v>
      </c>
      <c r="H54101">
        <v>20</v>
      </c>
      <c r="I54101" t="s">
        <v>60353</v>
      </c>
    </row>
    <row r="54102" spans="1:9" x14ac:dyDescent="0.25">
      <c r="A54102" t="s">
        <v>43556</v>
      </c>
      <c r="B54102">
        <v>136</v>
      </c>
      <c r="D54102" s="1">
        <v>45451.70815972222</v>
      </c>
      <c r="F54102" s="2" t="s">
        <v>43704</v>
      </c>
      <c r="G54102" s="4" t="s">
        <v>60367</v>
      </c>
      <c r="H54102">
        <v>20</v>
      </c>
      <c r="I54102" t="s">
        <v>60352</v>
      </c>
    </row>
    <row r="54103" spans="1:9" x14ac:dyDescent="0.25">
      <c r="A54103" t="s">
        <v>43556</v>
      </c>
      <c r="B54103">
        <v>137</v>
      </c>
      <c r="D54103" s="1">
        <v>45451.73238425926</v>
      </c>
      <c r="F54103" s="2" t="s">
        <v>43705</v>
      </c>
      <c r="G54103" s="4" t="s">
        <v>60367</v>
      </c>
      <c r="H54103">
        <v>20</v>
      </c>
      <c r="I54103" t="s">
        <v>60352</v>
      </c>
    </row>
    <row r="54104" spans="1:9" x14ac:dyDescent="0.25">
      <c r="A54104" t="s">
        <v>43556</v>
      </c>
      <c r="B54104">
        <v>138</v>
      </c>
      <c r="D54104" s="1">
        <v>45452.054351851853</v>
      </c>
      <c r="F54104" s="2" t="s">
        <v>43706</v>
      </c>
      <c r="G54104" s="4" t="s">
        <v>60367</v>
      </c>
      <c r="H54104">
        <v>20</v>
      </c>
      <c r="I54104" t="s">
        <v>60353</v>
      </c>
    </row>
    <row r="54105" spans="1:9" x14ac:dyDescent="0.25">
      <c r="A54105" t="s">
        <v>43556</v>
      </c>
      <c r="B54105">
        <v>139</v>
      </c>
      <c r="D54105" s="1">
        <v>45452.0544212963</v>
      </c>
      <c r="F54105" s="2" t="s">
        <v>43707</v>
      </c>
      <c r="G54105" s="4" t="s">
        <v>60367</v>
      </c>
      <c r="H54105">
        <v>20</v>
      </c>
      <c r="I54105" t="s">
        <v>60352</v>
      </c>
    </row>
    <row r="54106" spans="1:9" x14ac:dyDescent="0.25">
      <c r="A54106" t="s">
        <v>43556</v>
      </c>
      <c r="B54106">
        <v>140</v>
      </c>
      <c r="D54106" s="1">
        <v>45452.054548611108</v>
      </c>
      <c r="F54106" s="2" t="s">
        <v>43708</v>
      </c>
      <c r="G54106" s="4" t="s">
        <v>60367</v>
      </c>
      <c r="H54106">
        <v>20</v>
      </c>
      <c r="I54106" t="s">
        <v>60352</v>
      </c>
    </row>
    <row r="54107" spans="1:9" x14ac:dyDescent="0.25">
      <c r="A54107" t="s">
        <v>43556</v>
      </c>
      <c r="B54107">
        <v>141</v>
      </c>
      <c r="D54107" s="1">
        <v>45452.054814814815</v>
      </c>
      <c r="F54107" s="2" t="s">
        <v>43709</v>
      </c>
      <c r="G54107" s="4" t="s">
        <v>60367</v>
      </c>
      <c r="H54107">
        <v>20</v>
      </c>
      <c r="I54107" t="s">
        <v>60353</v>
      </c>
    </row>
    <row r="54108" spans="1:9" x14ac:dyDescent="0.25">
      <c r="A54108" t="s">
        <v>43556</v>
      </c>
      <c r="B54108">
        <v>142</v>
      </c>
      <c r="D54108" s="1">
        <v>45452.187743055554</v>
      </c>
      <c r="F54108" s="2" t="s">
        <v>43710</v>
      </c>
      <c r="G54108" s="4" t="s">
        <v>60367</v>
      </c>
      <c r="H54108">
        <v>20</v>
      </c>
      <c r="I54108" t="s">
        <v>60352</v>
      </c>
    </row>
    <row r="54109" spans="1:9" x14ac:dyDescent="0.25">
      <c r="A54109" t="s">
        <v>43556</v>
      </c>
      <c r="B54109">
        <v>143</v>
      </c>
      <c r="D54109" s="1">
        <v>45452.48741898148</v>
      </c>
      <c r="F54109" s="2" t="s">
        <v>43711</v>
      </c>
      <c r="G54109" s="4" t="s">
        <v>60367</v>
      </c>
      <c r="H54109">
        <v>20</v>
      </c>
      <c r="I54109" t="s">
        <v>60353</v>
      </c>
    </row>
    <row r="54110" spans="1:9" ht="30" x14ac:dyDescent="0.25">
      <c r="A54110" t="s">
        <v>43556</v>
      </c>
      <c r="B54110">
        <v>144</v>
      </c>
      <c r="D54110" s="1">
        <v>45452.65488425926</v>
      </c>
      <c r="F54110" s="2" t="s">
        <v>43712</v>
      </c>
      <c r="G54110" s="4" t="s">
        <v>60367</v>
      </c>
      <c r="H54110">
        <v>20</v>
      </c>
      <c r="I54110" t="s">
        <v>60352</v>
      </c>
    </row>
    <row r="54111" spans="1:9" x14ac:dyDescent="0.25">
      <c r="A54111" t="s">
        <v>43556</v>
      </c>
      <c r="B54111">
        <v>145</v>
      </c>
      <c r="D54111" s="1">
        <v>45452.755254629628</v>
      </c>
      <c r="F54111" s="2" t="s">
        <v>43713</v>
      </c>
      <c r="G54111" s="4" t="s">
        <v>60367</v>
      </c>
      <c r="H54111">
        <v>20</v>
      </c>
      <c r="I54111" t="s">
        <v>60352</v>
      </c>
    </row>
    <row r="54112" spans="1:9" x14ac:dyDescent="0.25">
      <c r="A54112" t="s">
        <v>43556</v>
      </c>
      <c r="B54112">
        <v>146</v>
      </c>
      <c r="D54112" s="1">
        <v>45452.795532407406</v>
      </c>
      <c r="F54112" s="2" t="s">
        <v>43714</v>
      </c>
      <c r="G54112" s="4" t="s">
        <v>60367</v>
      </c>
      <c r="H54112">
        <v>20</v>
      </c>
      <c r="I54112" t="s">
        <v>60353</v>
      </c>
    </row>
    <row r="54113" spans="1:9" x14ac:dyDescent="0.25">
      <c r="A54113" t="s">
        <v>43556</v>
      </c>
      <c r="B54113">
        <v>147</v>
      </c>
      <c r="D54113" s="1">
        <v>45452.795729166668</v>
      </c>
      <c r="F54113" s="2" t="s">
        <v>43715</v>
      </c>
      <c r="G54113" s="4" t="s">
        <v>60367</v>
      </c>
      <c r="H54113">
        <v>20</v>
      </c>
      <c r="I54113" t="s">
        <v>60353</v>
      </c>
    </row>
    <row r="54114" spans="1:9" x14ac:dyDescent="0.25">
      <c r="A54114" t="s">
        <v>43556</v>
      </c>
      <c r="B54114">
        <v>148</v>
      </c>
      <c r="D54114" s="1">
        <v>45452.840057870373</v>
      </c>
      <c r="F54114" s="2" t="s">
        <v>2352</v>
      </c>
      <c r="G54114" s="4" t="s">
        <v>60367</v>
      </c>
      <c r="H54114">
        <v>20</v>
      </c>
      <c r="I54114" t="s">
        <v>60352</v>
      </c>
    </row>
    <row r="54115" spans="1:9" x14ac:dyDescent="0.25">
      <c r="A54115" t="s">
        <v>43556</v>
      </c>
      <c r="B54115">
        <v>149</v>
      </c>
      <c r="D54115" s="1">
        <v>45452.872106481482</v>
      </c>
      <c r="F54115" s="2" t="s">
        <v>43716</v>
      </c>
      <c r="G54115" s="4" t="s">
        <v>60367</v>
      </c>
      <c r="H54115">
        <v>20</v>
      </c>
      <c r="I54115" t="s">
        <v>60353</v>
      </c>
    </row>
    <row r="54116" spans="1:9" x14ac:dyDescent="0.25">
      <c r="A54116" t="s">
        <v>43556</v>
      </c>
      <c r="B54116">
        <v>150</v>
      </c>
      <c r="D54116" s="1">
        <v>45452.908645833333</v>
      </c>
      <c r="F54116" s="2" t="s">
        <v>43717</v>
      </c>
      <c r="G54116" s="4" t="s">
        <v>60367</v>
      </c>
      <c r="H54116">
        <v>20</v>
      </c>
      <c r="I54116" t="s">
        <v>60352</v>
      </c>
    </row>
    <row r="54117" spans="1:9" x14ac:dyDescent="0.25">
      <c r="A54117" t="s">
        <v>43556</v>
      </c>
      <c r="B54117">
        <v>151</v>
      </c>
      <c r="D54117" s="1">
        <v>45453.126828703702</v>
      </c>
      <c r="F54117" s="2" t="s">
        <v>43718</v>
      </c>
      <c r="G54117" s="4" t="s">
        <v>60367</v>
      </c>
      <c r="H54117">
        <v>20</v>
      </c>
      <c r="I54117" t="s">
        <v>60352</v>
      </c>
    </row>
    <row r="54118" spans="1:9" x14ac:dyDescent="0.25">
      <c r="A54118" t="s">
        <v>43556</v>
      </c>
      <c r="B54118">
        <v>152</v>
      </c>
      <c r="D54118" s="1">
        <v>45453.162824074076</v>
      </c>
      <c r="F54118" s="2" t="s">
        <v>17823</v>
      </c>
      <c r="G54118" s="4" t="s">
        <v>60367</v>
      </c>
      <c r="H54118">
        <v>20</v>
      </c>
      <c r="I54118" t="s">
        <v>60352</v>
      </c>
    </row>
    <row r="54119" spans="1:9" x14ac:dyDescent="0.25">
      <c r="A54119" t="s">
        <v>43556</v>
      </c>
      <c r="B54119">
        <v>153</v>
      </c>
      <c r="D54119" s="1">
        <v>45453.162847222222</v>
      </c>
      <c r="F54119" s="2" t="s">
        <v>277</v>
      </c>
      <c r="G54119" s="4" t="s">
        <v>60367</v>
      </c>
      <c r="H54119">
        <v>20</v>
      </c>
      <c r="I54119" t="s">
        <v>60352</v>
      </c>
    </row>
    <row r="54120" spans="1:9" x14ac:dyDescent="0.25">
      <c r="A54120" t="s">
        <v>43556</v>
      </c>
      <c r="B54120">
        <v>154</v>
      </c>
      <c r="D54120" s="1">
        <v>45453.373333333337</v>
      </c>
      <c r="F54120" s="2" t="s">
        <v>43719</v>
      </c>
      <c r="G54120" s="4" t="s">
        <v>60367</v>
      </c>
      <c r="H54120">
        <v>20</v>
      </c>
      <c r="I54120" t="s">
        <v>60352</v>
      </c>
    </row>
    <row r="54121" spans="1:9" x14ac:dyDescent="0.25">
      <c r="A54121" t="s">
        <v>43556</v>
      </c>
      <c r="B54121">
        <v>155</v>
      </c>
      <c r="D54121" s="1">
        <v>45453.401990740742</v>
      </c>
      <c r="F54121" s="2" t="s">
        <v>43720</v>
      </c>
      <c r="G54121" s="4" t="s">
        <v>60367</v>
      </c>
      <c r="H54121">
        <v>20</v>
      </c>
      <c r="I54121" t="s">
        <v>60352</v>
      </c>
    </row>
    <row r="54122" spans="1:9" x14ac:dyDescent="0.25">
      <c r="A54122" t="s">
        <v>43556</v>
      </c>
      <c r="B54122">
        <v>156</v>
      </c>
      <c r="D54122" s="1">
        <v>45453.452106481483</v>
      </c>
      <c r="F54122" s="2" t="s">
        <v>43721</v>
      </c>
      <c r="G54122" s="4" t="s">
        <v>60367</v>
      </c>
      <c r="H54122">
        <v>20</v>
      </c>
      <c r="I54122" t="s">
        <v>60352</v>
      </c>
    </row>
    <row r="54123" spans="1:9" ht="30" x14ac:dyDescent="0.25">
      <c r="A54123" t="s">
        <v>43556</v>
      </c>
      <c r="B54123">
        <v>157</v>
      </c>
      <c r="D54123" s="1">
        <v>45453.452881944446</v>
      </c>
      <c r="F54123" s="2" t="s">
        <v>43722</v>
      </c>
      <c r="G54123" s="4" t="s">
        <v>60367</v>
      </c>
      <c r="H54123">
        <v>20</v>
      </c>
      <c r="I54123" t="s">
        <v>60352</v>
      </c>
    </row>
    <row r="54124" spans="1:9" x14ac:dyDescent="0.25">
      <c r="A54124" t="s">
        <v>43556</v>
      </c>
      <c r="B54124">
        <v>158</v>
      </c>
      <c r="D54124" s="1">
        <v>45453.843969907408</v>
      </c>
      <c r="F54124" s="2" t="s">
        <v>43723</v>
      </c>
      <c r="G54124" s="4" t="s">
        <v>60367</v>
      </c>
      <c r="H54124">
        <v>20</v>
      </c>
      <c r="I54124" t="s">
        <v>60353</v>
      </c>
    </row>
    <row r="54125" spans="1:9" x14ac:dyDescent="0.25">
      <c r="A54125" t="s">
        <v>43556</v>
      </c>
      <c r="B54125">
        <v>159</v>
      </c>
      <c r="D54125" s="1">
        <v>45454.071747685186</v>
      </c>
      <c r="F54125" s="2" t="s">
        <v>834</v>
      </c>
      <c r="G54125" s="4" t="s">
        <v>60367</v>
      </c>
      <c r="H54125">
        <v>20</v>
      </c>
      <c r="I54125" t="s">
        <v>60352</v>
      </c>
    </row>
    <row r="54126" spans="1:9" x14ac:dyDescent="0.25">
      <c r="A54126" t="s">
        <v>43556</v>
      </c>
      <c r="B54126">
        <v>160</v>
      </c>
      <c r="D54126" s="1">
        <v>45454.381608796299</v>
      </c>
      <c r="F54126" s="2" t="s">
        <v>43724</v>
      </c>
      <c r="G54126" s="4" t="s">
        <v>60367</v>
      </c>
      <c r="H54126">
        <v>20</v>
      </c>
      <c r="I54126" t="s">
        <v>60352</v>
      </c>
    </row>
    <row r="54127" spans="1:9" x14ac:dyDescent="0.25">
      <c r="A54127" t="s">
        <v>43556</v>
      </c>
      <c r="B54127">
        <v>161</v>
      </c>
      <c r="D54127" s="1">
        <v>45454.405451388891</v>
      </c>
      <c r="F54127" s="2" t="s">
        <v>43725</v>
      </c>
      <c r="G54127" s="4" t="s">
        <v>60367</v>
      </c>
      <c r="H54127">
        <v>20</v>
      </c>
      <c r="I54127" t="s">
        <v>60352</v>
      </c>
    </row>
    <row r="54128" spans="1:9" x14ac:dyDescent="0.25">
      <c r="A54128" t="s">
        <v>43556</v>
      </c>
      <c r="B54128">
        <v>162</v>
      </c>
      <c r="D54128" s="1">
        <v>45454.475601851853</v>
      </c>
      <c r="F54128" s="2" t="s">
        <v>43726</v>
      </c>
      <c r="G54128" s="4" t="s">
        <v>60367</v>
      </c>
      <c r="H54128">
        <v>20</v>
      </c>
      <c r="I54128" t="s">
        <v>60352</v>
      </c>
    </row>
    <row r="54129" spans="1:9" x14ac:dyDescent="0.25">
      <c r="A54129" t="s">
        <v>43556</v>
      </c>
      <c r="B54129">
        <v>163</v>
      </c>
      <c r="D54129" s="1">
        <v>45454.628888888888</v>
      </c>
      <c r="F54129" s="2" t="s">
        <v>43727</v>
      </c>
      <c r="G54129" s="4" t="s">
        <v>60367</v>
      </c>
      <c r="H54129">
        <v>20</v>
      </c>
      <c r="I54129" t="s">
        <v>60352</v>
      </c>
    </row>
    <row r="54130" spans="1:9" x14ac:dyDescent="0.25">
      <c r="A54130" t="s">
        <v>43556</v>
      </c>
      <c r="B54130">
        <v>164</v>
      </c>
      <c r="D54130" s="1">
        <v>45455.22016203704</v>
      </c>
      <c r="E54130">
        <v>3</v>
      </c>
      <c r="F54130" s="2" t="s">
        <v>43728</v>
      </c>
      <c r="G54130" s="4" t="s">
        <v>60367</v>
      </c>
      <c r="H54130">
        <v>20</v>
      </c>
      <c r="I54130" t="s">
        <v>60354</v>
      </c>
    </row>
    <row r="54131" spans="1:9" x14ac:dyDescent="0.25">
      <c r="A54131" t="s">
        <v>43556</v>
      </c>
      <c r="B54131">
        <v>165</v>
      </c>
      <c r="D54131" s="1">
        <v>45455.274259259262</v>
      </c>
      <c r="F54131" s="2" t="s">
        <v>43729</v>
      </c>
      <c r="G54131" s="4" t="s">
        <v>60367</v>
      </c>
      <c r="H54131">
        <v>20</v>
      </c>
      <c r="I54131" t="s">
        <v>60353</v>
      </c>
    </row>
    <row r="54132" spans="1:9" x14ac:dyDescent="0.25">
      <c r="A54132" t="s">
        <v>43556</v>
      </c>
      <c r="B54132">
        <v>166</v>
      </c>
      <c r="D54132" s="1">
        <v>45455.400023148148</v>
      </c>
      <c r="F54132" s="2" t="s">
        <v>43730</v>
      </c>
      <c r="G54132" s="4" t="s">
        <v>60367</v>
      </c>
      <c r="H54132">
        <v>20</v>
      </c>
      <c r="I54132" t="s">
        <v>60353</v>
      </c>
    </row>
    <row r="54133" spans="1:9" x14ac:dyDescent="0.25">
      <c r="A54133" t="s">
        <v>43556</v>
      </c>
      <c r="B54133">
        <v>167</v>
      </c>
      <c r="D54133" s="1">
        <v>45455.424895833334</v>
      </c>
      <c r="F54133" s="2" t="s">
        <v>43731</v>
      </c>
      <c r="G54133" s="4" t="s">
        <v>60367</v>
      </c>
      <c r="H54133">
        <v>20</v>
      </c>
      <c r="I54133" t="s">
        <v>60352</v>
      </c>
    </row>
    <row r="54134" spans="1:9" x14ac:dyDescent="0.25">
      <c r="A54134" t="s">
        <v>43556</v>
      </c>
      <c r="B54134">
        <v>168</v>
      </c>
      <c r="D54134" s="1">
        <v>45455.556840277779</v>
      </c>
      <c r="F54134" s="2" t="s">
        <v>43732</v>
      </c>
      <c r="G54134" s="4" t="s">
        <v>60367</v>
      </c>
      <c r="H54134">
        <v>20</v>
      </c>
      <c r="I54134" t="s">
        <v>60352</v>
      </c>
    </row>
    <row r="54135" spans="1:9" x14ac:dyDescent="0.25">
      <c r="A54135" t="s">
        <v>43556</v>
      </c>
      <c r="B54135">
        <v>169</v>
      </c>
      <c r="D54135" s="1">
        <v>45455.797905092593</v>
      </c>
      <c r="F54135" s="2" t="s">
        <v>43733</v>
      </c>
      <c r="G54135" s="4" t="s">
        <v>60367</v>
      </c>
      <c r="H54135">
        <v>20</v>
      </c>
      <c r="I54135" t="s">
        <v>60352</v>
      </c>
    </row>
    <row r="54136" spans="1:9" x14ac:dyDescent="0.25">
      <c r="A54136" t="s">
        <v>43556</v>
      </c>
      <c r="B54136">
        <v>170</v>
      </c>
      <c r="D54136" s="1">
        <v>45456.261666666665</v>
      </c>
      <c r="F54136" s="2" t="s">
        <v>6254</v>
      </c>
      <c r="G54136" s="4" t="s">
        <v>60367</v>
      </c>
      <c r="H54136">
        <v>20</v>
      </c>
      <c r="I54136" t="s">
        <v>60352</v>
      </c>
    </row>
    <row r="54137" spans="1:9" x14ac:dyDescent="0.25">
      <c r="A54137" t="s">
        <v>43556</v>
      </c>
      <c r="B54137">
        <v>171</v>
      </c>
      <c r="D54137" s="1">
        <v>45456.404189814813</v>
      </c>
      <c r="F54137" s="2" t="s">
        <v>43734</v>
      </c>
      <c r="G54137" s="4" t="s">
        <v>60367</v>
      </c>
      <c r="H54137">
        <v>20</v>
      </c>
      <c r="I54137" t="s">
        <v>60352</v>
      </c>
    </row>
    <row r="54138" spans="1:9" x14ac:dyDescent="0.25">
      <c r="A54138" t="s">
        <v>43556</v>
      </c>
      <c r="B54138">
        <v>172</v>
      </c>
      <c r="D54138" s="1">
        <v>45456.645833333336</v>
      </c>
      <c r="F54138" s="2" t="s">
        <v>43735</v>
      </c>
      <c r="G54138" s="4" t="s">
        <v>60367</v>
      </c>
      <c r="H54138">
        <v>20</v>
      </c>
      <c r="I54138" t="s">
        <v>60352</v>
      </c>
    </row>
    <row r="54139" spans="1:9" x14ac:dyDescent="0.25">
      <c r="A54139" t="s">
        <v>43556</v>
      </c>
      <c r="B54139">
        <v>173</v>
      </c>
      <c r="D54139" s="1">
        <v>45456.70888888889</v>
      </c>
      <c r="F54139" s="2" t="s">
        <v>43736</v>
      </c>
      <c r="G54139" s="4" t="s">
        <v>60367</v>
      </c>
      <c r="H54139">
        <v>20</v>
      </c>
      <c r="I54139" t="s">
        <v>60352</v>
      </c>
    </row>
    <row r="54140" spans="1:9" x14ac:dyDescent="0.25">
      <c r="A54140" t="s">
        <v>43556</v>
      </c>
      <c r="B54140">
        <v>174</v>
      </c>
      <c r="D54140" s="1">
        <v>45456.756886574076</v>
      </c>
      <c r="F54140" s="2" t="s">
        <v>29151</v>
      </c>
      <c r="G54140" s="4" t="s">
        <v>60367</v>
      </c>
      <c r="H54140">
        <v>20</v>
      </c>
      <c r="I54140" t="s">
        <v>60352</v>
      </c>
    </row>
    <row r="54141" spans="1:9" x14ac:dyDescent="0.25">
      <c r="A54141" t="s">
        <v>43556</v>
      </c>
      <c r="B54141">
        <v>175</v>
      </c>
      <c r="D54141" s="1">
        <v>45457.169745370367</v>
      </c>
      <c r="F54141" s="2" t="s">
        <v>43737</v>
      </c>
      <c r="G54141" s="4" t="s">
        <v>60367</v>
      </c>
      <c r="H54141">
        <v>20</v>
      </c>
      <c r="I54141" t="s">
        <v>60353</v>
      </c>
    </row>
    <row r="54142" spans="1:9" x14ac:dyDescent="0.25">
      <c r="A54142" t="s">
        <v>43556</v>
      </c>
      <c r="B54142">
        <v>176</v>
      </c>
      <c r="D54142" s="1">
        <v>45457.230046296296</v>
      </c>
      <c r="F54142" s="2" t="s">
        <v>43738</v>
      </c>
      <c r="G54142" s="4" t="s">
        <v>60367</v>
      </c>
      <c r="H54142">
        <v>20</v>
      </c>
      <c r="I54142" t="s">
        <v>60352</v>
      </c>
    </row>
    <row r="54143" spans="1:9" x14ac:dyDescent="0.25">
      <c r="A54143" t="s">
        <v>43556</v>
      </c>
      <c r="B54143">
        <v>177</v>
      </c>
      <c r="D54143" s="1">
        <v>45457.259398148148</v>
      </c>
      <c r="F54143" s="2" t="s">
        <v>43739</v>
      </c>
      <c r="G54143" s="4" t="s">
        <v>60367</v>
      </c>
      <c r="H54143">
        <v>20</v>
      </c>
      <c r="I54143" t="s">
        <v>60352</v>
      </c>
    </row>
    <row r="54144" spans="1:9" x14ac:dyDescent="0.25">
      <c r="A54144" t="s">
        <v>43556</v>
      </c>
      <c r="B54144">
        <v>178</v>
      </c>
      <c r="D54144" s="1">
        <v>45458.274189814816</v>
      </c>
      <c r="F54144" s="2" t="s">
        <v>43740</v>
      </c>
      <c r="G54144" s="4" t="s">
        <v>60367</v>
      </c>
      <c r="H54144">
        <v>20</v>
      </c>
      <c r="I54144" t="s">
        <v>60352</v>
      </c>
    </row>
    <row r="54145" spans="1:9" x14ac:dyDescent="0.25">
      <c r="A54145" t="s">
        <v>43556</v>
      </c>
      <c r="B54145">
        <v>179</v>
      </c>
      <c r="D54145" s="1">
        <v>45458.382974537039</v>
      </c>
      <c r="F54145" s="2" t="s">
        <v>12708</v>
      </c>
      <c r="G54145" s="4" t="s">
        <v>60367</v>
      </c>
      <c r="H54145">
        <v>20</v>
      </c>
      <c r="I54145" t="s">
        <v>60352</v>
      </c>
    </row>
    <row r="54146" spans="1:9" x14ac:dyDescent="0.25">
      <c r="A54146" t="s">
        <v>43556</v>
      </c>
      <c r="B54146">
        <v>180</v>
      </c>
      <c r="D54146" s="1">
        <v>45458.439884259256</v>
      </c>
      <c r="F54146" s="2" t="s">
        <v>43741</v>
      </c>
      <c r="G54146" s="4" t="s">
        <v>60367</v>
      </c>
      <c r="H54146">
        <v>20</v>
      </c>
      <c r="I54146" t="s">
        <v>60352</v>
      </c>
    </row>
    <row r="54147" spans="1:9" x14ac:dyDescent="0.25">
      <c r="A54147" t="s">
        <v>43556</v>
      </c>
      <c r="B54147">
        <v>181</v>
      </c>
      <c r="D54147" s="1">
        <v>45458.753009259257</v>
      </c>
      <c r="F54147" s="2" t="s">
        <v>43742</v>
      </c>
      <c r="G54147" s="4" t="s">
        <v>60367</v>
      </c>
      <c r="H54147">
        <v>20</v>
      </c>
      <c r="I54147" t="s">
        <v>60352</v>
      </c>
    </row>
    <row r="54148" spans="1:9" x14ac:dyDescent="0.25">
      <c r="A54148" t="s">
        <v>43556</v>
      </c>
      <c r="B54148">
        <v>182</v>
      </c>
      <c r="D54148" s="1">
        <v>45458.883287037039</v>
      </c>
      <c r="E54148">
        <v>2</v>
      </c>
      <c r="F54148" s="2" t="s">
        <v>43743</v>
      </c>
      <c r="G54148" s="4" t="s">
        <v>60367</v>
      </c>
      <c r="H54148">
        <v>20</v>
      </c>
      <c r="I54148" t="s">
        <v>60352</v>
      </c>
    </row>
    <row r="54149" spans="1:9" x14ac:dyDescent="0.25">
      <c r="A54149" t="s">
        <v>43556</v>
      </c>
      <c r="B54149">
        <v>183</v>
      </c>
      <c r="D54149" s="1">
        <v>45458.898773148147</v>
      </c>
      <c r="F54149" s="2" t="s">
        <v>43744</v>
      </c>
      <c r="G54149" s="4" t="s">
        <v>60367</v>
      </c>
      <c r="H54149">
        <v>20</v>
      </c>
      <c r="I54149" t="s">
        <v>60353</v>
      </c>
    </row>
    <row r="54150" spans="1:9" x14ac:dyDescent="0.25">
      <c r="A54150" t="s">
        <v>43556</v>
      </c>
      <c r="B54150">
        <v>184</v>
      </c>
      <c r="D54150" s="1">
        <v>45459.400335648148</v>
      </c>
      <c r="F54150" s="2" t="s">
        <v>43745</v>
      </c>
      <c r="G54150" s="4" t="s">
        <v>60367</v>
      </c>
      <c r="H54150">
        <v>20</v>
      </c>
      <c r="I54150" t="s">
        <v>60352</v>
      </c>
    </row>
    <row r="54151" spans="1:9" x14ac:dyDescent="0.25">
      <c r="A54151" t="s">
        <v>43556</v>
      </c>
      <c r="B54151">
        <v>185</v>
      </c>
      <c r="D54151" s="1">
        <v>45459.449131944442</v>
      </c>
      <c r="F54151" s="2" t="s">
        <v>322</v>
      </c>
      <c r="G54151" s="4" t="s">
        <v>60367</v>
      </c>
      <c r="H54151">
        <v>20</v>
      </c>
      <c r="I54151" t="s">
        <v>60352</v>
      </c>
    </row>
    <row r="54152" spans="1:9" x14ac:dyDescent="0.25">
      <c r="A54152" t="s">
        <v>43556</v>
      </c>
      <c r="B54152">
        <v>186</v>
      </c>
      <c r="D54152" s="1">
        <v>45459.570347222223</v>
      </c>
      <c r="F54152" s="2" t="s">
        <v>43746</v>
      </c>
      <c r="G54152" s="4" t="s">
        <v>60367</v>
      </c>
      <c r="H54152">
        <v>20</v>
      </c>
      <c r="I54152" t="s">
        <v>60352</v>
      </c>
    </row>
    <row r="54153" spans="1:9" x14ac:dyDescent="0.25">
      <c r="A54153" t="s">
        <v>43556</v>
      </c>
      <c r="B54153">
        <v>187</v>
      </c>
      <c r="D54153" s="1">
        <v>45459.709479166668</v>
      </c>
      <c r="F54153" s="2" t="s">
        <v>43747</v>
      </c>
      <c r="G54153" s="4" t="s">
        <v>60367</v>
      </c>
      <c r="H54153">
        <v>20</v>
      </c>
      <c r="I54153" t="s">
        <v>60352</v>
      </c>
    </row>
    <row r="54154" spans="1:9" x14ac:dyDescent="0.25">
      <c r="A54154" t="s">
        <v>43556</v>
      </c>
      <c r="B54154">
        <v>188</v>
      </c>
      <c r="D54154" s="1">
        <v>45459.732210648152</v>
      </c>
      <c r="F54154" s="2" t="s">
        <v>43748</v>
      </c>
      <c r="G54154" s="4" t="s">
        <v>60367</v>
      </c>
      <c r="H54154">
        <v>20</v>
      </c>
      <c r="I54154" t="s">
        <v>60352</v>
      </c>
    </row>
    <row r="54155" spans="1:9" x14ac:dyDescent="0.25">
      <c r="A54155" t="s">
        <v>43556</v>
      </c>
      <c r="B54155">
        <v>189</v>
      </c>
      <c r="D54155" s="1">
        <v>45459.802719907406</v>
      </c>
      <c r="F54155" s="2" t="s">
        <v>43749</v>
      </c>
      <c r="G54155" s="4" t="s">
        <v>60367</v>
      </c>
      <c r="H54155">
        <v>20</v>
      </c>
      <c r="I54155" t="s">
        <v>60352</v>
      </c>
    </row>
    <row r="54156" spans="1:9" x14ac:dyDescent="0.25">
      <c r="A54156" t="s">
        <v>43556</v>
      </c>
      <c r="B54156">
        <v>190</v>
      </c>
      <c r="D54156" s="1">
        <v>45460.130520833336</v>
      </c>
      <c r="F54156" s="2" t="s">
        <v>43750</v>
      </c>
      <c r="G54156" s="4" t="s">
        <v>60367</v>
      </c>
      <c r="H54156">
        <v>20</v>
      </c>
      <c r="I54156" t="s">
        <v>60352</v>
      </c>
    </row>
    <row r="54157" spans="1:9" x14ac:dyDescent="0.25">
      <c r="A54157" t="s">
        <v>43556</v>
      </c>
      <c r="B54157">
        <v>191</v>
      </c>
      <c r="D54157" s="1">
        <v>45460.15121527778</v>
      </c>
      <c r="F54157" s="2" t="s">
        <v>43751</v>
      </c>
      <c r="G54157" s="4" t="s">
        <v>60367</v>
      </c>
      <c r="H54157">
        <v>20</v>
      </c>
      <c r="I54157" t="s">
        <v>60352</v>
      </c>
    </row>
    <row r="54158" spans="1:9" x14ac:dyDescent="0.25">
      <c r="A54158" t="s">
        <v>43556</v>
      </c>
      <c r="B54158">
        <v>192</v>
      </c>
      <c r="D54158" s="1">
        <v>45460.170057870368</v>
      </c>
      <c r="F54158" s="2" t="s">
        <v>26648</v>
      </c>
      <c r="G54158" s="4" t="s">
        <v>60367</v>
      </c>
      <c r="H54158">
        <v>20</v>
      </c>
      <c r="I54158" t="s">
        <v>60353</v>
      </c>
    </row>
    <row r="54159" spans="1:9" x14ac:dyDescent="0.25">
      <c r="A54159" t="s">
        <v>43556</v>
      </c>
      <c r="B54159">
        <v>193</v>
      </c>
      <c r="D54159" s="1">
        <v>45460.177627314813</v>
      </c>
      <c r="F54159" s="2" t="s">
        <v>43752</v>
      </c>
      <c r="G54159" s="4" t="s">
        <v>60367</v>
      </c>
      <c r="H54159">
        <v>20</v>
      </c>
      <c r="I54159" t="s">
        <v>60353</v>
      </c>
    </row>
    <row r="54160" spans="1:9" x14ac:dyDescent="0.25">
      <c r="A54160" t="s">
        <v>43556</v>
      </c>
      <c r="B54160">
        <v>194</v>
      </c>
      <c r="D54160" s="1">
        <v>45460.198831018519</v>
      </c>
      <c r="F54160" s="2" t="s">
        <v>43753</v>
      </c>
      <c r="G54160" s="4" t="s">
        <v>60367</v>
      </c>
      <c r="H54160">
        <v>20</v>
      </c>
      <c r="I54160" t="s">
        <v>60352</v>
      </c>
    </row>
    <row r="54161" spans="1:9" x14ac:dyDescent="0.25">
      <c r="A54161" t="s">
        <v>43556</v>
      </c>
      <c r="B54161">
        <v>195</v>
      </c>
      <c r="D54161" s="1">
        <v>45460.232152777775</v>
      </c>
      <c r="F54161" s="2" t="s">
        <v>43754</v>
      </c>
      <c r="G54161" s="4" t="s">
        <v>60367</v>
      </c>
      <c r="H54161">
        <v>20</v>
      </c>
      <c r="I54161" t="s">
        <v>60353</v>
      </c>
    </row>
    <row r="54162" spans="1:9" x14ac:dyDescent="0.25">
      <c r="A54162" t="s">
        <v>43556</v>
      </c>
      <c r="B54162">
        <v>196</v>
      </c>
      <c r="D54162" s="1">
        <v>45460.253298611111</v>
      </c>
      <c r="F54162" s="2" t="s">
        <v>43755</v>
      </c>
      <c r="G54162" s="4" t="s">
        <v>60367</v>
      </c>
      <c r="H54162">
        <v>20</v>
      </c>
      <c r="I54162" t="s">
        <v>60352</v>
      </c>
    </row>
    <row r="54163" spans="1:9" x14ac:dyDescent="0.25">
      <c r="A54163" t="s">
        <v>43556</v>
      </c>
      <c r="B54163">
        <v>197</v>
      </c>
      <c r="D54163" s="1">
        <v>45460.264097222222</v>
      </c>
      <c r="F54163" s="2" t="s">
        <v>43756</v>
      </c>
      <c r="G54163" s="4" t="s">
        <v>60367</v>
      </c>
      <c r="H54163">
        <v>20</v>
      </c>
      <c r="I54163" t="s">
        <v>60352</v>
      </c>
    </row>
    <row r="54164" spans="1:9" x14ac:dyDescent="0.25">
      <c r="A54164" t="s">
        <v>43556</v>
      </c>
      <c r="B54164">
        <v>198</v>
      </c>
      <c r="D54164" s="1">
        <v>45460.304398148146</v>
      </c>
      <c r="E54164">
        <v>5</v>
      </c>
      <c r="F54164" s="2" t="s">
        <v>43757</v>
      </c>
      <c r="G54164" s="4" t="s">
        <v>60367</v>
      </c>
      <c r="H54164">
        <v>20</v>
      </c>
      <c r="I54164" t="s">
        <v>60352</v>
      </c>
    </row>
    <row r="54165" spans="1:9" x14ac:dyDescent="0.25">
      <c r="A54165" t="s">
        <v>43556</v>
      </c>
      <c r="B54165">
        <v>199</v>
      </c>
      <c r="D54165" s="1">
        <v>45460.441111111111</v>
      </c>
      <c r="F54165" s="2" t="s">
        <v>43758</v>
      </c>
      <c r="G54165" s="4" t="s">
        <v>60367</v>
      </c>
      <c r="H54165">
        <v>20</v>
      </c>
      <c r="I54165" t="s">
        <v>60352</v>
      </c>
    </row>
    <row r="54166" spans="1:9" x14ac:dyDescent="0.25">
      <c r="A54166" t="s">
        <v>43556</v>
      </c>
      <c r="B54166">
        <v>200</v>
      </c>
      <c r="D54166" s="1">
        <v>45460.506273148145</v>
      </c>
      <c r="F54166" s="2" t="s">
        <v>43759</v>
      </c>
      <c r="G54166" s="4" t="s">
        <v>60367</v>
      </c>
      <c r="H54166">
        <v>20</v>
      </c>
      <c r="I54166" t="s">
        <v>60352</v>
      </c>
    </row>
    <row r="54167" spans="1:9" x14ac:dyDescent="0.25">
      <c r="A54167" t="s">
        <v>43556</v>
      </c>
      <c r="B54167">
        <v>201</v>
      </c>
      <c r="D54167" s="1">
        <v>45460.616238425922</v>
      </c>
      <c r="F54167" s="2" t="s">
        <v>43760</v>
      </c>
      <c r="G54167" s="4" t="s">
        <v>60367</v>
      </c>
      <c r="H54167">
        <v>20</v>
      </c>
      <c r="I54167" t="s">
        <v>60352</v>
      </c>
    </row>
    <row r="54168" spans="1:9" x14ac:dyDescent="0.25">
      <c r="A54168" t="s">
        <v>43556</v>
      </c>
      <c r="B54168">
        <v>202</v>
      </c>
      <c r="D54168" s="1">
        <v>45460.617465277777</v>
      </c>
      <c r="F54168" s="2" t="s">
        <v>43761</v>
      </c>
      <c r="G54168" s="4" t="s">
        <v>60367</v>
      </c>
      <c r="H54168">
        <v>20</v>
      </c>
      <c r="I54168" t="s">
        <v>60352</v>
      </c>
    </row>
    <row r="54169" spans="1:9" x14ac:dyDescent="0.25">
      <c r="A54169" t="s">
        <v>43556</v>
      </c>
      <c r="B54169">
        <v>203</v>
      </c>
      <c r="D54169" s="1">
        <v>45460.62127314815</v>
      </c>
      <c r="F54169" s="2" t="s">
        <v>43762</v>
      </c>
      <c r="G54169" s="4" t="s">
        <v>60367</v>
      </c>
      <c r="H54169">
        <v>20</v>
      </c>
      <c r="I54169" t="s">
        <v>60352</v>
      </c>
    </row>
    <row r="54170" spans="1:9" x14ac:dyDescent="0.25">
      <c r="A54170" t="s">
        <v>43556</v>
      </c>
      <c r="B54170">
        <v>204</v>
      </c>
      <c r="D54170" s="1">
        <v>45460.753831018519</v>
      </c>
      <c r="F54170" s="2" t="s">
        <v>43763</v>
      </c>
      <c r="G54170" s="4" t="s">
        <v>60367</v>
      </c>
      <c r="H54170">
        <v>20</v>
      </c>
      <c r="I54170" t="s">
        <v>60352</v>
      </c>
    </row>
    <row r="54171" spans="1:9" x14ac:dyDescent="0.25">
      <c r="A54171" t="s">
        <v>43556</v>
      </c>
      <c r="B54171">
        <v>205</v>
      </c>
      <c r="D54171" s="1">
        <v>45460.758599537039</v>
      </c>
      <c r="F54171" s="2" t="s">
        <v>43764</v>
      </c>
      <c r="G54171" s="4" t="s">
        <v>60367</v>
      </c>
      <c r="H54171">
        <v>20</v>
      </c>
      <c r="I54171" t="s">
        <v>60354</v>
      </c>
    </row>
    <row r="54172" spans="1:9" x14ac:dyDescent="0.25">
      <c r="A54172" t="s">
        <v>43556</v>
      </c>
      <c r="B54172">
        <v>206</v>
      </c>
      <c r="D54172" s="1">
        <v>45461.279872685183</v>
      </c>
      <c r="F54172" s="2" t="s">
        <v>43765</v>
      </c>
      <c r="G54172" s="4" t="s">
        <v>60367</v>
      </c>
      <c r="H54172">
        <v>20</v>
      </c>
      <c r="I54172" t="s">
        <v>60352</v>
      </c>
    </row>
    <row r="54173" spans="1:9" x14ac:dyDescent="0.25">
      <c r="A54173" t="s">
        <v>43556</v>
      </c>
      <c r="B54173">
        <v>207</v>
      </c>
      <c r="D54173" s="1">
        <v>45461.507789351854</v>
      </c>
      <c r="E54173">
        <v>1</v>
      </c>
      <c r="F54173" s="2" t="s">
        <v>43766</v>
      </c>
      <c r="G54173" s="4" t="s">
        <v>60367</v>
      </c>
      <c r="H54173">
        <v>20</v>
      </c>
      <c r="I54173" t="s">
        <v>60352</v>
      </c>
    </row>
    <row r="54174" spans="1:9" x14ac:dyDescent="0.25">
      <c r="A54174" t="s">
        <v>43556</v>
      </c>
      <c r="B54174">
        <v>208</v>
      </c>
      <c r="D54174" s="1">
        <v>45461.517951388887</v>
      </c>
      <c r="F54174" s="2" t="s">
        <v>43767</v>
      </c>
      <c r="G54174" s="4" t="s">
        <v>60367</v>
      </c>
      <c r="H54174">
        <v>20</v>
      </c>
      <c r="I54174" t="s">
        <v>60353</v>
      </c>
    </row>
    <row r="54175" spans="1:9" x14ac:dyDescent="0.25">
      <c r="A54175" t="s">
        <v>43556</v>
      </c>
      <c r="B54175">
        <v>209</v>
      </c>
      <c r="D54175" s="1">
        <v>45462.232789351852</v>
      </c>
      <c r="F54175" s="2" t="s">
        <v>43768</v>
      </c>
      <c r="G54175" s="4" t="s">
        <v>60367</v>
      </c>
      <c r="H54175">
        <v>20</v>
      </c>
      <c r="I54175" t="s">
        <v>60352</v>
      </c>
    </row>
    <row r="54176" spans="1:9" x14ac:dyDescent="0.25">
      <c r="A54176" t="s">
        <v>43556</v>
      </c>
      <c r="B54176">
        <v>210</v>
      </c>
      <c r="D54176" s="1">
        <v>45462.498055555552</v>
      </c>
      <c r="F54176" s="2" t="s">
        <v>43769</v>
      </c>
      <c r="G54176" s="4" t="s">
        <v>60367</v>
      </c>
      <c r="H54176">
        <v>20</v>
      </c>
      <c r="I54176" t="s">
        <v>60352</v>
      </c>
    </row>
    <row r="54177" spans="1:9" x14ac:dyDescent="0.25">
      <c r="A54177" t="s">
        <v>43556</v>
      </c>
      <c r="B54177">
        <v>211</v>
      </c>
      <c r="D54177" s="1">
        <v>45462.52715277778</v>
      </c>
      <c r="F54177" s="2" t="s">
        <v>43770</v>
      </c>
      <c r="G54177" s="4" t="s">
        <v>60367</v>
      </c>
      <c r="H54177">
        <v>20</v>
      </c>
      <c r="I54177" t="s">
        <v>60352</v>
      </c>
    </row>
    <row r="54178" spans="1:9" ht="30" x14ac:dyDescent="0.25">
      <c r="A54178" t="s">
        <v>43556</v>
      </c>
      <c r="B54178">
        <v>212</v>
      </c>
      <c r="D54178" s="1">
        <v>45463.019074074073</v>
      </c>
      <c r="F54178" s="2" t="s">
        <v>43771</v>
      </c>
      <c r="G54178" s="4" t="s">
        <v>60367</v>
      </c>
      <c r="H54178">
        <v>20</v>
      </c>
      <c r="I54178" t="s">
        <v>60352</v>
      </c>
    </row>
    <row r="54179" spans="1:9" x14ac:dyDescent="0.25">
      <c r="A54179" t="s">
        <v>43556</v>
      </c>
      <c r="B54179">
        <v>213</v>
      </c>
      <c r="D54179" s="1">
        <v>45463.290300925924</v>
      </c>
      <c r="F54179" s="2" t="s">
        <v>43772</v>
      </c>
      <c r="G54179" s="4" t="s">
        <v>60367</v>
      </c>
      <c r="H54179">
        <v>20</v>
      </c>
      <c r="I54179" t="s">
        <v>60352</v>
      </c>
    </row>
    <row r="54180" spans="1:9" x14ac:dyDescent="0.25">
      <c r="A54180" t="s">
        <v>43556</v>
      </c>
      <c r="B54180">
        <v>214</v>
      </c>
      <c r="D54180" s="1">
        <v>45463.507708333331</v>
      </c>
      <c r="F54180" s="2" t="s">
        <v>43773</v>
      </c>
      <c r="G54180" s="4" t="s">
        <v>60367</v>
      </c>
      <c r="H54180">
        <v>20</v>
      </c>
      <c r="I54180" t="s">
        <v>60353</v>
      </c>
    </row>
    <row r="54181" spans="1:9" x14ac:dyDescent="0.25">
      <c r="A54181" t="s">
        <v>43556</v>
      </c>
      <c r="B54181">
        <v>215</v>
      </c>
      <c r="D54181" s="1">
        <v>45463.563483796293</v>
      </c>
      <c r="F54181" s="2" t="s">
        <v>43774</v>
      </c>
      <c r="G54181" s="4" t="s">
        <v>60367</v>
      </c>
      <c r="H54181">
        <v>20</v>
      </c>
      <c r="I54181" t="s">
        <v>60352</v>
      </c>
    </row>
    <row r="54182" spans="1:9" x14ac:dyDescent="0.25">
      <c r="A54182" t="s">
        <v>43556</v>
      </c>
      <c r="B54182">
        <v>216</v>
      </c>
      <c r="D54182" s="1">
        <v>45463.591817129629</v>
      </c>
      <c r="F54182" s="2" t="s">
        <v>43775</v>
      </c>
      <c r="G54182" s="4" t="s">
        <v>60367</v>
      </c>
      <c r="H54182">
        <v>20</v>
      </c>
      <c r="I54182" t="s">
        <v>60352</v>
      </c>
    </row>
    <row r="54183" spans="1:9" x14ac:dyDescent="0.25">
      <c r="A54183" t="s">
        <v>43556</v>
      </c>
      <c r="B54183">
        <v>217</v>
      </c>
      <c r="D54183" s="1">
        <v>45463.662754629629</v>
      </c>
      <c r="F54183" s="2" t="s">
        <v>43776</v>
      </c>
      <c r="G54183" s="4" t="s">
        <v>60367</v>
      </c>
      <c r="H54183">
        <v>20</v>
      </c>
      <c r="I54183" t="s">
        <v>60352</v>
      </c>
    </row>
    <row r="54184" spans="1:9" x14ac:dyDescent="0.25">
      <c r="A54184" t="s">
        <v>43556</v>
      </c>
      <c r="B54184">
        <v>218</v>
      </c>
      <c r="D54184" s="1">
        <v>45463.714143518519</v>
      </c>
      <c r="F54184" s="2" t="s">
        <v>43777</v>
      </c>
      <c r="G54184" s="4" t="s">
        <v>60367</v>
      </c>
      <c r="H54184">
        <v>20</v>
      </c>
      <c r="I54184" t="s">
        <v>60352</v>
      </c>
    </row>
    <row r="54185" spans="1:9" ht="30" x14ac:dyDescent="0.25">
      <c r="A54185" t="s">
        <v>43556</v>
      </c>
      <c r="B54185">
        <v>219</v>
      </c>
      <c r="D54185" s="1">
        <v>45463.804814814815</v>
      </c>
      <c r="F54185" s="2" t="s">
        <v>43778</v>
      </c>
      <c r="G54185" s="4" t="s">
        <v>60367</v>
      </c>
      <c r="H54185">
        <v>20</v>
      </c>
      <c r="I54185" t="s">
        <v>60352</v>
      </c>
    </row>
    <row r="54186" spans="1:9" ht="30" x14ac:dyDescent="0.25">
      <c r="A54186" t="s">
        <v>43556</v>
      </c>
      <c r="B54186">
        <v>220</v>
      </c>
      <c r="D54186" s="1">
        <v>45463.918819444443</v>
      </c>
      <c r="F54186" s="2" t="s">
        <v>43779</v>
      </c>
      <c r="G54186" s="4" t="s">
        <v>60367</v>
      </c>
      <c r="H54186">
        <v>20</v>
      </c>
      <c r="I54186" t="s">
        <v>60352</v>
      </c>
    </row>
    <row r="54187" spans="1:9" ht="30" x14ac:dyDescent="0.25">
      <c r="A54187" t="s">
        <v>43556</v>
      </c>
      <c r="B54187">
        <v>221</v>
      </c>
      <c r="D54187" s="1">
        <v>45463.949988425928</v>
      </c>
      <c r="F54187" s="2" t="s">
        <v>43780</v>
      </c>
      <c r="G54187" s="4" t="s">
        <v>60367</v>
      </c>
      <c r="H54187">
        <v>20</v>
      </c>
      <c r="I54187" t="s">
        <v>60354</v>
      </c>
    </row>
    <row r="54188" spans="1:9" x14ac:dyDescent="0.25">
      <c r="A54188" t="s">
        <v>43556</v>
      </c>
      <c r="B54188">
        <v>222</v>
      </c>
      <c r="D54188" s="1">
        <v>45464.15053240741</v>
      </c>
      <c r="F54188" s="2" t="s">
        <v>43781</v>
      </c>
      <c r="G54188" s="4" t="s">
        <v>60367</v>
      </c>
      <c r="H54188">
        <v>20</v>
      </c>
      <c r="I54188" t="s">
        <v>60352</v>
      </c>
    </row>
    <row r="54189" spans="1:9" x14ac:dyDescent="0.25">
      <c r="A54189" t="s">
        <v>43556</v>
      </c>
      <c r="C54189" t="s">
        <v>43782</v>
      </c>
      <c r="D54189" s="1">
        <v>45472.38144675926</v>
      </c>
      <c r="E54189">
        <v>0</v>
      </c>
      <c r="F54189" s="2" t="s">
        <v>43783</v>
      </c>
      <c r="G54189" s="4" t="s">
        <v>60367</v>
      </c>
      <c r="H54189">
        <v>20</v>
      </c>
      <c r="I54189" t="s">
        <v>60352</v>
      </c>
    </row>
    <row r="54190" spans="1:9" x14ac:dyDescent="0.25">
      <c r="A54190" t="s">
        <v>43556</v>
      </c>
      <c r="C54190" t="s">
        <v>43784</v>
      </c>
      <c r="D54190" s="1">
        <v>45472.423831018517</v>
      </c>
      <c r="E54190">
        <v>1</v>
      </c>
      <c r="F54190" s="2" t="s">
        <v>43785</v>
      </c>
      <c r="G54190" s="4" t="s">
        <v>60367</v>
      </c>
      <c r="H54190">
        <v>20</v>
      </c>
      <c r="I54190" t="s">
        <v>60352</v>
      </c>
    </row>
    <row r="54191" spans="1:9" x14ac:dyDescent="0.25">
      <c r="A54191" t="s">
        <v>43556</v>
      </c>
      <c r="B54191">
        <v>223</v>
      </c>
      <c r="D54191" s="1">
        <v>45464.173587962963</v>
      </c>
      <c r="F54191" s="2" t="s">
        <v>43786</v>
      </c>
      <c r="G54191" s="4" t="s">
        <v>60367</v>
      </c>
      <c r="H54191">
        <v>20</v>
      </c>
      <c r="I54191" t="s">
        <v>60353</v>
      </c>
    </row>
    <row r="54192" spans="1:9" x14ac:dyDescent="0.25">
      <c r="A54192" t="s">
        <v>43556</v>
      </c>
      <c r="B54192">
        <v>224</v>
      </c>
      <c r="D54192" s="1">
        <v>45464.189745370371</v>
      </c>
      <c r="F54192" s="2" t="s">
        <v>43787</v>
      </c>
      <c r="G54192" s="4" t="s">
        <v>60367</v>
      </c>
      <c r="H54192">
        <v>20</v>
      </c>
      <c r="I54192" t="s">
        <v>60352</v>
      </c>
    </row>
    <row r="54193" spans="1:9" x14ac:dyDescent="0.25">
      <c r="A54193" t="s">
        <v>43556</v>
      </c>
      <c r="B54193">
        <v>225</v>
      </c>
      <c r="D54193" s="1">
        <v>45464.192615740743</v>
      </c>
      <c r="F54193" s="2" t="s">
        <v>43788</v>
      </c>
      <c r="G54193" s="4" t="s">
        <v>60367</v>
      </c>
      <c r="H54193">
        <v>20</v>
      </c>
      <c r="I54193" t="s">
        <v>60352</v>
      </c>
    </row>
    <row r="54194" spans="1:9" x14ac:dyDescent="0.25">
      <c r="A54194" t="s">
        <v>43556</v>
      </c>
      <c r="B54194">
        <v>226</v>
      </c>
      <c r="D54194" s="1">
        <v>45464.202696759261</v>
      </c>
      <c r="F54194" s="2" t="s">
        <v>43789</v>
      </c>
      <c r="G54194" s="4" t="s">
        <v>60367</v>
      </c>
      <c r="H54194">
        <v>20</v>
      </c>
      <c r="I54194" t="s">
        <v>60352</v>
      </c>
    </row>
    <row r="54195" spans="1:9" x14ac:dyDescent="0.25">
      <c r="A54195" t="s">
        <v>43556</v>
      </c>
      <c r="B54195">
        <v>227</v>
      </c>
      <c r="D54195" s="1">
        <v>45464.38480324074</v>
      </c>
      <c r="F54195" s="2" t="s">
        <v>43790</v>
      </c>
      <c r="G54195" s="4" t="s">
        <v>60367</v>
      </c>
      <c r="H54195">
        <v>20</v>
      </c>
      <c r="I54195" t="s">
        <v>60352</v>
      </c>
    </row>
    <row r="54196" spans="1:9" x14ac:dyDescent="0.25">
      <c r="A54196" t="s">
        <v>43556</v>
      </c>
      <c r="B54196">
        <v>228</v>
      </c>
      <c r="D54196" s="1">
        <v>45464.405104166668</v>
      </c>
      <c r="F54196" s="2" t="s">
        <v>43791</v>
      </c>
      <c r="G54196" s="4" t="s">
        <v>60367</v>
      </c>
      <c r="H54196">
        <v>20</v>
      </c>
      <c r="I54196" t="s">
        <v>60352</v>
      </c>
    </row>
    <row r="54197" spans="1:9" x14ac:dyDescent="0.25">
      <c r="A54197" t="s">
        <v>43556</v>
      </c>
      <c r="B54197">
        <v>229</v>
      </c>
      <c r="D54197" s="1">
        <v>45464.405810185184</v>
      </c>
      <c r="F54197" s="2" t="s">
        <v>43792</v>
      </c>
      <c r="G54197" s="4" t="s">
        <v>60367</v>
      </c>
      <c r="H54197">
        <v>20</v>
      </c>
      <c r="I54197" t="s">
        <v>60352</v>
      </c>
    </row>
    <row r="54198" spans="1:9" x14ac:dyDescent="0.25">
      <c r="A54198" t="s">
        <v>43556</v>
      </c>
      <c r="B54198">
        <v>230</v>
      </c>
      <c r="D54198" s="1">
        <v>45464.406018518515</v>
      </c>
      <c r="F54198" s="2" t="s">
        <v>43793</v>
      </c>
      <c r="G54198" s="4" t="s">
        <v>60367</v>
      </c>
      <c r="H54198">
        <v>20</v>
      </c>
      <c r="I54198" t="s">
        <v>60352</v>
      </c>
    </row>
    <row r="54199" spans="1:9" x14ac:dyDescent="0.25">
      <c r="A54199" t="s">
        <v>43556</v>
      </c>
      <c r="B54199">
        <v>231</v>
      </c>
      <c r="D54199" s="1">
        <v>45464.430844907409</v>
      </c>
      <c r="F54199" s="2" t="s">
        <v>43794</v>
      </c>
      <c r="G54199" s="4" t="s">
        <v>60367</v>
      </c>
      <c r="H54199">
        <v>20</v>
      </c>
      <c r="I54199" t="s">
        <v>60352</v>
      </c>
    </row>
    <row r="54200" spans="1:9" x14ac:dyDescent="0.25">
      <c r="A54200" t="s">
        <v>43556</v>
      </c>
      <c r="B54200">
        <v>232</v>
      </c>
      <c r="D54200" s="1">
        <v>45464.447222222225</v>
      </c>
      <c r="E54200">
        <v>4</v>
      </c>
      <c r="F54200" s="2" t="s">
        <v>43795</v>
      </c>
      <c r="G54200" s="4" t="s">
        <v>60367</v>
      </c>
      <c r="H54200">
        <v>20</v>
      </c>
      <c r="I54200" t="s">
        <v>60352</v>
      </c>
    </row>
    <row r="54201" spans="1:9" x14ac:dyDescent="0.25">
      <c r="A54201" t="s">
        <v>43556</v>
      </c>
      <c r="B54201">
        <v>233</v>
      </c>
      <c r="D54201" s="1">
        <v>45464.45349537037</v>
      </c>
      <c r="E54201">
        <v>1</v>
      </c>
      <c r="F54201" s="2" t="s">
        <v>43796</v>
      </c>
      <c r="G54201" s="4" t="s">
        <v>60367</v>
      </c>
      <c r="H54201">
        <v>20</v>
      </c>
      <c r="I54201" t="s">
        <v>60352</v>
      </c>
    </row>
    <row r="54202" spans="1:9" ht="30" x14ac:dyDescent="0.25">
      <c r="A54202" t="s">
        <v>43556</v>
      </c>
      <c r="B54202">
        <v>234</v>
      </c>
      <c r="D54202" s="1">
        <v>45464.462939814817</v>
      </c>
      <c r="F54202" s="2" t="s">
        <v>43797</v>
      </c>
      <c r="G54202" s="4" t="s">
        <v>60367</v>
      </c>
      <c r="H54202">
        <v>20</v>
      </c>
      <c r="I54202" t="s">
        <v>60354</v>
      </c>
    </row>
    <row r="54203" spans="1:9" x14ac:dyDescent="0.25">
      <c r="A54203" t="s">
        <v>43556</v>
      </c>
      <c r="B54203">
        <v>235</v>
      </c>
      <c r="D54203" s="1">
        <v>45464.545949074076</v>
      </c>
      <c r="F54203" s="2" t="s">
        <v>43798</v>
      </c>
      <c r="G54203" s="4" t="s">
        <v>60367</v>
      </c>
      <c r="H54203">
        <v>20</v>
      </c>
      <c r="I54203" t="s">
        <v>60352</v>
      </c>
    </row>
    <row r="54204" spans="1:9" x14ac:dyDescent="0.25">
      <c r="A54204" t="s">
        <v>43556</v>
      </c>
      <c r="B54204">
        <v>236</v>
      </c>
      <c r="D54204" s="1">
        <v>45464.6872337963</v>
      </c>
      <c r="F54204" s="2" t="s">
        <v>43799</v>
      </c>
      <c r="G54204" s="4" t="s">
        <v>60367</v>
      </c>
      <c r="H54204">
        <v>20</v>
      </c>
      <c r="I54204" t="s">
        <v>60352</v>
      </c>
    </row>
    <row r="54205" spans="1:9" x14ac:dyDescent="0.25">
      <c r="A54205" t="s">
        <v>43556</v>
      </c>
      <c r="B54205">
        <v>237</v>
      </c>
      <c r="D54205" s="1">
        <v>45464.744166666664</v>
      </c>
      <c r="F54205" s="2" t="s">
        <v>1951</v>
      </c>
      <c r="G54205" s="4" t="s">
        <v>60367</v>
      </c>
      <c r="H54205">
        <v>20</v>
      </c>
      <c r="I54205" t="s">
        <v>60352</v>
      </c>
    </row>
    <row r="54206" spans="1:9" x14ac:dyDescent="0.25">
      <c r="A54206" t="s">
        <v>43556</v>
      </c>
      <c r="B54206">
        <v>238</v>
      </c>
      <c r="D54206" s="1">
        <v>45465.267812500002</v>
      </c>
      <c r="F54206" s="2" t="s">
        <v>1154</v>
      </c>
      <c r="G54206" s="4" t="s">
        <v>60367</v>
      </c>
      <c r="H54206">
        <v>20</v>
      </c>
      <c r="I54206" t="s">
        <v>60352</v>
      </c>
    </row>
    <row r="54207" spans="1:9" x14ac:dyDescent="0.25">
      <c r="A54207" t="s">
        <v>43556</v>
      </c>
      <c r="B54207">
        <v>239</v>
      </c>
      <c r="D54207" s="1">
        <v>45465.673414351855</v>
      </c>
      <c r="F54207" s="2" t="s">
        <v>43800</v>
      </c>
      <c r="G54207" s="4" t="s">
        <v>60367</v>
      </c>
      <c r="H54207">
        <v>20</v>
      </c>
      <c r="I54207" t="s">
        <v>60352</v>
      </c>
    </row>
    <row r="54208" spans="1:9" x14ac:dyDescent="0.25">
      <c r="A54208" t="s">
        <v>43556</v>
      </c>
      <c r="B54208">
        <v>240</v>
      </c>
      <c r="D54208" s="1">
        <v>45465.701354166667</v>
      </c>
      <c r="F54208" s="2" t="s">
        <v>43801</v>
      </c>
      <c r="G54208" s="4" t="s">
        <v>60367</v>
      </c>
      <c r="H54208">
        <v>20</v>
      </c>
      <c r="I54208" t="s">
        <v>60352</v>
      </c>
    </row>
    <row r="54209" spans="1:9" x14ac:dyDescent="0.25">
      <c r="A54209" t="s">
        <v>43556</v>
      </c>
      <c r="B54209">
        <v>241</v>
      </c>
      <c r="D54209" s="1">
        <v>45465.765613425923</v>
      </c>
      <c r="F54209" s="2" t="s">
        <v>43802</v>
      </c>
      <c r="G54209" s="4" t="s">
        <v>60367</v>
      </c>
      <c r="H54209">
        <v>20</v>
      </c>
      <c r="I54209" t="s">
        <v>60352</v>
      </c>
    </row>
    <row r="54210" spans="1:9" x14ac:dyDescent="0.25">
      <c r="A54210" t="s">
        <v>43556</v>
      </c>
      <c r="B54210">
        <v>242</v>
      </c>
      <c r="D54210" s="1">
        <v>45465.779039351852</v>
      </c>
      <c r="F54210" s="2" t="s">
        <v>43803</v>
      </c>
      <c r="G54210" s="4" t="s">
        <v>60367</v>
      </c>
      <c r="H54210">
        <v>20</v>
      </c>
      <c r="I54210" t="s">
        <v>60352</v>
      </c>
    </row>
    <row r="54211" spans="1:9" x14ac:dyDescent="0.25">
      <c r="A54211" t="s">
        <v>43556</v>
      </c>
      <c r="B54211">
        <v>243</v>
      </c>
      <c r="D54211" s="1">
        <v>45466.127013888887</v>
      </c>
      <c r="F54211" s="2" t="s">
        <v>43804</v>
      </c>
      <c r="G54211" s="4" t="s">
        <v>60367</v>
      </c>
      <c r="H54211">
        <v>20</v>
      </c>
      <c r="I54211" t="s">
        <v>60352</v>
      </c>
    </row>
    <row r="54212" spans="1:9" x14ac:dyDescent="0.25">
      <c r="A54212" t="s">
        <v>43556</v>
      </c>
      <c r="B54212">
        <v>244</v>
      </c>
      <c r="D54212" s="1">
        <v>45466.188819444447</v>
      </c>
      <c r="F54212" s="2" t="s">
        <v>43805</v>
      </c>
      <c r="G54212" s="4" t="s">
        <v>60367</v>
      </c>
      <c r="H54212">
        <v>20</v>
      </c>
      <c r="I54212" t="s">
        <v>60352</v>
      </c>
    </row>
    <row r="54213" spans="1:9" x14ac:dyDescent="0.25">
      <c r="A54213" t="s">
        <v>43556</v>
      </c>
      <c r="B54213">
        <v>245</v>
      </c>
      <c r="D54213" s="1">
        <v>45466.215462962966</v>
      </c>
      <c r="F54213" s="2" t="s">
        <v>43806</v>
      </c>
      <c r="G54213" s="4" t="s">
        <v>60367</v>
      </c>
      <c r="H54213">
        <v>20</v>
      </c>
      <c r="I54213" t="s">
        <v>60352</v>
      </c>
    </row>
    <row r="54214" spans="1:9" x14ac:dyDescent="0.25">
      <c r="A54214" t="s">
        <v>43556</v>
      </c>
      <c r="B54214">
        <v>246</v>
      </c>
      <c r="D54214" s="1">
        <v>45466.383298611108</v>
      </c>
      <c r="F54214" s="2" t="s">
        <v>43807</v>
      </c>
      <c r="G54214" s="4" t="s">
        <v>60367</v>
      </c>
      <c r="H54214">
        <v>20</v>
      </c>
      <c r="I54214" t="s">
        <v>60352</v>
      </c>
    </row>
    <row r="54215" spans="1:9" x14ac:dyDescent="0.25">
      <c r="A54215" t="s">
        <v>43556</v>
      </c>
      <c r="B54215">
        <v>247</v>
      </c>
      <c r="D54215" s="1">
        <v>45466.404907407406</v>
      </c>
      <c r="E54215">
        <v>2</v>
      </c>
      <c r="F54215" s="2" t="s">
        <v>43808</v>
      </c>
      <c r="G54215" s="4" t="s">
        <v>60367</v>
      </c>
      <c r="H54215">
        <v>20</v>
      </c>
      <c r="I54215" t="s">
        <v>60354</v>
      </c>
    </row>
    <row r="54216" spans="1:9" x14ac:dyDescent="0.25">
      <c r="A54216" t="s">
        <v>43556</v>
      </c>
      <c r="B54216">
        <v>248</v>
      </c>
      <c r="D54216" s="1">
        <v>45467.415937500002</v>
      </c>
      <c r="F54216" s="2" t="s">
        <v>43809</v>
      </c>
      <c r="G54216" s="4" t="s">
        <v>60367</v>
      </c>
      <c r="H54216">
        <v>20</v>
      </c>
      <c r="I54216" t="s">
        <v>60352</v>
      </c>
    </row>
    <row r="54217" spans="1:9" x14ac:dyDescent="0.25">
      <c r="A54217" t="s">
        <v>43556</v>
      </c>
      <c r="B54217">
        <v>249</v>
      </c>
      <c r="D54217" s="1">
        <v>45467.416400462964</v>
      </c>
      <c r="F54217" s="2" t="s">
        <v>43810</v>
      </c>
      <c r="G54217" s="4" t="s">
        <v>60367</v>
      </c>
      <c r="H54217">
        <v>20</v>
      </c>
      <c r="I54217" t="s">
        <v>60352</v>
      </c>
    </row>
    <row r="54218" spans="1:9" x14ac:dyDescent="0.25">
      <c r="A54218" t="s">
        <v>43556</v>
      </c>
      <c r="B54218">
        <v>250</v>
      </c>
      <c r="D54218" s="1">
        <v>45467.421631944446</v>
      </c>
      <c r="F54218" s="2" t="s">
        <v>43811</v>
      </c>
      <c r="G54218" s="4" t="s">
        <v>60367</v>
      </c>
      <c r="H54218">
        <v>20</v>
      </c>
      <c r="I54218" t="s">
        <v>60352</v>
      </c>
    </row>
    <row r="54219" spans="1:9" x14ac:dyDescent="0.25">
      <c r="A54219" t="s">
        <v>43556</v>
      </c>
      <c r="B54219">
        <v>251</v>
      </c>
      <c r="D54219" s="1">
        <v>45467.582060185188</v>
      </c>
      <c r="F54219" s="2" t="s">
        <v>43812</v>
      </c>
      <c r="G54219" s="4" t="s">
        <v>60367</v>
      </c>
      <c r="H54219">
        <v>20</v>
      </c>
      <c r="I54219" t="s">
        <v>60352</v>
      </c>
    </row>
    <row r="54220" spans="1:9" x14ac:dyDescent="0.25">
      <c r="A54220" t="s">
        <v>43556</v>
      </c>
      <c r="B54220">
        <v>252</v>
      </c>
      <c r="D54220" s="1">
        <v>45467.684618055559</v>
      </c>
      <c r="F54220" s="2" t="s">
        <v>43813</v>
      </c>
      <c r="G54220" s="4" t="s">
        <v>60367</v>
      </c>
      <c r="H54220">
        <v>20</v>
      </c>
      <c r="I54220" t="s">
        <v>60352</v>
      </c>
    </row>
    <row r="54221" spans="1:9" x14ac:dyDescent="0.25">
      <c r="A54221" t="s">
        <v>43556</v>
      </c>
      <c r="B54221">
        <v>253</v>
      </c>
      <c r="D54221" s="1">
        <v>45467.711898148147</v>
      </c>
      <c r="F54221" s="2" t="s">
        <v>43814</v>
      </c>
      <c r="G54221" s="4" t="s">
        <v>60367</v>
      </c>
      <c r="H54221">
        <v>20</v>
      </c>
      <c r="I54221" t="s">
        <v>60352</v>
      </c>
    </row>
    <row r="54222" spans="1:9" x14ac:dyDescent="0.25">
      <c r="A54222" t="s">
        <v>43556</v>
      </c>
      <c r="B54222">
        <v>254</v>
      </c>
      <c r="D54222" s="1">
        <v>45467.720358796294</v>
      </c>
      <c r="F54222" s="2" t="s">
        <v>43815</v>
      </c>
      <c r="G54222" s="4" t="s">
        <v>60367</v>
      </c>
      <c r="H54222">
        <v>20</v>
      </c>
      <c r="I54222" t="s">
        <v>60352</v>
      </c>
    </row>
    <row r="54223" spans="1:9" x14ac:dyDescent="0.25">
      <c r="A54223" t="s">
        <v>43556</v>
      </c>
      <c r="B54223">
        <v>255</v>
      </c>
      <c r="D54223" s="1">
        <v>45467.723310185182</v>
      </c>
      <c r="F54223" s="2" t="s">
        <v>43816</v>
      </c>
      <c r="G54223" s="4" t="s">
        <v>60367</v>
      </c>
      <c r="H54223">
        <v>20</v>
      </c>
      <c r="I54223" t="s">
        <v>60352</v>
      </c>
    </row>
    <row r="54224" spans="1:9" x14ac:dyDescent="0.25">
      <c r="A54224" t="s">
        <v>43556</v>
      </c>
      <c r="B54224">
        <v>256</v>
      </c>
      <c r="D54224" s="1">
        <v>45468.295219907406</v>
      </c>
      <c r="F54224" s="2" t="s">
        <v>43817</v>
      </c>
      <c r="G54224" s="4" t="s">
        <v>60367</v>
      </c>
      <c r="H54224">
        <v>20</v>
      </c>
      <c r="I54224" t="s">
        <v>60352</v>
      </c>
    </row>
    <row r="54225" spans="1:9" x14ac:dyDescent="0.25">
      <c r="A54225" t="s">
        <v>43556</v>
      </c>
      <c r="B54225">
        <v>257</v>
      </c>
      <c r="D54225" s="1">
        <v>45468.336724537039</v>
      </c>
      <c r="F54225" s="2" t="s">
        <v>43818</v>
      </c>
      <c r="G54225" s="4" t="s">
        <v>60367</v>
      </c>
      <c r="H54225">
        <v>20</v>
      </c>
      <c r="I54225" t="s">
        <v>60353</v>
      </c>
    </row>
    <row r="54226" spans="1:9" x14ac:dyDescent="0.25">
      <c r="A54226" t="s">
        <v>43556</v>
      </c>
      <c r="B54226">
        <v>258</v>
      </c>
      <c r="D54226" s="1">
        <v>45468.49119212963</v>
      </c>
      <c r="F54226" s="2" t="s">
        <v>43819</v>
      </c>
      <c r="G54226" s="4" t="s">
        <v>60367</v>
      </c>
      <c r="H54226">
        <v>20</v>
      </c>
      <c r="I54226" t="s">
        <v>60352</v>
      </c>
    </row>
    <row r="54227" spans="1:9" x14ac:dyDescent="0.25">
      <c r="A54227" t="s">
        <v>43556</v>
      </c>
      <c r="B54227">
        <v>259</v>
      </c>
      <c r="D54227" s="1">
        <v>45469.073298611111</v>
      </c>
      <c r="F54227" s="2" t="s">
        <v>43820</v>
      </c>
      <c r="G54227" s="4" t="s">
        <v>60367</v>
      </c>
      <c r="H54227">
        <v>20</v>
      </c>
      <c r="I54227" t="s">
        <v>60352</v>
      </c>
    </row>
    <row r="54228" spans="1:9" x14ac:dyDescent="0.25">
      <c r="A54228" t="s">
        <v>43556</v>
      </c>
      <c r="B54228">
        <v>260</v>
      </c>
      <c r="D54228" s="1">
        <v>45469.104097222225</v>
      </c>
      <c r="E54228">
        <v>4</v>
      </c>
      <c r="F54228" s="2" t="s">
        <v>43821</v>
      </c>
      <c r="G54228" s="4" t="s">
        <v>60367</v>
      </c>
      <c r="H54228">
        <v>20</v>
      </c>
      <c r="I54228" t="s">
        <v>60352</v>
      </c>
    </row>
    <row r="54229" spans="1:9" x14ac:dyDescent="0.25">
      <c r="A54229" t="s">
        <v>43556</v>
      </c>
      <c r="B54229">
        <v>261</v>
      </c>
      <c r="D54229" s="1">
        <v>45469.232743055552</v>
      </c>
      <c r="E54229">
        <v>91</v>
      </c>
      <c r="F54229" s="2" t="s">
        <v>43822</v>
      </c>
      <c r="G54229" s="4" t="s">
        <v>60367</v>
      </c>
      <c r="H54229">
        <v>20</v>
      </c>
      <c r="I54229" t="s">
        <v>60353</v>
      </c>
    </row>
    <row r="54230" spans="1:9" x14ac:dyDescent="0.25">
      <c r="A54230" t="s">
        <v>43556</v>
      </c>
      <c r="C54230" t="s">
        <v>43823</v>
      </c>
      <c r="D54230" s="1">
        <v>45472.178460648145</v>
      </c>
      <c r="E54230">
        <v>0</v>
      </c>
      <c r="F54230" s="2" t="s">
        <v>43824</v>
      </c>
      <c r="G54230" s="4" t="s">
        <v>60367</v>
      </c>
      <c r="H54230">
        <v>20</v>
      </c>
      <c r="I54230" t="s">
        <v>60352</v>
      </c>
    </row>
    <row r="54231" spans="1:9" x14ac:dyDescent="0.25">
      <c r="A54231" t="s">
        <v>43556</v>
      </c>
      <c r="B54231">
        <v>262</v>
      </c>
      <c r="D54231" s="1">
        <v>45469.757719907408</v>
      </c>
      <c r="F54231" s="2" t="s">
        <v>43825</v>
      </c>
      <c r="G54231" s="4" t="s">
        <v>60367</v>
      </c>
      <c r="H54231">
        <v>20</v>
      </c>
      <c r="I54231" t="s">
        <v>60352</v>
      </c>
    </row>
    <row r="54232" spans="1:9" x14ac:dyDescent="0.25">
      <c r="A54232" t="s">
        <v>43556</v>
      </c>
      <c r="B54232">
        <v>263</v>
      </c>
      <c r="D54232" s="1">
        <v>45469.757789351854</v>
      </c>
      <c r="F54232" s="2" t="s">
        <v>43826</v>
      </c>
      <c r="G54232" s="4" t="s">
        <v>60367</v>
      </c>
      <c r="H54232">
        <v>20</v>
      </c>
      <c r="I54232" t="s">
        <v>60352</v>
      </c>
    </row>
    <row r="54233" spans="1:9" x14ac:dyDescent="0.25">
      <c r="A54233" t="s">
        <v>43556</v>
      </c>
      <c r="B54233">
        <v>264</v>
      </c>
      <c r="D54233" s="1">
        <v>45470.334826388891</v>
      </c>
      <c r="F54233" s="2" t="s">
        <v>43827</v>
      </c>
      <c r="G54233" s="4" t="s">
        <v>60367</v>
      </c>
      <c r="H54233">
        <v>20</v>
      </c>
      <c r="I54233" t="s">
        <v>60352</v>
      </c>
    </row>
    <row r="54234" spans="1:9" x14ac:dyDescent="0.25">
      <c r="A54234" t="s">
        <v>43556</v>
      </c>
      <c r="B54234">
        <v>265</v>
      </c>
      <c r="D54234" s="1">
        <v>45470.573842592596</v>
      </c>
      <c r="F54234" s="2" t="s">
        <v>43828</v>
      </c>
      <c r="G54234" s="4" t="s">
        <v>60367</v>
      </c>
      <c r="H54234">
        <v>20</v>
      </c>
      <c r="I54234" t="s">
        <v>60352</v>
      </c>
    </row>
    <row r="54235" spans="1:9" x14ac:dyDescent="0.25">
      <c r="A54235" t="s">
        <v>43556</v>
      </c>
      <c r="B54235">
        <v>266</v>
      </c>
      <c r="D54235" s="1">
        <v>45470.685115740744</v>
      </c>
      <c r="F54235" s="2" t="s">
        <v>43829</v>
      </c>
      <c r="G54235" s="4" t="s">
        <v>60367</v>
      </c>
      <c r="H54235">
        <v>20</v>
      </c>
      <c r="I54235" t="s">
        <v>60352</v>
      </c>
    </row>
    <row r="54236" spans="1:9" x14ac:dyDescent="0.25">
      <c r="A54236" t="s">
        <v>43556</v>
      </c>
      <c r="B54236">
        <v>267</v>
      </c>
      <c r="D54236" s="1">
        <v>45470.772858796299</v>
      </c>
      <c r="F54236" s="2" t="s">
        <v>43830</v>
      </c>
      <c r="G54236" s="4" t="s">
        <v>60367</v>
      </c>
      <c r="H54236">
        <v>20</v>
      </c>
      <c r="I54236" t="s">
        <v>60352</v>
      </c>
    </row>
    <row r="54237" spans="1:9" x14ac:dyDescent="0.25">
      <c r="A54237" t="s">
        <v>43556</v>
      </c>
      <c r="B54237">
        <v>268</v>
      </c>
      <c r="D54237" s="1">
        <v>45470.907847222225</v>
      </c>
      <c r="F54237" s="2" t="s">
        <v>43831</v>
      </c>
      <c r="G54237" s="4" t="s">
        <v>60367</v>
      </c>
      <c r="H54237">
        <v>20</v>
      </c>
      <c r="I54237" t="s">
        <v>60353</v>
      </c>
    </row>
    <row r="54238" spans="1:9" x14ac:dyDescent="0.25">
      <c r="A54238" t="s">
        <v>43556</v>
      </c>
      <c r="B54238">
        <v>269</v>
      </c>
      <c r="D54238" s="1">
        <v>45471.164629629631</v>
      </c>
      <c r="F54238" s="2" t="s">
        <v>43832</v>
      </c>
      <c r="G54238" s="4" t="s">
        <v>60367</v>
      </c>
      <c r="H54238">
        <v>20</v>
      </c>
      <c r="I54238" t="s">
        <v>60352</v>
      </c>
    </row>
    <row r="54239" spans="1:9" x14ac:dyDescent="0.25">
      <c r="A54239" t="s">
        <v>43556</v>
      </c>
      <c r="B54239">
        <v>270</v>
      </c>
      <c r="D54239" s="1">
        <v>45471.443738425929</v>
      </c>
      <c r="F54239" s="2" t="s">
        <v>43833</v>
      </c>
      <c r="G54239" s="4" t="s">
        <v>60367</v>
      </c>
      <c r="H54239">
        <v>20</v>
      </c>
      <c r="I54239" t="s">
        <v>60352</v>
      </c>
    </row>
    <row r="54240" spans="1:9" x14ac:dyDescent="0.25">
      <c r="A54240" t="s">
        <v>43556</v>
      </c>
      <c r="B54240">
        <v>271</v>
      </c>
      <c r="D54240" s="1">
        <v>45471.578425925924</v>
      </c>
      <c r="F54240" s="2" t="s">
        <v>43834</v>
      </c>
      <c r="G54240" s="4" t="s">
        <v>60367</v>
      </c>
      <c r="H54240">
        <v>20</v>
      </c>
      <c r="I54240" t="s">
        <v>60352</v>
      </c>
    </row>
    <row r="54241" spans="1:9" x14ac:dyDescent="0.25">
      <c r="A54241" t="s">
        <v>43556</v>
      </c>
      <c r="B54241">
        <v>272</v>
      </c>
      <c r="D54241" s="1">
        <v>45471.814479166664</v>
      </c>
      <c r="F54241" s="2" t="s">
        <v>43835</v>
      </c>
      <c r="G54241" s="4" t="s">
        <v>60367</v>
      </c>
      <c r="H54241">
        <v>20</v>
      </c>
      <c r="I54241" t="s">
        <v>60352</v>
      </c>
    </row>
    <row r="54242" spans="1:9" x14ac:dyDescent="0.25">
      <c r="A54242" t="s">
        <v>43556</v>
      </c>
      <c r="B54242">
        <v>273</v>
      </c>
      <c r="D54242" s="1">
        <v>45471.931076388886</v>
      </c>
      <c r="F54242" s="2" t="s">
        <v>43836</v>
      </c>
      <c r="G54242" s="4" t="s">
        <v>60367</v>
      </c>
      <c r="H54242">
        <v>20</v>
      </c>
      <c r="I54242" t="s">
        <v>60352</v>
      </c>
    </row>
    <row r="54243" spans="1:9" x14ac:dyDescent="0.25">
      <c r="A54243" t="s">
        <v>43556</v>
      </c>
      <c r="B54243">
        <v>274</v>
      </c>
      <c r="D54243" s="1">
        <v>45472.06591435185</v>
      </c>
      <c r="F54243" s="2" t="s">
        <v>43837</v>
      </c>
      <c r="G54243" s="4" t="s">
        <v>60367</v>
      </c>
      <c r="H54243">
        <v>20</v>
      </c>
      <c r="I54243" t="s">
        <v>60352</v>
      </c>
    </row>
    <row r="54244" spans="1:9" x14ac:dyDescent="0.25">
      <c r="A54244" t="s">
        <v>43556</v>
      </c>
      <c r="B54244">
        <v>275</v>
      </c>
      <c r="D54244" s="1">
        <v>45472.083425925928</v>
      </c>
      <c r="F54244" s="2" t="s">
        <v>43838</v>
      </c>
      <c r="G54244" s="4" t="s">
        <v>60367</v>
      </c>
      <c r="H54244">
        <v>20</v>
      </c>
      <c r="I54244" t="s">
        <v>60352</v>
      </c>
    </row>
    <row r="54245" spans="1:9" x14ac:dyDescent="0.25">
      <c r="A54245" t="s">
        <v>43556</v>
      </c>
      <c r="B54245">
        <v>276</v>
      </c>
      <c r="D54245" s="1">
        <v>45472.092442129629</v>
      </c>
      <c r="F54245" s="2" t="s">
        <v>43839</v>
      </c>
      <c r="G54245" s="4" t="s">
        <v>60367</v>
      </c>
      <c r="H54245">
        <v>20</v>
      </c>
      <c r="I54245" t="s">
        <v>60354</v>
      </c>
    </row>
    <row r="54246" spans="1:9" x14ac:dyDescent="0.25">
      <c r="A54246" t="s">
        <v>43556</v>
      </c>
      <c r="B54246">
        <v>277</v>
      </c>
      <c r="D54246" s="1">
        <v>45472.112650462965</v>
      </c>
      <c r="F54246" s="2" t="s">
        <v>43840</v>
      </c>
      <c r="G54246" s="4" t="s">
        <v>60367</v>
      </c>
      <c r="H54246">
        <v>20</v>
      </c>
      <c r="I54246" t="s">
        <v>60352</v>
      </c>
    </row>
    <row r="54247" spans="1:9" x14ac:dyDescent="0.25">
      <c r="A54247" t="s">
        <v>43556</v>
      </c>
      <c r="B54247">
        <v>278</v>
      </c>
      <c r="D54247" s="1">
        <v>45472.146064814813</v>
      </c>
      <c r="F54247" s="2" t="s">
        <v>43841</v>
      </c>
      <c r="G54247" s="4" t="s">
        <v>60367</v>
      </c>
      <c r="H54247">
        <v>20</v>
      </c>
      <c r="I54247" t="s">
        <v>60352</v>
      </c>
    </row>
    <row r="54248" spans="1:9" x14ac:dyDescent="0.25">
      <c r="A54248" t="s">
        <v>43556</v>
      </c>
      <c r="B54248">
        <v>279</v>
      </c>
      <c r="D54248" s="1">
        <v>45472.147268518522</v>
      </c>
      <c r="F54248" s="2" t="s">
        <v>43842</v>
      </c>
      <c r="G54248" s="4" t="s">
        <v>60367</v>
      </c>
      <c r="H54248">
        <v>20</v>
      </c>
      <c r="I54248" t="s">
        <v>60352</v>
      </c>
    </row>
    <row r="54249" spans="1:9" x14ac:dyDescent="0.25">
      <c r="A54249" t="s">
        <v>43556</v>
      </c>
      <c r="B54249">
        <v>280</v>
      </c>
      <c r="D54249" s="1">
        <v>45472.15084490741</v>
      </c>
      <c r="F54249" s="2" t="s">
        <v>43843</v>
      </c>
      <c r="G54249" s="4" t="s">
        <v>60367</v>
      </c>
      <c r="H54249">
        <v>20</v>
      </c>
      <c r="I54249" t="s">
        <v>60352</v>
      </c>
    </row>
    <row r="54250" spans="1:9" x14ac:dyDescent="0.25">
      <c r="A54250" t="s">
        <v>43556</v>
      </c>
      <c r="B54250">
        <v>281</v>
      </c>
      <c r="D54250" s="1">
        <v>45472.252071759256</v>
      </c>
      <c r="F54250" s="2" t="s">
        <v>43844</v>
      </c>
      <c r="G54250" s="4" t="s">
        <v>60367</v>
      </c>
      <c r="H54250">
        <v>20</v>
      </c>
      <c r="I54250" t="s">
        <v>60353</v>
      </c>
    </row>
    <row r="54251" spans="1:9" x14ac:dyDescent="0.25">
      <c r="A54251" t="s">
        <v>43556</v>
      </c>
      <c r="B54251">
        <v>282</v>
      </c>
      <c r="D54251" s="1">
        <v>45472.340949074074</v>
      </c>
      <c r="F54251" s="2" t="s">
        <v>331</v>
      </c>
      <c r="G54251" s="4" t="s">
        <v>60367</v>
      </c>
      <c r="H54251">
        <v>20</v>
      </c>
      <c r="I54251" t="s">
        <v>60352</v>
      </c>
    </row>
    <row r="54252" spans="1:9" x14ac:dyDescent="0.25">
      <c r="A54252" t="s">
        <v>43556</v>
      </c>
      <c r="B54252">
        <v>283</v>
      </c>
      <c r="D54252" s="1">
        <v>45472.353402777779</v>
      </c>
      <c r="F54252" s="2" t="s">
        <v>43845</v>
      </c>
      <c r="G54252" s="4" t="s">
        <v>60367</v>
      </c>
      <c r="H54252">
        <v>20</v>
      </c>
      <c r="I54252" t="s">
        <v>60352</v>
      </c>
    </row>
    <row r="54253" spans="1:9" x14ac:dyDescent="0.25">
      <c r="A54253" t="s">
        <v>43556</v>
      </c>
      <c r="B54253">
        <v>284</v>
      </c>
      <c r="D54253" s="1">
        <v>45472.392743055556</v>
      </c>
      <c r="F54253" s="2" t="s">
        <v>43846</v>
      </c>
      <c r="G54253" s="4" t="s">
        <v>60367</v>
      </c>
      <c r="H54253">
        <v>20</v>
      </c>
      <c r="I54253" t="s">
        <v>60352</v>
      </c>
    </row>
    <row r="54254" spans="1:9" x14ac:dyDescent="0.25">
      <c r="A54254" t="s">
        <v>43556</v>
      </c>
      <c r="B54254">
        <v>285</v>
      </c>
      <c r="D54254" s="1">
        <v>45472.399085648147</v>
      </c>
      <c r="F54254" s="2" t="s">
        <v>43847</v>
      </c>
      <c r="G54254" s="4" t="s">
        <v>60367</v>
      </c>
      <c r="H54254">
        <v>20</v>
      </c>
      <c r="I54254" t="s">
        <v>60352</v>
      </c>
    </row>
    <row r="54255" spans="1:9" x14ac:dyDescent="0.25">
      <c r="A54255" t="s">
        <v>43556</v>
      </c>
      <c r="B54255">
        <v>286</v>
      </c>
      <c r="D54255" s="1">
        <v>45472.407210648147</v>
      </c>
      <c r="F54255" s="2" t="s">
        <v>43848</v>
      </c>
      <c r="G54255" s="4" t="s">
        <v>60367</v>
      </c>
      <c r="H54255">
        <v>20</v>
      </c>
      <c r="I54255" t="s">
        <v>60353</v>
      </c>
    </row>
    <row r="54256" spans="1:9" x14ac:dyDescent="0.25">
      <c r="A54256" t="s">
        <v>43556</v>
      </c>
      <c r="B54256">
        <v>287</v>
      </c>
      <c r="D54256" s="1">
        <v>45472.491562499999</v>
      </c>
      <c r="F54256" s="2" t="s">
        <v>43849</v>
      </c>
      <c r="G54256" s="4" t="s">
        <v>60367</v>
      </c>
      <c r="H54256">
        <v>20</v>
      </c>
      <c r="I54256" t="s">
        <v>60352</v>
      </c>
    </row>
    <row r="54257" spans="1:9" x14ac:dyDescent="0.25">
      <c r="A54257" t="s">
        <v>43556</v>
      </c>
      <c r="B54257">
        <v>288</v>
      </c>
      <c r="D54257" s="1">
        <v>45472.593969907408</v>
      </c>
      <c r="F54257" s="2" t="s">
        <v>12708</v>
      </c>
      <c r="G54257" s="4" t="s">
        <v>60367</v>
      </c>
      <c r="H54257">
        <v>20</v>
      </c>
      <c r="I54257" t="s">
        <v>60352</v>
      </c>
    </row>
    <row r="54258" spans="1:9" x14ac:dyDescent="0.25">
      <c r="A54258" t="s">
        <v>43556</v>
      </c>
      <c r="B54258">
        <v>289</v>
      </c>
      <c r="D54258" s="1">
        <v>45472.649351851855</v>
      </c>
      <c r="F54258" s="2" t="s">
        <v>43850</v>
      </c>
      <c r="G54258" s="4" t="s">
        <v>60367</v>
      </c>
      <c r="H54258">
        <v>20</v>
      </c>
      <c r="I54258" t="s">
        <v>60352</v>
      </c>
    </row>
    <row r="54259" spans="1:9" x14ac:dyDescent="0.25">
      <c r="A54259" t="s">
        <v>43556</v>
      </c>
      <c r="B54259">
        <v>290</v>
      </c>
      <c r="D54259" s="1">
        <v>45472.858773148146</v>
      </c>
      <c r="F54259" s="2" t="s">
        <v>43851</v>
      </c>
      <c r="G54259" s="4" t="s">
        <v>60367</v>
      </c>
      <c r="H54259">
        <v>20</v>
      </c>
      <c r="I54259" t="s">
        <v>60352</v>
      </c>
    </row>
    <row r="54260" spans="1:9" x14ac:dyDescent="0.25">
      <c r="A54260" t="s">
        <v>43556</v>
      </c>
      <c r="D54260" s="1"/>
      <c r="G54260" s="4" t="s">
        <v>60367</v>
      </c>
      <c r="H54260">
        <v>20</v>
      </c>
      <c r="I54260" t="s">
        <v>60352</v>
      </c>
    </row>
    <row r="54261" spans="1:9" x14ac:dyDescent="0.25">
      <c r="A54261" t="s">
        <v>43852</v>
      </c>
      <c r="B54261">
        <v>1</v>
      </c>
      <c r="D54261" s="1">
        <v>45258.16196759259</v>
      </c>
      <c r="E54261">
        <v>425</v>
      </c>
      <c r="F54261" s="2" t="s">
        <v>43853</v>
      </c>
      <c r="G54261" s="4" t="s">
        <v>60366</v>
      </c>
      <c r="H54261">
        <v>21</v>
      </c>
      <c r="I54261" t="s">
        <v>60352</v>
      </c>
    </row>
    <row r="54262" spans="1:9" x14ac:dyDescent="0.25">
      <c r="A54262" t="s">
        <v>43852</v>
      </c>
      <c r="C54262" t="s">
        <v>10</v>
      </c>
      <c r="D54262" s="1">
        <v>45258.674456018518</v>
      </c>
      <c r="E54262">
        <v>3</v>
      </c>
      <c r="F54262" s="2" t="s">
        <v>43854</v>
      </c>
      <c r="G54262" s="4" t="s">
        <v>60366</v>
      </c>
      <c r="H54262">
        <v>21</v>
      </c>
      <c r="I54262" t="s">
        <v>60352</v>
      </c>
    </row>
    <row r="54263" spans="1:9" x14ac:dyDescent="0.25">
      <c r="A54263" t="s">
        <v>43852</v>
      </c>
      <c r="C54263" t="s">
        <v>12</v>
      </c>
      <c r="D54263" s="1">
        <v>45259.07607638889</v>
      </c>
      <c r="E54263">
        <v>1</v>
      </c>
      <c r="F54263" s="2" t="s">
        <v>43855</v>
      </c>
      <c r="G54263" s="4" t="s">
        <v>60366</v>
      </c>
      <c r="H54263">
        <v>21</v>
      </c>
      <c r="I54263" t="s">
        <v>60353</v>
      </c>
    </row>
    <row r="54264" spans="1:9" ht="30" x14ac:dyDescent="0.25">
      <c r="A54264" t="s">
        <v>43852</v>
      </c>
      <c r="C54264" t="s">
        <v>14</v>
      </c>
      <c r="D54264" s="1">
        <v>45259.096921296295</v>
      </c>
      <c r="E54264">
        <v>1</v>
      </c>
      <c r="F54264" s="2" t="s">
        <v>43856</v>
      </c>
      <c r="G54264" s="4" t="s">
        <v>60366</v>
      </c>
      <c r="H54264">
        <v>21</v>
      </c>
      <c r="I54264" t="s">
        <v>60352</v>
      </c>
    </row>
    <row r="54265" spans="1:9" x14ac:dyDescent="0.25">
      <c r="A54265" t="s">
        <v>43852</v>
      </c>
      <c r="C54265" t="s">
        <v>34775</v>
      </c>
      <c r="D54265" s="1">
        <v>45259.649953703702</v>
      </c>
      <c r="E54265">
        <v>1</v>
      </c>
      <c r="F54265" s="2" t="s">
        <v>43857</v>
      </c>
      <c r="G54265" s="4" t="s">
        <v>60366</v>
      </c>
      <c r="H54265">
        <v>21</v>
      </c>
      <c r="I54265" t="s">
        <v>60352</v>
      </c>
    </row>
    <row r="54266" spans="1:9" x14ac:dyDescent="0.25">
      <c r="A54266" t="s">
        <v>43852</v>
      </c>
      <c r="B54266">
        <v>2</v>
      </c>
      <c r="D54266" s="1">
        <v>45258.16847222222</v>
      </c>
      <c r="E54266">
        <v>74</v>
      </c>
      <c r="F54266" s="2" t="s">
        <v>43858</v>
      </c>
      <c r="G54266" s="4" t="s">
        <v>60366</v>
      </c>
      <c r="H54266">
        <v>21</v>
      </c>
      <c r="I54266" t="s">
        <v>60352</v>
      </c>
    </row>
    <row r="54267" spans="1:9" x14ac:dyDescent="0.25">
      <c r="A54267" t="s">
        <v>43852</v>
      </c>
      <c r="B54267">
        <v>3</v>
      </c>
      <c r="D54267" s="1">
        <v>45258.169479166667</v>
      </c>
      <c r="E54267">
        <v>1</v>
      </c>
      <c r="F54267" s="2" t="s">
        <v>43859</v>
      </c>
      <c r="G54267" s="4" t="s">
        <v>60366</v>
      </c>
      <c r="H54267">
        <v>21</v>
      </c>
      <c r="I54267" t="s">
        <v>60352</v>
      </c>
    </row>
    <row r="54268" spans="1:9" x14ac:dyDescent="0.25">
      <c r="A54268" t="s">
        <v>43852</v>
      </c>
      <c r="B54268">
        <v>4</v>
      </c>
      <c r="D54268" s="1">
        <v>45258.1716087963</v>
      </c>
      <c r="E54268">
        <v>5</v>
      </c>
      <c r="F54268" s="2" t="s">
        <v>43860</v>
      </c>
      <c r="G54268" s="4" t="s">
        <v>60366</v>
      </c>
      <c r="H54268">
        <v>21</v>
      </c>
      <c r="I54268" t="s">
        <v>60352</v>
      </c>
    </row>
    <row r="54269" spans="1:9" x14ac:dyDescent="0.25">
      <c r="A54269" t="s">
        <v>43852</v>
      </c>
      <c r="B54269">
        <v>5</v>
      </c>
      <c r="D54269" s="1">
        <v>45258.174432870372</v>
      </c>
      <c r="E54269">
        <v>602</v>
      </c>
      <c r="F54269" s="2" t="s">
        <v>43861</v>
      </c>
      <c r="G54269" s="4" t="s">
        <v>60366</v>
      </c>
      <c r="H54269">
        <v>21</v>
      </c>
      <c r="I54269" t="s">
        <v>60353</v>
      </c>
    </row>
    <row r="54270" spans="1:9" x14ac:dyDescent="0.25">
      <c r="A54270" t="s">
        <v>43852</v>
      </c>
      <c r="C54270" t="s">
        <v>33014</v>
      </c>
      <c r="D54270" s="1">
        <v>45258.708043981482</v>
      </c>
      <c r="E54270">
        <v>3</v>
      </c>
      <c r="F54270" s="2" t="s">
        <v>43862</v>
      </c>
      <c r="G54270" s="4" t="s">
        <v>60366</v>
      </c>
      <c r="H54270">
        <v>21</v>
      </c>
      <c r="I54270" t="s">
        <v>60354</v>
      </c>
    </row>
    <row r="54271" spans="1:9" x14ac:dyDescent="0.25">
      <c r="A54271" t="s">
        <v>43852</v>
      </c>
      <c r="C54271" t="s">
        <v>33016</v>
      </c>
      <c r="D54271" s="1">
        <v>45284.918310185189</v>
      </c>
      <c r="E54271">
        <v>1</v>
      </c>
      <c r="F54271" s="2" t="s">
        <v>43863</v>
      </c>
      <c r="G54271" s="4" t="s">
        <v>60366</v>
      </c>
      <c r="H54271">
        <v>21</v>
      </c>
      <c r="I54271" t="s">
        <v>60352</v>
      </c>
    </row>
    <row r="54272" spans="1:9" x14ac:dyDescent="0.25">
      <c r="A54272" t="s">
        <v>43852</v>
      </c>
      <c r="B54272">
        <v>6</v>
      </c>
      <c r="D54272" s="1">
        <v>45258.174641203703</v>
      </c>
      <c r="E54272">
        <v>3468</v>
      </c>
      <c r="F54272" s="2" t="s">
        <v>43864</v>
      </c>
      <c r="G54272" s="4" t="s">
        <v>60366</v>
      </c>
      <c r="H54272">
        <v>21</v>
      </c>
      <c r="I54272" t="s">
        <v>60353</v>
      </c>
    </row>
    <row r="54273" spans="1:9" x14ac:dyDescent="0.25">
      <c r="A54273" t="s">
        <v>43852</v>
      </c>
      <c r="C54273" t="s">
        <v>21</v>
      </c>
      <c r="D54273" s="1">
        <v>45258.645312499997</v>
      </c>
      <c r="E54273">
        <v>22</v>
      </c>
      <c r="F54273" s="2" t="s">
        <v>43865</v>
      </c>
      <c r="G54273" s="4" t="s">
        <v>60366</v>
      </c>
      <c r="H54273">
        <v>21</v>
      </c>
      <c r="I54273" t="s">
        <v>60352</v>
      </c>
    </row>
    <row r="54274" spans="1:9" x14ac:dyDescent="0.25">
      <c r="A54274" t="s">
        <v>43852</v>
      </c>
      <c r="C54274" t="s">
        <v>43866</v>
      </c>
      <c r="D54274" s="1">
        <v>45259.066759259258</v>
      </c>
      <c r="E54274">
        <v>11</v>
      </c>
      <c r="F54274" s="2" t="s">
        <v>43867</v>
      </c>
      <c r="G54274" s="4" t="s">
        <v>60366</v>
      </c>
      <c r="H54274">
        <v>21</v>
      </c>
      <c r="I54274" t="s">
        <v>60354</v>
      </c>
    </row>
    <row r="54275" spans="1:9" x14ac:dyDescent="0.25">
      <c r="A54275" t="s">
        <v>43852</v>
      </c>
      <c r="C54275" t="s">
        <v>43868</v>
      </c>
      <c r="D54275" s="1">
        <v>45259.067974537036</v>
      </c>
      <c r="E54275">
        <v>34</v>
      </c>
      <c r="F54275" s="2" t="s">
        <v>43869</v>
      </c>
      <c r="G54275" s="4" t="s">
        <v>60366</v>
      </c>
      <c r="H54275">
        <v>21</v>
      </c>
      <c r="I54275" t="s">
        <v>60353</v>
      </c>
    </row>
    <row r="54276" spans="1:9" ht="30" x14ac:dyDescent="0.25">
      <c r="A54276" t="s">
        <v>43852</v>
      </c>
      <c r="C54276" t="s">
        <v>43870</v>
      </c>
      <c r="D54276" s="1">
        <v>45259.098449074074</v>
      </c>
      <c r="E54276">
        <v>15</v>
      </c>
      <c r="F54276" s="2" t="s">
        <v>43871</v>
      </c>
      <c r="G54276" s="4" t="s">
        <v>60366</v>
      </c>
      <c r="H54276">
        <v>21</v>
      </c>
      <c r="I54276" t="s">
        <v>60352</v>
      </c>
    </row>
    <row r="54277" spans="1:9" x14ac:dyDescent="0.25">
      <c r="A54277" t="s">
        <v>43852</v>
      </c>
      <c r="C54277" t="s">
        <v>43872</v>
      </c>
      <c r="D54277" s="1">
        <v>45259.099027777775</v>
      </c>
      <c r="E54277">
        <v>12</v>
      </c>
      <c r="F54277" s="2" t="s">
        <v>43873</v>
      </c>
      <c r="G54277" s="4" t="s">
        <v>60366</v>
      </c>
      <c r="H54277">
        <v>21</v>
      </c>
      <c r="I54277" t="s">
        <v>60353</v>
      </c>
    </row>
    <row r="54278" spans="1:9" x14ac:dyDescent="0.25">
      <c r="A54278" t="s">
        <v>43852</v>
      </c>
      <c r="C54278" t="s">
        <v>43874</v>
      </c>
      <c r="D54278" s="1">
        <v>45259.112696759257</v>
      </c>
      <c r="E54278">
        <v>9</v>
      </c>
      <c r="F54278" s="2" t="s">
        <v>43875</v>
      </c>
      <c r="G54278" s="4" t="s">
        <v>60366</v>
      </c>
      <c r="H54278">
        <v>21</v>
      </c>
      <c r="I54278" t="s">
        <v>60352</v>
      </c>
    </row>
    <row r="54279" spans="1:9" ht="30" x14ac:dyDescent="0.25">
      <c r="A54279" t="s">
        <v>43852</v>
      </c>
      <c r="C54279" t="s">
        <v>43876</v>
      </c>
      <c r="D54279" s="1">
        <v>45259.135358796295</v>
      </c>
      <c r="E54279">
        <v>1</v>
      </c>
      <c r="F54279" s="2" t="s">
        <v>43877</v>
      </c>
      <c r="G54279" s="4" t="s">
        <v>60366</v>
      </c>
      <c r="H54279">
        <v>21</v>
      </c>
      <c r="I54279" t="s">
        <v>60352</v>
      </c>
    </row>
    <row r="54280" spans="1:9" ht="30" x14ac:dyDescent="0.25">
      <c r="A54280" t="s">
        <v>43852</v>
      </c>
      <c r="C54280" t="s">
        <v>43878</v>
      </c>
      <c r="D54280" s="1">
        <v>45259.143680555557</v>
      </c>
      <c r="E54280">
        <v>0</v>
      </c>
      <c r="F54280" s="2" t="s">
        <v>43879</v>
      </c>
      <c r="G54280" s="4" t="s">
        <v>60366</v>
      </c>
      <c r="H54280">
        <v>21</v>
      </c>
      <c r="I54280" t="s">
        <v>60352</v>
      </c>
    </row>
    <row r="54281" spans="1:9" x14ac:dyDescent="0.25">
      <c r="A54281" t="s">
        <v>43852</v>
      </c>
      <c r="C54281" t="s">
        <v>43880</v>
      </c>
      <c r="D54281" s="1">
        <v>45259.157256944447</v>
      </c>
      <c r="E54281">
        <v>0</v>
      </c>
      <c r="F54281" s="2" t="s">
        <v>43881</v>
      </c>
      <c r="G54281" s="4" t="s">
        <v>60366</v>
      </c>
      <c r="H54281">
        <v>21</v>
      </c>
      <c r="I54281" t="s">
        <v>60352</v>
      </c>
    </row>
    <row r="54282" spans="1:9" x14ac:dyDescent="0.25">
      <c r="A54282" t="s">
        <v>43852</v>
      </c>
      <c r="C54282" t="s">
        <v>43882</v>
      </c>
      <c r="D54282" s="1">
        <v>45259.161620370367</v>
      </c>
      <c r="E54282">
        <v>2</v>
      </c>
      <c r="F54282" s="2" t="s">
        <v>43883</v>
      </c>
      <c r="G54282" s="4" t="s">
        <v>60366</v>
      </c>
      <c r="H54282">
        <v>21</v>
      </c>
      <c r="I54282" t="s">
        <v>60353</v>
      </c>
    </row>
    <row r="54283" spans="1:9" x14ac:dyDescent="0.25">
      <c r="A54283" t="s">
        <v>43852</v>
      </c>
      <c r="C54283" t="s">
        <v>43884</v>
      </c>
      <c r="D54283" s="1">
        <v>45259.179803240739</v>
      </c>
      <c r="E54283">
        <v>0</v>
      </c>
      <c r="F54283" s="2" t="s">
        <v>43885</v>
      </c>
      <c r="G54283" s="4" t="s">
        <v>60366</v>
      </c>
      <c r="H54283">
        <v>21</v>
      </c>
      <c r="I54283" t="s">
        <v>60353</v>
      </c>
    </row>
    <row r="54284" spans="1:9" x14ac:dyDescent="0.25">
      <c r="A54284" t="s">
        <v>43852</v>
      </c>
      <c r="C54284" t="s">
        <v>43886</v>
      </c>
      <c r="D54284" s="1">
        <v>45259.271689814814</v>
      </c>
      <c r="E54284">
        <v>0</v>
      </c>
      <c r="F54284" s="2" t="s">
        <v>43887</v>
      </c>
      <c r="G54284" s="4" t="s">
        <v>60366</v>
      </c>
      <c r="H54284">
        <v>21</v>
      </c>
      <c r="I54284" t="s">
        <v>60352</v>
      </c>
    </row>
    <row r="54285" spans="1:9" ht="30" x14ac:dyDescent="0.25">
      <c r="A54285" t="s">
        <v>43852</v>
      </c>
      <c r="C54285" t="s">
        <v>43888</v>
      </c>
      <c r="D54285" s="1">
        <v>45259.279710648145</v>
      </c>
      <c r="E54285">
        <v>0</v>
      </c>
      <c r="F54285" s="2" t="s">
        <v>43889</v>
      </c>
      <c r="G54285" s="4" t="s">
        <v>60366</v>
      </c>
      <c r="H54285">
        <v>21</v>
      </c>
      <c r="I54285" t="s">
        <v>60352</v>
      </c>
    </row>
    <row r="54286" spans="1:9" x14ac:dyDescent="0.25">
      <c r="A54286" t="s">
        <v>43852</v>
      </c>
      <c r="C54286" t="s">
        <v>43890</v>
      </c>
      <c r="D54286" s="1">
        <v>45259.283958333333</v>
      </c>
      <c r="E54286">
        <v>0</v>
      </c>
      <c r="F54286" s="2" t="s">
        <v>43891</v>
      </c>
      <c r="G54286" s="4" t="s">
        <v>60366</v>
      </c>
      <c r="H54286">
        <v>21</v>
      </c>
      <c r="I54286" t="s">
        <v>60353</v>
      </c>
    </row>
    <row r="54287" spans="1:9" x14ac:dyDescent="0.25">
      <c r="A54287" t="s">
        <v>43852</v>
      </c>
      <c r="B54287">
        <v>7</v>
      </c>
      <c r="D54287" s="1">
        <v>45258.314803240741</v>
      </c>
      <c r="E54287">
        <v>5</v>
      </c>
      <c r="F54287" s="2" t="s">
        <v>43892</v>
      </c>
      <c r="G54287" s="4" t="s">
        <v>60366</v>
      </c>
      <c r="H54287">
        <v>21</v>
      </c>
      <c r="I54287" t="s">
        <v>60352</v>
      </c>
    </row>
    <row r="54288" spans="1:9" x14ac:dyDescent="0.25">
      <c r="A54288" t="s">
        <v>43852</v>
      </c>
      <c r="B54288">
        <v>8</v>
      </c>
      <c r="D54288" s="1">
        <v>45258.345717592594</v>
      </c>
      <c r="E54288">
        <v>4</v>
      </c>
      <c r="F54288" s="2" t="s">
        <v>43893</v>
      </c>
      <c r="G54288" s="4" t="s">
        <v>60366</v>
      </c>
      <c r="H54288">
        <v>21</v>
      </c>
      <c r="I54288" t="s">
        <v>60352</v>
      </c>
    </row>
    <row r="54289" spans="1:9" x14ac:dyDescent="0.25">
      <c r="A54289" t="s">
        <v>43852</v>
      </c>
      <c r="B54289">
        <v>9</v>
      </c>
      <c r="D54289" s="1">
        <v>45258.347673611112</v>
      </c>
      <c r="E54289">
        <v>110</v>
      </c>
      <c r="F54289" s="2" t="s">
        <v>43894</v>
      </c>
      <c r="G54289" s="4" t="s">
        <v>60366</v>
      </c>
      <c r="H54289">
        <v>21</v>
      </c>
      <c r="I54289" t="s">
        <v>60352</v>
      </c>
    </row>
    <row r="54290" spans="1:9" x14ac:dyDescent="0.25">
      <c r="A54290" t="s">
        <v>43852</v>
      </c>
      <c r="C54290" t="s">
        <v>26</v>
      </c>
      <c r="D54290" s="1">
        <v>45258.671574074076</v>
      </c>
      <c r="E54290">
        <v>2</v>
      </c>
      <c r="F54290" s="2" t="s">
        <v>43895</v>
      </c>
      <c r="G54290" s="4" t="s">
        <v>60366</v>
      </c>
      <c r="H54290">
        <v>21</v>
      </c>
      <c r="I54290" t="s">
        <v>60352</v>
      </c>
    </row>
    <row r="54291" spans="1:9" x14ac:dyDescent="0.25">
      <c r="A54291" t="s">
        <v>43852</v>
      </c>
      <c r="C54291" t="s">
        <v>37898</v>
      </c>
      <c r="D54291" s="1">
        <v>45258.684571759259</v>
      </c>
      <c r="E54291">
        <v>0</v>
      </c>
      <c r="F54291" s="2" t="s">
        <v>43896</v>
      </c>
      <c r="G54291" s="4" t="s">
        <v>60366</v>
      </c>
      <c r="H54291">
        <v>21</v>
      </c>
      <c r="I54291" t="s">
        <v>60353</v>
      </c>
    </row>
    <row r="54292" spans="1:9" ht="30" x14ac:dyDescent="0.25">
      <c r="A54292" t="s">
        <v>43852</v>
      </c>
      <c r="C54292" t="s">
        <v>43897</v>
      </c>
      <c r="D54292" s="1">
        <v>45258.687858796293</v>
      </c>
      <c r="E54292">
        <v>1</v>
      </c>
      <c r="F54292" s="2" t="s">
        <v>43898</v>
      </c>
      <c r="G54292" s="4" t="s">
        <v>60366</v>
      </c>
      <c r="H54292">
        <v>21</v>
      </c>
      <c r="I54292" t="s">
        <v>60352</v>
      </c>
    </row>
    <row r="54293" spans="1:9" ht="30" x14ac:dyDescent="0.25">
      <c r="A54293" t="s">
        <v>43852</v>
      </c>
      <c r="C54293" t="s">
        <v>43899</v>
      </c>
      <c r="D54293" s="1">
        <v>45258.772418981483</v>
      </c>
      <c r="E54293">
        <v>0</v>
      </c>
      <c r="F54293" s="2" t="s">
        <v>43900</v>
      </c>
      <c r="G54293" s="4" t="s">
        <v>60366</v>
      </c>
      <c r="H54293">
        <v>21</v>
      </c>
      <c r="I54293" t="s">
        <v>60352</v>
      </c>
    </row>
    <row r="54294" spans="1:9" x14ac:dyDescent="0.25">
      <c r="A54294" t="s">
        <v>43852</v>
      </c>
      <c r="C54294" t="s">
        <v>43901</v>
      </c>
      <c r="D54294" s="1">
        <v>45258.774444444447</v>
      </c>
      <c r="E54294">
        <v>0</v>
      </c>
      <c r="F54294" s="2" t="s">
        <v>43902</v>
      </c>
      <c r="G54294" s="4" t="s">
        <v>60366</v>
      </c>
      <c r="H54294">
        <v>21</v>
      </c>
      <c r="I54294" t="s">
        <v>60352</v>
      </c>
    </row>
    <row r="54295" spans="1:9" ht="60" x14ac:dyDescent="0.25">
      <c r="A54295" t="s">
        <v>43852</v>
      </c>
      <c r="C54295" t="s">
        <v>43903</v>
      </c>
      <c r="D54295" s="1">
        <v>45259.137615740743</v>
      </c>
      <c r="E54295">
        <v>0</v>
      </c>
      <c r="F54295" s="2" t="s">
        <v>43904</v>
      </c>
      <c r="G54295" s="4" t="s">
        <v>60366</v>
      </c>
      <c r="H54295">
        <v>21</v>
      </c>
      <c r="I54295" t="s">
        <v>60354</v>
      </c>
    </row>
    <row r="54296" spans="1:9" ht="30" x14ac:dyDescent="0.25">
      <c r="A54296" t="s">
        <v>43852</v>
      </c>
      <c r="C54296" t="s">
        <v>43905</v>
      </c>
      <c r="D54296" s="1">
        <v>45259.255856481483</v>
      </c>
      <c r="E54296">
        <v>0</v>
      </c>
      <c r="F54296" s="2" t="s">
        <v>43906</v>
      </c>
      <c r="G54296" s="4" t="s">
        <v>60366</v>
      </c>
      <c r="H54296">
        <v>21</v>
      </c>
      <c r="I54296" t="s">
        <v>60352</v>
      </c>
    </row>
    <row r="54297" spans="1:9" ht="30" x14ac:dyDescent="0.25">
      <c r="A54297" t="s">
        <v>43852</v>
      </c>
      <c r="C54297" t="s">
        <v>43907</v>
      </c>
      <c r="D54297" s="1">
        <v>45259.366550925923</v>
      </c>
      <c r="E54297">
        <v>1</v>
      </c>
      <c r="F54297" s="2" t="s">
        <v>43908</v>
      </c>
      <c r="G54297" s="4" t="s">
        <v>60366</v>
      </c>
      <c r="H54297">
        <v>21</v>
      </c>
      <c r="I54297" t="s">
        <v>60352</v>
      </c>
    </row>
    <row r="54298" spans="1:9" x14ac:dyDescent="0.25">
      <c r="A54298" t="s">
        <v>43852</v>
      </c>
      <c r="C54298" t="s">
        <v>43909</v>
      </c>
      <c r="D54298" s="1">
        <v>45259.371388888889</v>
      </c>
      <c r="E54298">
        <v>0</v>
      </c>
      <c r="F54298" s="2" t="s">
        <v>43910</v>
      </c>
      <c r="G54298" s="4" t="s">
        <v>60366</v>
      </c>
      <c r="H54298">
        <v>21</v>
      </c>
      <c r="I54298" t="s">
        <v>60352</v>
      </c>
    </row>
    <row r="54299" spans="1:9" x14ac:dyDescent="0.25">
      <c r="A54299" t="s">
        <v>43852</v>
      </c>
      <c r="C54299" t="s">
        <v>43911</v>
      </c>
      <c r="D54299" s="1">
        <v>45259.372025462966</v>
      </c>
      <c r="E54299">
        <v>0</v>
      </c>
      <c r="F54299" s="2" t="s">
        <v>43912</v>
      </c>
      <c r="G54299" s="4" t="s">
        <v>60366</v>
      </c>
      <c r="H54299">
        <v>21</v>
      </c>
      <c r="I54299" t="s">
        <v>60352</v>
      </c>
    </row>
    <row r="54300" spans="1:9" ht="30" x14ac:dyDescent="0.25">
      <c r="A54300" t="s">
        <v>43852</v>
      </c>
      <c r="C54300" t="s">
        <v>43913</v>
      </c>
      <c r="D54300" s="1">
        <v>45259.3752662037</v>
      </c>
      <c r="E54300">
        <v>1</v>
      </c>
      <c r="F54300" s="2" t="s">
        <v>43914</v>
      </c>
      <c r="G54300" s="4" t="s">
        <v>60366</v>
      </c>
      <c r="H54300">
        <v>21</v>
      </c>
      <c r="I54300" t="s">
        <v>60352</v>
      </c>
    </row>
    <row r="54301" spans="1:9" ht="30" x14ac:dyDescent="0.25">
      <c r="A54301" t="s">
        <v>43852</v>
      </c>
      <c r="C54301" t="s">
        <v>43915</v>
      </c>
      <c r="D54301" s="1">
        <v>45259.377326388887</v>
      </c>
      <c r="E54301">
        <v>0</v>
      </c>
      <c r="F54301" s="2" t="s">
        <v>43916</v>
      </c>
      <c r="G54301" s="4" t="s">
        <v>60366</v>
      </c>
      <c r="H54301">
        <v>21</v>
      </c>
      <c r="I54301" t="s">
        <v>60352</v>
      </c>
    </row>
    <row r="54302" spans="1:9" ht="45" x14ac:dyDescent="0.25">
      <c r="A54302" t="s">
        <v>43852</v>
      </c>
      <c r="C54302" t="s">
        <v>43917</v>
      </c>
      <c r="D54302" s="1">
        <v>45259.379351851851</v>
      </c>
      <c r="E54302">
        <v>0</v>
      </c>
      <c r="F54302" s="2" t="s">
        <v>43918</v>
      </c>
      <c r="G54302" s="4" t="s">
        <v>60366</v>
      </c>
      <c r="H54302">
        <v>21</v>
      </c>
      <c r="I54302" t="s">
        <v>60352</v>
      </c>
    </row>
    <row r="54303" spans="1:9" x14ac:dyDescent="0.25">
      <c r="A54303" t="s">
        <v>43852</v>
      </c>
      <c r="B54303">
        <v>10</v>
      </c>
      <c r="D54303" s="1">
        <v>45258.418738425928</v>
      </c>
      <c r="E54303">
        <v>1</v>
      </c>
      <c r="F54303" s="2" t="s">
        <v>1282</v>
      </c>
      <c r="G54303" s="4" t="s">
        <v>60366</v>
      </c>
      <c r="H54303">
        <v>21</v>
      </c>
      <c r="I54303" t="s">
        <v>60352</v>
      </c>
    </row>
    <row r="54304" spans="1:9" x14ac:dyDescent="0.25">
      <c r="A54304" t="s">
        <v>43852</v>
      </c>
      <c r="B54304">
        <v>11</v>
      </c>
      <c r="D54304" s="1">
        <v>45258.448541666665</v>
      </c>
      <c r="E54304">
        <v>1</v>
      </c>
      <c r="F54304" s="2" t="s">
        <v>43919</v>
      </c>
      <c r="G54304" s="4" t="s">
        <v>60366</v>
      </c>
      <c r="H54304">
        <v>21</v>
      </c>
      <c r="I54304" t="s">
        <v>60352</v>
      </c>
    </row>
    <row r="54305" spans="1:9" ht="30" x14ac:dyDescent="0.25">
      <c r="A54305" t="s">
        <v>43852</v>
      </c>
      <c r="B54305">
        <v>12</v>
      </c>
      <c r="D54305" s="1">
        <v>45258.453819444447</v>
      </c>
      <c r="E54305">
        <v>1735</v>
      </c>
      <c r="F54305" s="2" t="s">
        <v>43920</v>
      </c>
      <c r="G54305" s="4" t="s">
        <v>60366</v>
      </c>
      <c r="H54305">
        <v>21</v>
      </c>
      <c r="I54305" t="s">
        <v>60352</v>
      </c>
    </row>
    <row r="54306" spans="1:9" ht="30" x14ac:dyDescent="0.25">
      <c r="A54306" t="s">
        <v>43852</v>
      </c>
      <c r="C54306" t="s">
        <v>33046</v>
      </c>
      <c r="D54306" s="1">
        <v>45258.765057870369</v>
      </c>
      <c r="E54306">
        <v>15</v>
      </c>
      <c r="F54306" s="2" t="s">
        <v>43921</v>
      </c>
      <c r="G54306" s="4" t="s">
        <v>60366</v>
      </c>
      <c r="H54306">
        <v>21</v>
      </c>
      <c r="I54306" t="s">
        <v>60352</v>
      </c>
    </row>
    <row r="54307" spans="1:9" ht="30" x14ac:dyDescent="0.25">
      <c r="A54307" t="s">
        <v>43852</v>
      </c>
      <c r="C54307" t="s">
        <v>34814</v>
      </c>
      <c r="D54307" s="1">
        <v>45258.770868055559</v>
      </c>
      <c r="E54307">
        <v>31</v>
      </c>
      <c r="F54307" s="2" t="s">
        <v>43922</v>
      </c>
      <c r="G54307" s="4" t="s">
        <v>60366</v>
      </c>
      <c r="H54307">
        <v>21</v>
      </c>
      <c r="I54307" t="s">
        <v>60352</v>
      </c>
    </row>
    <row r="54308" spans="1:9" ht="60" x14ac:dyDescent="0.25">
      <c r="A54308" t="s">
        <v>43852</v>
      </c>
      <c r="C54308" t="s">
        <v>34816</v>
      </c>
      <c r="D54308" s="1">
        <v>45258.777407407404</v>
      </c>
      <c r="E54308">
        <v>2</v>
      </c>
      <c r="F54308" s="2" t="s">
        <v>43923</v>
      </c>
      <c r="G54308" s="4" t="s">
        <v>60366</v>
      </c>
      <c r="H54308">
        <v>21</v>
      </c>
      <c r="I54308" t="s">
        <v>60352</v>
      </c>
    </row>
    <row r="54309" spans="1:9" ht="30" x14ac:dyDescent="0.25">
      <c r="A54309" t="s">
        <v>43852</v>
      </c>
      <c r="C54309" t="s">
        <v>34818</v>
      </c>
      <c r="D54309" s="1">
        <v>45258.787164351852</v>
      </c>
      <c r="E54309">
        <v>6</v>
      </c>
      <c r="F54309" s="2" t="s">
        <v>43924</v>
      </c>
      <c r="G54309" s="4" t="s">
        <v>60366</v>
      </c>
      <c r="H54309">
        <v>21</v>
      </c>
      <c r="I54309" t="s">
        <v>60352</v>
      </c>
    </row>
    <row r="54310" spans="1:9" x14ac:dyDescent="0.25">
      <c r="A54310" t="s">
        <v>43852</v>
      </c>
      <c r="C54310" t="s">
        <v>34820</v>
      </c>
      <c r="D54310" s="1">
        <v>45258.799467592595</v>
      </c>
      <c r="E54310">
        <v>0</v>
      </c>
      <c r="F54310" s="2" t="s">
        <v>43925</v>
      </c>
      <c r="G54310" s="4" t="s">
        <v>60366</v>
      </c>
      <c r="H54310">
        <v>21</v>
      </c>
      <c r="I54310" t="s">
        <v>60352</v>
      </c>
    </row>
    <row r="54311" spans="1:9" ht="30" x14ac:dyDescent="0.25">
      <c r="A54311" t="s">
        <v>43852</v>
      </c>
      <c r="C54311" t="s">
        <v>43926</v>
      </c>
      <c r="D54311" s="1">
        <v>45259.18787037037</v>
      </c>
      <c r="E54311">
        <v>1</v>
      </c>
      <c r="F54311" s="2" t="s">
        <v>43927</v>
      </c>
      <c r="G54311" s="4" t="s">
        <v>60366</v>
      </c>
      <c r="H54311">
        <v>21</v>
      </c>
      <c r="I54311" t="s">
        <v>60352</v>
      </c>
    </row>
    <row r="54312" spans="1:9" ht="30" x14ac:dyDescent="0.25">
      <c r="A54312" t="s">
        <v>43852</v>
      </c>
      <c r="C54312" t="s">
        <v>43928</v>
      </c>
      <c r="D54312" s="1">
        <v>45259.240428240744</v>
      </c>
      <c r="E54312">
        <v>0</v>
      </c>
      <c r="F54312" s="2" t="s">
        <v>43929</v>
      </c>
      <c r="G54312" s="4" t="s">
        <v>60366</v>
      </c>
      <c r="H54312">
        <v>21</v>
      </c>
      <c r="I54312" t="s">
        <v>60353</v>
      </c>
    </row>
    <row r="54313" spans="1:9" x14ac:dyDescent="0.25">
      <c r="A54313" t="s">
        <v>43852</v>
      </c>
      <c r="C54313" t="s">
        <v>43930</v>
      </c>
      <c r="D54313" s="1">
        <v>45259.241076388891</v>
      </c>
      <c r="E54313">
        <v>0</v>
      </c>
      <c r="F54313" s="2" t="s">
        <v>43931</v>
      </c>
      <c r="G54313" s="4" t="s">
        <v>60366</v>
      </c>
      <c r="H54313">
        <v>21</v>
      </c>
      <c r="I54313" t="s">
        <v>60353</v>
      </c>
    </row>
    <row r="54314" spans="1:9" x14ac:dyDescent="0.25">
      <c r="A54314" t="s">
        <v>43852</v>
      </c>
      <c r="C54314" t="s">
        <v>43932</v>
      </c>
      <c r="D54314" s="1">
        <v>45259.241400462961</v>
      </c>
      <c r="E54314">
        <v>0</v>
      </c>
      <c r="F54314" s="2" t="s">
        <v>43933</v>
      </c>
      <c r="G54314" s="4" t="s">
        <v>60366</v>
      </c>
      <c r="H54314">
        <v>21</v>
      </c>
      <c r="I54314" t="s">
        <v>60352</v>
      </c>
    </row>
    <row r="54315" spans="1:9" ht="30" x14ac:dyDescent="0.25">
      <c r="A54315" t="s">
        <v>43852</v>
      </c>
      <c r="C54315" t="s">
        <v>43934</v>
      </c>
      <c r="D54315" s="1">
        <v>45259.279826388891</v>
      </c>
      <c r="E54315">
        <v>0</v>
      </c>
      <c r="F54315" s="2" t="s">
        <v>43935</v>
      </c>
      <c r="G54315" s="4" t="s">
        <v>60366</v>
      </c>
      <c r="H54315">
        <v>21</v>
      </c>
      <c r="I54315" t="s">
        <v>60353</v>
      </c>
    </row>
    <row r="54316" spans="1:9" x14ac:dyDescent="0.25">
      <c r="A54316" t="s">
        <v>43852</v>
      </c>
      <c r="B54316">
        <v>13</v>
      </c>
      <c r="D54316" s="1">
        <v>45258.459560185183</v>
      </c>
      <c r="E54316">
        <v>1</v>
      </c>
      <c r="F54316" s="2" t="s">
        <v>43936</v>
      </c>
      <c r="G54316" s="4" t="s">
        <v>60366</v>
      </c>
      <c r="H54316">
        <v>21</v>
      </c>
      <c r="I54316" t="s">
        <v>60352</v>
      </c>
    </row>
    <row r="54317" spans="1:9" x14ac:dyDescent="0.25">
      <c r="A54317" t="s">
        <v>43852</v>
      </c>
      <c r="B54317">
        <v>14</v>
      </c>
      <c r="D54317" s="1">
        <v>45258.502997685187</v>
      </c>
      <c r="E54317">
        <v>179</v>
      </c>
      <c r="G54317" s="4" t="s">
        <v>60366</v>
      </c>
      <c r="H54317">
        <v>21</v>
      </c>
      <c r="I54317" t="s">
        <v>60352</v>
      </c>
    </row>
    <row r="54318" spans="1:9" x14ac:dyDescent="0.25">
      <c r="A54318" t="s">
        <v>43852</v>
      </c>
      <c r="C54318" t="s">
        <v>37909</v>
      </c>
      <c r="D54318" s="1">
        <v>45258.856458333335</v>
      </c>
      <c r="E54318">
        <v>3</v>
      </c>
      <c r="F54318" s="2" t="s">
        <v>43937</v>
      </c>
      <c r="G54318" s="4" t="s">
        <v>60366</v>
      </c>
      <c r="H54318">
        <v>21</v>
      </c>
      <c r="I54318" t="s">
        <v>60352</v>
      </c>
    </row>
    <row r="54319" spans="1:9" x14ac:dyDescent="0.25">
      <c r="A54319" t="s">
        <v>43852</v>
      </c>
      <c r="C54319" t="s">
        <v>43938</v>
      </c>
      <c r="D54319" s="1">
        <v>45260.72378472222</v>
      </c>
      <c r="E54319">
        <v>0</v>
      </c>
      <c r="F54319" s="2" t="s">
        <v>43939</v>
      </c>
      <c r="G54319" s="4" t="s">
        <v>60366</v>
      </c>
      <c r="H54319">
        <v>21</v>
      </c>
      <c r="I54319" t="s">
        <v>60352</v>
      </c>
    </row>
    <row r="54320" spans="1:9" x14ac:dyDescent="0.25">
      <c r="A54320" t="s">
        <v>43852</v>
      </c>
      <c r="C54320" t="s">
        <v>43940</v>
      </c>
      <c r="D54320" s="1">
        <v>45261.565011574072</v>
      </c>
      <c r="E54320">
        <v>2</v>
      </c>
      <c r="F54320" s="2" t="s">
        <v>43941</v>
      </c>
      <c r="G54320" s="4" t="s">
        <v>60366</v>
      </c>
      <c r="H54320">
        <v>21</v>
      </c>
      <c r="I54320" t="s">
        <v>60353</v>
      </c>
    </row>
    <row r="54321" spans="1:9" x14ac:dyDescent="0.25">
      <c r="A54321" t="s">
        <v>43852</v>
      </c>
      <c r="B54321">
        <v>15</v>
      </c>
      <c r="D54321" s="1">
        <v>45258.523564814815</v>
      </c>
      <c r="E54321">
        <v>4</v>
      </c>
      <c r="G54321" s="4" t="s">
        <v>60366</v>
      </c>
      <c r="H54321">
        <v>21</v>
      </c>
      <c r="I54321" t="s">
        <v>60352</v>
      </c>
    </row>
    <row r="54322" spans="1:9" x14ac:dyDescent="0.25">
      <c r="A54322" t="s">
        <v>43852</v>
      </c>
      <c r="B54322">
        <v>16</v>
      </c>
      <c r="D54322" s="1">
        <v>45258.562326388892</v>
      </c>
      <c r="E54322">
        <v>757</v>
      </c>
      <c r="F54322" s="2" t="s">
        <v>43942</v>
      </c>
      <c r="G54322" s="4" t="s">
        <v>60366</v>
      </c>
      <c r="H54322">
        <v>21</v>
      </c>
      <c r="I54322" t="s">
        <v>60352</v>
      </c>
    </row>
    <row r="54323" spans="1:9" x14ac:dyDescent="0.25">
      <c r="A54323" t="s">
        <v>43852</v>
      </c>
      <c r="B54323">
        <v>17</v>
      </c>
      <c r="D54323" s="1">
        <v>45258.56386574074</v>
      </c>
      <c r="E54323">
        <v>3381</v>
      </c>
      <c r="G54323" s="4" t="s">
        <v>60366</v>
      </c>
      <c r="H54323">
        <v>21</v>
      </c>
      <c r="I54323" t="s">
        <v>60352</v>
      </c>
    </row>
    <row r="54324" spans="1:9" x14ac:dyDescent="0.25">
      <c r="A54324" t="s">
        <v>43852</v>
      </c>
      <c r="C54324" t="s">
        <v>42</v>
      </c>
      <c r="D54324" s="1">
        <v>45258.764837962961</v>
      </c>
      <c r="E54324">
        <v>23</v>
      </c>
      <c r="F54324" s="2" t="s">
        <v>43943</v>
      </c>
      <c r="G54324" s="4" t="s">
        <v>60366</v>
      </c>
      <c r="H54324">
        <v>21</v>
      </c>
      <c r="I54324" t="s">
        <v>60352</v>
      </c>
    </row>
    <row r="54325" spans="1:9" x14ac:dyDescent="0.25">
      <c r="A54325" t="s">
        <v>43852</v>
      </c>
      <c r="C54325" t="s">
        <v>43944</v>
      </c>
      <c r="D54325" s="1">
        <v>45258.776932870373</v>
      </c>
      <c r="E54325">
        <v>52</v>
      </c>
      <c r="F54325" s="2" t="s">
        <v>43945</v>
      </c>
      <c r="G54325" s="4" t="s">
        <v>60366</v>
      </c>
      <c r="H54325">
        <v>21</v>
      </c>
      <c r="I54325" t="s">
        <v>60353</v>
      </c>
    </row>
    <row r="54326" spans="1:9" x14ac:dyDescent="0.25">
      <c r="A54326" t="s">
        <v>43852</v>
      </c>
      <c r="C54326" t="s">
        <v>43946</v>
      </c>
      <c r="D54326" s="1">
        <v>45258.944421296299</v>
      </c>
      <c r="E54326">
        <v>11</v>
      </c>
      <c r="F54326" s="2" t="s">
        <v>43947</v>
      </c>
      <c r="G54326" s="4" t="s">
        <v>60366</v>
      </c>
      <c r="H54326">
        <v>21</v>
      </c>
      <c r="I54326" t="s">
        <v>60352</v>
      </c>
    </row>
    <row r="54327" spans="1:9" x14ac:dyDescent="0.25">
      <c r="A54327" t="s">
        <v>43852</v>
      </c>
      <c r="C54327" t="s">
        <v>43948</v>
      </c>
      <c r="D54327" s="1">
        <v>45258.963090277779</v>
      </c>
      <c r="E54327">
        <v>7</v>
      </c>
      <c r="F54327" s="2" t="s">
        <v>43949</v>
      </c>
      <c r="G54327" s="4" t="s">
        <v>60366</v>
      </c>
      <c r="H54327">
        <v>21</v>
      </c>
      <c r="I54327" t="s">
        <v>60352</v>
      </c>
    </row>
    <row r="54328" spans="1:9" ht="30" x14ac:dyDescent="0.25">
      <c r="A54328" t="s">
        <v>43852</v>
      </c>
      <c r="C54328" t="s">
        <v>43950</v>
      </c>
      <c r="D54328" s="1">
        <v>45259.016342592593</v>
      </c>
      <c r="E54328">
        <v>2</v>
      </c>
      <c r="F54328" s="2" t="s">
        <v>43951</v>
      </c>
      <c r="G54328" s="4" t="s">
        <v>60366</v>
      </c>
      <c r="H54328">
        <v>21</v>
      </c>
      <c r="I54328" t="s">
        <v>60352</v>
      </c>
    </row>
    <row r="54329" spans="1:9" ht="30" x14ac:dyDescent="0.25">
      <c r="A54329" t="s">
        <v>43852</v>
      </c>
      <c r="C54329" t="s">
        <v>43952</v>
      </c>
      <c r="D54329" s="1">
        <v>45259.069722222222</v>
      </c>
      <c r="E54329">
        <v>1</v>
      </c>
      <c r="F54329" s="2" t="s">
        <v>43953</v>
      </c>
      <c r="G54329" s="4" t="s">
        <v>60366</v>
      </c>
      <c r="H54329">
        <v>21</v>
      </c>
      <c r="I54329" t="s">
        <v>60352</v>
      </c>
    </row>
    <row r="54330" spans="1:9" x14ac:dyDescent="0.25">
      <c r="A54330" t="s">
        <v>43852</v>
      </c>
      <c r="C54330" t="s">
        <v>43954</v>
      </c>
      <c r="D54330" s="1">
        <v>45259.112928240742</v>
      </c>
      <c r="E54330">
        <v>1</v>
      </c>
      <c r="F54330" s="2" t="s">
        <v>43955</v>
      </c>
      <c r="G54330" s="4" t="s">
        <v>60366</v>
      </c>
      <c r="H54330">
        <v>21</v>
      </c>
      <c r="I54330" t="s">
        <v>60352</v>
      </c>
    </row>
    <row r="54331" spans="1:9" x14ac:dyDescent="0.25">
      <c r="A54331" t="s">
        <v>43852</v>
      </c>
      <c r="C54331" t="s">
        <v>43956</v>
      </c>
      <c r="D54331" s="1">
        <v>45259.134016203701</v>
      </c>
      <c r="E54331">
        <v>1</v>
      </c>
      <c r="F54331" s="2" t="s">
        <v>43957</v>
      </c>
      <c r="G54331" s="4" t="s">
        <v>60366</v>
      </c>
      <c r="H54331">
        <v>21</v>
      </c>
      <c r="I54331" t="s">
        <v>60352</v>
      </c>
    </row>
    <row r="54332" spans="1:9" x14ac:dyDescent="0.25">
      <c r="A54332" t="s">
        <v>43852</v>
      </c>
      <c r="C54332" t="s">
        <v>43958</v>
      </c>
      <c r="D54332" s="1">
        <v>45259.177430555559</v>
      </c>
      <c r="E54332">
        <v>1</v>
      </c>
      <c r="F54332" s="2" t="s">
        <v>43959</v>
      </c>
      <c r="G54332" s="4" t="s">
        <v>60366</v>
      </c>
      <c r="H54332">
        <v>21</v>
      </c>
      <c r="I54332" t="s">
        <v>60352</v>
      </c>
    </row>
    <row r="54333" spans="1:9" x14ac:dyDescent="0.25">
      <c r="A54333" t="s">
        <v>43852</v>
      </c>
      <c r="C54333" t="s">
        <v>43960</v>
      </c>
      <c r="D54333" s="1">
        <v>45259.178576388891</v>
      </c>
      <c r="E54333">
        <v>0</v>
      </c>
      <c r="F54333" s="2" t="s">
        <v>322</v>
      </c>
      <c r="G54333" s="4" t="s">
        <v>60366</v>
      </c>
      <c r="H54333">
        <v>21</v>
      </c>
      <c r="I54333" t="s">
        <v>60352</v>
      </c>
    </row>
    <row r="54334" spans="1:9" x14ac:dyDescent="0.25">
      <c r="A54334" t="s">
        <v>43852</v>
      </c>
      <c r="C54334" t="s">
        <v>43961</v>
      </c>
      <c r="D54334" s="1">
        <v>45259.184606481482</v>
      </c>
      <c r="E54334">
        <v>1</v>
      </c>
      <c r="F54334" s="2" t="s">
        <v>43962</v>
      </c>
      <c r="G54334" s="4" t="s">
        <v>60366</v>
      </c>
      <c r="H54334">
        <v>21</v>
      </c>
      <c r="I54334" t="s">
        <v>60352</v>
      </c>
    </row>
    <row r="54335" spans="1:9" x14ac:dyDescent="0.25">
      <c r="A54335" t="s">
        <v>43852</v>
      </c>
      <c r="B54335">
        <v>18</v>
      </c>
      <c r="D54335" s="1">
        <v>45258.574641203704</v>
      </c>
      <c r="E54335">
        <v>91</v>
      </c>
      <c r="F54335" s="2" t="s">
        <v>43963</v>
      </c>
      <c r="G54335" s="4" t="s">
        <v>60366</v>
      </c>
      <c r="H54335">
        <v>21</v>
      </c>
      <c r="I54335" t="s">
        <v>60352</v>
      </c>
    </row>
    <row r="54336" spans="1:9" x14ac:dyDescent="0.25">
      <c r="A54336" t="s">
        <v>43852</v>
      </c>
      <c r="B54336">
        <v>19</v>
      </c>
      <c r="D54336" s="1">
        <v>45258.592488425929</v>
      </c>
      <c r="E54336">
        <v>1</v>
      </c>
      <c r="F54336" s="2" t="s">
        <v>43964</v>
      </c>
      <c r="G54336" s="4" t="s">
        <v>60366</v>
      </c>
      <c r="H54336">
        <v>21</v>
      </c>
      <c r="I54336" t="s">
        <v>60352</v>
      </c>
    </row>
    <row r="54337" spans="1:9" x14ac:dyDescent="0.25">
      <c r="A54337" t="s">
        <v>43852</v>
      </c>
      <c r="B54337">
        <v>20</v>
      </c>
      <c r="D54337" s="1">
        <v>45258.598194444443</v>
      </c>
      <c r="F54337" s="2" t="s">
        <v>43965</v>
      </c>
      <c r="G54337" s="4" t="s">
        <v>60366</v>
      </c>
      <c r="H54337">
        <v>21</v>
      </c>
      <c r="I54337" t="s">
        <v>60352</v>
      </c>
    </row>
    <row r="54338" spans="1:9" x14ac:dyDescent="0.25">
      <c r="A54338" t="s">
        <v>43852</v>
      </c>
      <c r="B54338">
        <v>21</v>
      </c>
      <c r="D54338" s="1">
        <v>45258.616064814814</v>
      </c>
      <c r="E54338">
        <v>674</v>
      </c>
      <c r="F54338" s="2" t="s">
        <v>43966</v>
      </c>
      <c r="G54338" s="4" t="s">
        <v>60366</v>
      </c>
      <c r="H54338">
        <v>21</v>
      </c>
      <c r="I54338" t="s">
        <v>60352</v>
      </c>
    </row>
    <row r="54339" spans="1:9" x14ac:dyDescent="0.25">
      <c r="A54339" t="s">
        <v>43852</v>
      </c>
      <c r="C54339" t="s">
        <v>4392</v>
      </c>
      <c r="D54339" s="1">
        <v>45258.622766203705</v>
      </c>
      <c r="E54339">
        <v>7</v>
      </c>
      <c r="F54339" s="2" t="s">
        <v>43967</v>
      </c>
      <c r="G54339" s="4" t="s">
        <v>60366</v>
      </c>
      <c r="H54339">
        <v>21</v>
      </c>
      <c r="I54339" t="s">
        <v>60352</v>
      </c>
    </row>
    <row r="54340" spans="1:9" x14ac:dyDescent="0.25">
      <c r="A54340" t="s">
        <v>43852</v>
      </c>
      <c r="C54340" t="s">
        <v>4394</v>
      </c>
      <c r="D54340" s="1">
        <v>45258.936620370368</v>
      </c>
      <c r="E54340">
        <v>11</v>
      </c>
      <c r="F54340" s="2" t="s">
        <v>43968</v>
      </c>
      <c r="G54340" s="4" t="s">
        <v>60366</v>
      </c>
      <c r="H54340">
        <v>21</v>
      </c>
      <c r="I54340" t="s">
        <v>60354</v>
      </c>
    </row>
    <row r="54341" spans="1:9" ht="30" x14ac:dyDescent="0.25">
      <c r="A54341" t="s">
        <v>43852</v>
      </c>
      <c r="C54341" t="s">
        <v>4396</v>
      </c>
      <c r="D54341" s="1">
        <v>45262.669895833336</v>
      </c>
      <c r="E54341">
        <v>0</v>
      </c>
      <c r="F54341" s="2" t="s">
        <v>43969</v>
      </c>
      <c r="G54341" s="4" t="s">
        <v>60366</v>
      </c>
      <c r="H54341">
        <v>21</v>
      </c>
      <c r="I54341" t="s">
        <v>60352</v>
      </c>
    </row>
    <row r="54342" spans="1:9" x14ac:dyDescent="0.25">
      <c r="A54342" t="s">
        <v>43852</v>
      </c>
      <c r="B54342">
        <v>22</v>
      </c>
      <c r="D54342" s="1">
        <v>45258.633657407408</v>
      </c>
      <c r="F54342" s="2" t="s">
        <v>43970</v>
      </c>
      <c r="G54342" s="4" t="s">
        <v>60366</v>
      </c>
      <c r="H54342">
        <v>21</v>
      </c>
      <c r="I54342" t="s">
        <v>60352</v>
      </c>
    </row>
    <row r="54343" spans="1:9" x14ac:dyDescent="0.25">
      <c r="A54343" t="s">
        <v>43852</v>
      </c>
      <c r="B54343">
        <v>23</v>
      </c>
      <c r="D54343" s="1">
        <v>45258.63958333333</v>
      </c>
      <c r="F54343" s="2" t="s">
        <v>43971</v>
      </c>
      <c r="G54343" s="4" t="s">
        <v>60366</v>
      </c>
      <c r="H54343">
        <v>21</v>
      </c>
      <c r="I54343" t="s">
        <v>60354</v>
      </c>
    </row>
    <row r="54344" spans="1:9" x14ac:dyDescent="0.25">
      <c r="A54344" t="s">
        <v>43852</v>
      </c>
      <c r="B54344">
        <v>24</v>
      </c>
      <c r="D54344" s="1">
        <v>45258.645532407405</v>
      </c>
      <c r="F54344" s="2" t="s">
        <v>43972</v>
      </c>
      <c r="G54344" s="4" t="s">
        <v>60366</v>
      </c>
      <c r="H54344">
        <v>21</v>
      </c>
      <c r="I54344" t="s">
        <v>60352</v>
      </c>
    </row>
    <row r="54345" spans="1:9" x14ac:dyDescent="0.25">
      <c r="A54345" t="s">
        <v>43852</v>
      </c>
      <c r="B54345">
        <v>25</v>
      </c>
      <c r="D54345" s="1">
        <v>45258.645960648151</v>
      </c>
      <c r="F54345" s="2" t="s">
        <v>43973</v>
      </c>
      <c r="G54345" s="4" t="s">
        <v>60366</v>
      </c>
      <c r="H54345">
        <v>21</v>
      </c>
      <c r="I54345" t="s">
        <v>60352</v>
      </c>
    </row>
    <row r="54346" spans="1:9" ht="30" x14ac:dyDescent="0.25">
      <c r="A54346" t="s">
        <v>43852</v>
      </c>
      <c r="B54346">
        <v>26</v>
      </c>
      <c r="D54346" s="1">
        <v>45258.647175925929</v>
      </c>
      <c r="F54346" s="2" t="s">
        <v>43974</v>
      </c>
      <c r="G54346" s="4" t="s">
        <v>60366</v>
      </c>
      <c r="H54346">
        <v>21</v>
      </c>
      <c r="I54346" t="s">
        <v>60352</v>
      </c>
    </row>
    <row r="54347" spans="1:9" x14ac:dyDescent="0.25">
      <c r="A54347" t="s">
        <v>43852</v>
      </c>
      <c r="B54347">
        <v>27</v>
      </c>
      <c r="D54347" s="1">
        <v>45258.657835648148</v>
      </c>
      <c r="F54347" s="2" t="s">
        <v>43975</v>
      </c>
      <c r="G54347" s="4" t="s">
        <v>60366</v>
      </c>
      <c r="H54347">
        <v>21</v>
      </c>
      <c r="I54347" t="s">
        <v>60352</v>
      </c>
    </row>
    <row r="54348" spans="1:9" x14ac:dyDescent="0.25">
      <c r="A54348" t="s">
        <v>43852</v>
      </c>
      <c r="B54348">
        <v>28</v>
      </c>
      <c r="D54348" s="1">
        <v>45258.658043981479</v>
      </c>
      <c r="F54348" s="2" t="s">
        <v>43976</v>
      </c>
      <c r="G54348" s="4" t="s">
        <v>60366</v>
      </c>
      <c r="H54348">
        <v>21</v>
      </c>
      <c r="I54348" t="s">
        <v>60352</v>
      </c>
    </row>
    <row r="54349" spans="1:9" ht="255" x14ac:dyDescent="0.25">
      <c r="A54349" t="s">
        <v>43852</v>
      </c>
      <c r="B54349">
        <v>29</v>
      </c>
      <c r="D54349" s="1">
        <v>45258.66233796296</v>
      </c>
      <c r="E54349">
        <v>5248</v>
      </c>
      <c r="F54349" s="2" t="s">
        <v>43977</v>
      </c>
      <c r="G54349" s="4" t="s">
        <v>60366</v>
      </c>
      <c r="H54349">
        <v>21</v>
      </c>
      <c r="I54349" t="s">
        <v>60352</v>
      </c>
    </row>
    <row r="54350" spans="1:9" x14ac:dyDescent="0.25">
      <c r="A54350" t="s">
        <v>43852</v>
      </c>
      <c r="B54350">
        <v>30</v>
      </c>
      <c r="D54350" s="1">
        <v>45258.663680555554</v>
      </c>
      <c r="E54350">
        <v>7176</v>
      </c>
      <c r="F54350" s="2" t="s">
        <v>43978</v>
      </c>
      <c r="G54350" s="4" t="s">
        <v>60366</v>
      </c>
      <c r="H54350">
        <v>21</v>
      </c>
      <c r="I54350" t="s">
        <v>60352</v>
      </c>
    </row>
    <row r="54351" spans="1:9" x14ac:dyDescent="0.25">
      <c r="A54351" t="s">
        <v>43852</v>
      </c>
      <c r="C54351" t="s">
        <v>34868</v>
      </c>
      <c r="D54351" s="1">
        <v>45258.760648148149</v>
      </c>
      <c r="E54351">
        <v>245</v>
      </c>
      <c r="F54351" s="2" t="s">
        <v>43979</v>
      </c>
      <c r="G54351" s="4" t="s">
        <v>60366</v>
      </c>
      <c r="H54351">
        <v>21</v>
      </c>
      <c r="I54351" t="s">
        <v>60352</v>
      </c>
    </row>
    <row r="54352" spans="1:9" ht="60" x14ac:dyDescent="0.25">
      <c r="A54352" t="s">
        <v>43852</v>
      </c>
      <c r="C54352" t="s">
        <v>34870</v>
      </c>
      <c r="D54352" s="1">
        <v>45258.789270833331</v>
      </c>
      <c r="E54352">
        <v>31</v>
      </c>
      <c r="F54352" s="2" t="s">
        <v>43980</v>
      </c>
      <c r="G54352" s="4" t="s">
        <v>60366</v>
      </c>
      <c r="H54352">
        <v>21</v>
      </c>
      <c r="I54352" t="s">
        <v>60354</v>
      </c>
    </row>
    <row r="54353" spans="1:9" x14ac:dyDescent="0.25">
      <c r="A54353" t="s">
        <v>43852</v>
      </c>
      <c r="C54353" t="s">
        <v>34872</v>
      </c>
      <c r="D54353" s="1">
        <v>45258.790173611109</v>
      </c>
      <c r="E54353">
        <v>22</v>
      </c>
      <c r="F54353" s="2" t="s">
        <v>43981</v>
      </c>
      <c r="G54353" s="4" t="s">
        <v>60366</v>
      </c>
      <c r="H54353">
        <v>21</v>
      </c>
      <c r="I54353" t="s">
        <v>60353</v>
      </c>
    </row>
    <row r="54354" spans="1:9" x14ac:dyDescent="0.25">
      <c r="A54354" t="s">
        <v>43852</v>
      </c>
      <c r="C54354" t="s">
        <v>43982</v>
      </c>
      <c r="D54354" s="1">
        <v>45258.97420138889</v>
      </c>
      <c r="E54354">
        <v>7</v>
      </c>
      <c r="F54354" s="2" t="s">
        <v>43983</v>
      </c>
      <c r="G54354" s="4" t="s">
        <v>60366</v>
      </c>
      <c r="H54354">
        <v>21</v>
      </c>
      <c r="I54354" t="s">
        <v>60352</v>
      </c>
    </row>
    <row r="54355" spans="1:9" x14ac:dyDescent="0.25">
      <c r="A54355" t="s">
        <v>43852</v>
      </c>
      <c r="C54355" t="s">
        <v>43984</v>
      </c>
      <c r="D54355" s="1">
        <v>45259.059988425928</v>
      </c>
      <c r="E54355">
        <v>4</v>
      </c>
      <c r="F54355" s="2" t="s">
        <v>43985</v>
      </c>
      <c r="G54355" s="4" t="s">
        <v>60366</v>
      </c>
      <c r="H54355">
        <v>21</v>
      </c>
      <c r="I54355" t="s">
        <v>60353</v>
      </c>
    </row>
    <row r="54356" spans="1:9" x14ac:dyDescent="0.25">
      <c r="A54356" t="s">
        <v>43852</v>
      </c>
      <c r="C54356" t="s">
        <v>43986</v>
      </c>
      <c r="D54356" s="1">
        <v>45259.135891203703</v>
      </c>
      <c r="E54356">
        <v>3</v>
      </c>
      <c r="F54356" s="2" t="s">
        <v>43987</v>
      </c>
      <c r="G54356" s="4" t="s">
        <v>60366</v>
      </c>
      <c r="H54356">
        <v>21</v>
      </c>
      <c r="I54356" t="s">
        <v>60352</v>
      </c>
    </row>
    <row r="54357" spans="1:9" x14ac:dyDescent="0.25">
      <c r="A54357" t="s">
        <v>43852</v>
      </c>
      <c r="C54357" t="s">
        <v>43988</v>
      </c>
      <c r="D54357" s="1">
        <v>45259.135972222219</v>
      </c>
      <c r="E54357">
        <v>1</v>
      </c>
      <c r="F54357" s="2" t="s">
        <v>43989</v>
      </c>
      <c r="G54357" s="4" t="s">
        <v>60366</v>
      </c>
      <c r="H54357">
        <v>21</v>
      </c>
      <c r="I54357" t="s">
        <v>60352</v>
      </c>
    </row>
    <row r="54358" spans="1:9" x14ac:dyDescent="0.25">
      <c r="A54358" t="s">
        <v>43852</v>
      </c>
      <c r="C54358" t="s">
        <v>43990</v>
      </c>
      <c r="D54358" s="1">
        <v>45259.28429398148</v>
      </c>
      <c r="E54358">
        <v>0</v>
      </c>
      <c r="F54358" s="2" t="s">
        <v>43991</v>
      </c>
      <c r="G54358" s="4" t="s">
        <v>60366</v>
      </c>
      <c r="H54358">
        <v>21</v>
      </c>
      <c r="I54358" t="s">
        <v>60354</v>
      </c>
    </row>
    <row r="54359" spans="1:9" x14ac:dyDescent="0.25">
      <c r="A54359" t="s">
        <v>43852</v>
      </c>
      <c r="C54359" t="s">
        <v>43992</v>
      </c>
      <c r="D54359" s="1">
        <v>45259.349861111114</v>
      </c>
      <c r="E54359">
        <v>0</v>
      </c>
      <c r="F54359" s="2" t="s">
        <v>43993</v>
      </c>
      <c r="G54359" s="4" t="s">
        <v>60366</v>
      </c>
      <c r="H54359">
        <v>21</v>
      </c>
      <c r="I54359" t="s">
        <v>60352</v>
      </c>
    </row>
    <row r="54360" spans="1:9" x14ac:dyDescent="0.25">
      <c r="A54360" t="s">
        <v>43852</v>
      </c>
      <c r="C54360" t="s">
        <v>43994</v>
      </c>
      <c r="D54360" s="1">
        <v>45259.411932870367</v>
      </c>
      <c r="E54360">
        <v>1</v>
      </c>
      <c r="F54360" s="2" t="s">
        <v>43995</v>
      </c>
      <c r="G54360" s="4" t="s">
        <v>60366</v>
      </c>
      <c r="H54360">
        <v>21</v>
      </c>
      <c r="I54360" t="s">
        <v>60353</v>
      </c>
    </row>
    <row r="54361" spans="1:9" x14ac:dyDescent="0.25">
      <c r="A54361" t="s">
        <v>43852</v>
      </c>
      <c r="C54361" t="s">
        <v>43996</v>
      </c>
      <c r="D54361" s="1">
        <v>45259.412048611113</v>
      </c>
      <c r="E54361">
        <v>0</v>
      </c>
      <c r="F54361" s="2" t="s">
        <v>43997</v>
      </c>
      <c r="G54361" s="4" t="s">
        <v>60366</v>
      </c>
      <c r="H54361">
        <v>21</v>
      </c>
      <c r="I54361" t="s">
        <v>60353</v>
      </c>
    </row>
    <row r="54362" spans="1:9" x14ac:dyDescent="0.25">
      <c r="A54362" t="s">
        <v>43852</v>
      </c>
      <c r="C54362" t="s">
        <v>43998</v>
      </c>
      <c r="D54362" s="1">
        <v>45259.445127314815</v>
      </c>
      <c r="E54362">
        <v>0</v>
      </c>
      <c r="F54362" s="2" t="s">
        <v>43999</v>
      </c>
      <c r="G54362" s="4" t="s">
        <v>60366</v>
      </c>
      <c r="H54362">
        <v>21</v>
      </c>
      <c r="I54362" t="s">
        <v>60352</v>
      </c>
    </row>
    <row r="54363" spans="1:9" x14ac:dyDescent="0.25">
      <c r="A54363" t="s">
        <v>43852</v>
      </c>
      <c r="B54363">
        <v>31</v>
      </c>
      <c r="D54363" s="1">
        <v>45258.6640625</v>
      </c>
      <c r="E54363">
        <v>209</v>
      </c>
      <c r="F54363" s="2" t="s">
        <v>44000</v>
      </c>
      <c r="G54363" s="4" t="s">
        <v>60366</v>
      </c>
      <c r="H54363">
        <v>21</v>
      </c>
      <c r="I54363" t="s">
        <v>60352</v>
      </c>
    </row>
    <row r="54364" spans="1:9" x14ac:dyDescent="0.25">
      <c r="A54364" t="s">
        <v>43852</v>
      </c>
      <c r="C54364" t="s">
        <v>53</v>
      </c>
      <c r="D54364" s="1">
        <v>45259.15902777778</v>
      </c>
      <c r="E54364">
        <v>3</v>
      </c>
      <c r="F54364" s="2" t="s">
        <v>44001</v>
      </c>
      <c r="G54364" s="4" t="s">
        <v>60366</v>
      </c>
      <c r="H54364">
        <v>21</v>
      </c>
      <c r="I54364" t="s">
        <v>60352</v>
      </c>
    </row>
    <row r="54365" spans="1:9" x14ac:dyDescent="0.25">
      <c r="A54365" t="s">
        <v>43852</v>
      </c>
      <c r="C54365" t="s">
        <v>168</v>
      </c>
      <c r="D54365" s="1">
        <v>45259.654722222222</v>
      </c>
      <c r="E54365">
        <v>2</v>
      </c>
      <c r="F54365" s="2" t="s">
        <v>44002</v>
      </c>
      <c r="G54365" s="4" t="s">
        <v>60366</v>
      </c>
      <c r="H54365">
        <v>21</v>
      </c>
      <c r="I54365" t="s">
        <v>60352</v>
      </c>
    </row>
    <row r="54366" spans="1:9" x14ac:dyDescent="0.25">
      <c r="A54366" t="s">
        <v>43852</v>
      </c>
      <c r="B54366">
        <v>32</v>
      </c>
      <c r="D54366" s="1">
        <v>45258.66443287037</v>
      </c>
      <c r="F54366" s="2" t="s">
        <v>1244</v>
      </c>
      <c r="G54366" s="4" t="s">
        <v>60366</v>
      </c>
      <c r="H54366">
        <v>21</v>
      </c>
      <c r="I54366" t="s">
        <v>60352</v>
      </c>
    </row>
    <row r="54367" spans="1:9" x14ac:dyDescent="0.25">
      <c r="A54367" t="s">
        <v>43852</v>
      </c>
      <c r="B54367">
        <v>33</v>
      </c>
      <c r="D54367" s="1">
        <v>45258.664722222224</v>
      </c>
      <c r="F54367" s="2" t="s">
        <v>44003</v>
      </c>
      <c r="G54367" s="4" t="s">
        <v>60366</v>
      </c>
      <c r="H54367">
        <v>21</v>
      </c>
      <c r="I54367" t="s">
        <v>60352</v>
      </c>
    </row>
    <row r="54368" spans="1:9" x14ac:dyDescent="0.25">
      <c r="A54368" t="s">
        <v>43852</v>
      </c>
      <c r="B54368">
        <v>34</v>
      </c>
      <c r="D54368" s="1">
        <v>45258.665219907409</v>
      </c>
      <c r="E54368">
        <v>19</v>
      </c>
      <c r="F54368" s="2" t="s">
        <v>44004</v>
      </c>
      <c r="G54368" s="4" t="s">
        <v>60366</v>
      </c>
      <c r="H54368">
        <v>21</v>
      </c>
      <c r="I54368" t="s">
        <v>60352</v>
      </c>
    </row>
    <row r="54369" spans="1:9" x14ac:dyDescent="0.25">
      <c r="A54369" t="s">
        <v>43852</v>
      </c>
      <c r="B54369">
        <v>35</v>
      </c>
      <c r="D54369" s="1">
        <v>45258.66542824074</v>
      </c>
      <c r="F54369" s="2" t="s">
        <v>44005</v>
      </c>
      <c r="G54369" s="4" t="s">
        <v>60366</v>
      </c>
      <c r="H54369">
        <v>21</v>
      </c>
      <c r="I54369" t="s">
        <v>60352</v>
      </c>
    </row>
    <row r="54370" spans="1:9" x14ac:dyDescent="0.25">
      <c r="A54370" t="s">
        <v>43852</v>
      </c>
      <c r="B54370">
        <v>36</v>
      </c>
      <c r="D54370" s="1">
        <v>45258.666319444441</v>
      </c>
      <c r="E54370">
        <v>5</v>
      </c>
      <c r="F54370" s="2" t="s">
        <v>44006</v>
      </c>
      <c r="G54370" s="4" t="s">
        <v>60366</v>
      </c>
      <c r="H54370">
        <v>21</v>
      </c>
      <c r="I54370" t="s">
        <v>60354</v>
      </c>
    </row>
    <row r="54371" spans="1:9" x14ac:dyDescent="0.25">
      <c r="A54371" t="s">
        <v>43852</v>
      </c>
      <c r="B54371">
        <v>37</v>
      </c>
      <c r="D54371" s="1">
        <v>45258.668321759258</v>
      </c>
      <c r="F54371" s="2" t="s">
        <v>44007</v>
      </c>
      <c r="G54371" s="4" t="s">
        <v>60366</v>
      </c>
      <c r="H54371">
        <v>21</v>
      </c>
      <c r="I54371" t="s">
        <v>60352</v>
      </c>
    </row>
    <row r="54372" spans="1:9" x14ac:dyDescent="0.25">
      <c r="A54372" t="s">
        <v>43852</v>
      </c>
      <c r="B54372">
        <v>38</v>
      </c>
      <c r="D54372" s="1">
        <v>45258.67015046296</v>
      </c>
      <c r="F54372" s="2" t="s">
        <v>44008</v>
      </c>
      <c r="G54372" s="4" t="s">
        <v>60366</v>
      </c>
      <c r="H54372">
        <v>21</v>
      </c>
      <c r="I54372" t="s">
        <v>60352</v>
      </c>
    </row>
    <row r="54373" spans="1:9" x14ac:dyDescent="0.25">
      <c r="A54373" t="s">
        <v>43852</v>
      </c>
      <c r="B54373">
        <v>39</v>
      </c>
      <c r="D54373" s="1">
        <v>45258.671817129631</v>
      </c>
      <c r="F54373" s="2" t="s">
        <v>44009</v>
      </c>
      <c r="G54373" s="4" t="s">
        <v>60366</v>
      </c>
      <c r="H54373">
        <v>21</v>
      </c>
      <c r="I54373" t="s">
        <v>60352</v>
      </c>
    </row>
    <row r="54374" spans="1:9" x14ac:dyDescent="0.25">
      <c r="A54374" t="s">
        <v>43852</v>
      </c>
      <c r="B54374">
        <v>40</v>
      </c>
      <c r="D54374" s="1">
        <v>45258.672905092593</v>
      </c>
      <c r="F54374" s="2" t="s">
        <v>44010</v>
      </c>
      <c r="G54374" s="4" t="s">
        <v>60366</v>
      </c>
      <c r="H54374">
        <v>21</v>
      </c>
      <c r="I54374" t="s">
        <v>60352</v>
      </c>
    </row>
    <row r="54375" spans="1:9" x14ac:dyDescent="0.25">
      <c r="A54375" t="s">
        <v>43852</v>
      </c>
      <c r="B54375">
        <v>41</v>
      </c>
      <c r="D54375" s="1">
        <v>45258.674131944441</v>
      </c>
      <c r="E54375">
        <v>48</v>
      </c>
      <c r="F54375" s="2" t="s">
        <v>44011</v>
      </c>
      <c r="G54375" s="4" t="s">
        <v>60366</v>
      </c>
      <c r="H54375">
        <v>21</v>
      </c>
      <c r="I54375" t="s">
        <v>60353</v>
      </c>
    </row>
    <row r="54376" spans="1:9" x14ac:dyDescent="0.25">
      <c r="A54376" t="s">
        <v>43852</v>
      </c>
      <c r="B54376">
        <v>42</v>
      </c>
      <c r="D54376" s="1">
        <v>45258.676620370374</v>
      </c>
      <c r="E54376">
        <v>4</v>
      </c>
      <c r="F54376" s="2" t="s">
        <v>44012</v>
      </c>
      <c r="G54376" s="4" t="s">
        <v>60366</v>
      </c>
      <c r="H54376">
        <v>21</v>
      </c>
      <c r="I54376" t="s">
        <v>60352</v>
      </c>
    </row>
    <row r="54377" spans="1:9" x14ac:dyDescent="0.25">
      <c r="A54377" t="s">
        <v>43852</v>
      </c>
      <c r="B54377">
        <v>43</v>
      </c>
      <c r="D54377" s="1">
        <v>45258.678726851853</v>
      </c>
      <c r="F54377" s="2" t="s">
        <v>44013</v>
      </c>
      <c r="G54377" s="4" t="s">
        <v>60366</v>
      </c>
      <c r="H54377">
        <v>21</v>
      </c>
      <c r="I54377" t="s">
        <v>60352</v>
      </c>
    </row>
    <row r="54378" spans="1:9" x14ac:dyDescent="0.25">
      <c r="A54378" t="s">
        <v>43852</v>
      </c>
      <c r="B54378">
        <v>44</v>
      </c>
      <c r="D54378" s="1">
        <v>45258.678796296299</v>
      </c>
      <c r="F54378" s="2" t="s">
        <v>44014</v>
      </c>
      <c r="G54378" s="4" t="s">
        <v>60366</v>
      </c>
      <c r="H54378">
        <v>21</v>
      </c>
      <c r="I54378" t="s">
        <v>60352</v>
      </c>
    </row>
    <row r="54379" spans="1:9" x14ac:dyDescent="0.25">
      <c r="A54379" t="s">
        <v>43852</v>
      </c>
      <c r="B54379">
        <v>45</v>
      </c>
      <c r="D54379" s="1">
        <v>45258.679212962961</v>
      </c>
      <c r="F54379" s="2" t="s">
        <v>44015</v>
      </c>
      <c r="G54379" s="4" t="s">
        <v>60366</v>
      </c>
      <c r="H54379">
        <v>21</v>
      </c>
      <c r="I54379" t="s">
        <v>60352</v>
      </c>
    </row>
    <row r="54380" spans="1:9" x14ac:dyDescent="0.25">
      <c r="A54380" t="s">
        <v>43852</v>
      </c>
      <c r="B54380">
        <v>46</v>
      </c>
      <c r="D54380" s="1">
        <v>45258.68037037037</v>
      </c>
      <c r="F54380" s="2" t="s">
        <v>44016</v>
      </c>
      <c r="G54380" s="4" t="s">
        <v>60366</v>
      </c>
      <c r="H54380">
        <v>21</v>
      </c>
      <c r="I54380" t="s">
        <v>60352</v>
      </c>
    </row>
    <row r="54381" spans="1:9" x14ac:dyDescent="0.25">
      <c r="A54381" t="s">
        <v>43852</v>
      </c>
      <c r="B54381">
        <v>47</v>
      </c>
      <c r="D54381" s="1">
        <v>45258.681516203702</v>
      </c>
      <c r="F54381" s="2" t="s">
        <v>44017</v>
      </c>
      <c r="G54381" s="4" t="s">
        <v>60366</v>
      </c>
      <c r="H54381">
        <v>21</v>
      </c>
      <c r="I54381" t="s">
        <v>60352</v>
      </c>
    </row>
    <row r="54382" spans="1:9" x14ac:dyDescent="0.25">
      <c r="A54382" t="s">
        <v>43852</v>
      </c>
      <c r="B54382">
        <v>48</v>
      </c>
      <c r="D54382" s="1">
        <v>45258.682071759256</v>
      </c>
      <c r="F54382" s="2" t="s">
        <v>44018</v>
      </c>
      <c r="G54382" s="4" t="s">
        <v>60366</v>
      </c>
      <c r="H54382">
        <v>21</v>
      </c>
      <c r="I54382" t="s">
        <v>60352</v>
      </c>
    </row>
    <row r="54383" spans="1:9" x14ac:dyDescent="0.25">
      <c r="A54383" t="s">
        <v>43852</v>
      </c>
      <c r="B54383">
        <v>49</v>
      </c>
      <c r="D54383" s="1">
        <v>45258.683032407411</v>
      </c>
      <c r="E54383">
        <v>1</v>
      </c>
      <c r="F54383" s="2" t="s">
        <v>44019</v>
      </c>
      <c r="G54383" s="4" t="s">
        <v>60366</v>
      </c>
      <c r="H54383">
        <v>21</v>
      </c>
      <c r="I54383" t="s">
        <v>60353</v>
      </c>
    </row>
    <row r="54384" spans="1:9" x14ac:dyDescent="0.25">
      <c r="A54384" t="s">
        <v>43852</v>
      </c>
      <c r="B54384">
        <v>50</v>
      </c>
      <c r="D54384" s="1">
        <v>45258.683564814812</v>
      </c>
      <c r="E54384">
        <v>3</v>
      </c>
      <c r="F54384" s="2" t="s">
        <v>44020</v>
      </c>
      <c r="G54384" s="4" t="s">
        <v>60366</v>
      </c>
      <c r="H54384">
        <v>21</v>
      </c>
      <c r="I54384" t="s">
        <v>60352</v>
      </c>
    </row>
    <row r="54385" spans="1:9" x14ac:dyDescent="0.25">
      <c r="A54385" t="s">
        <v>43852</v>
      </c>
      <c r="B54385">
        <v>51</v>
      </c>
      <c r="D54385" s="1">
        <v>45258.683831018519</v>
      </c>
      <c r="F54385" s="2" t="s">
        <v>44021</v>
      </c>
      <c r="G54385" s="4" t="s">
        <v>60366</v>
      </c>
      <c r="H54385">
        <v>21</v>
      </c>
      <c r="I54385" t="s">
        <v>60352</v>
      </c>
    </row>
    <row r="54386" spans="1:9" x14ac:dyDescent="0.25">
      <c r="A54386" t="s">
        <v>43852</v>
      </c>
      <c r="B54386">
        <v>52</v>
      </c>
      <c r="D54386" s="1">
        <v>45258.684583333335</v>
      </c>
      <c r="F54386" s="2" t="s">
        <v>44022</v>
      </c>
      <c r="G54386" s="4" t="s">
        <v>60366</v>
      </c>
      <c r="H54386">
        <v>21</v>
      </c>
      <c r="I54386" t="s">
        <v>60353</v>
      </c>
    </row>
    <row r="54387" spans="1:9" ht="30" x14ac:dyDescent="0.25">
      <c r="A54387" t="s">
        <v>43852</v>
      </c>
      <c r="B54387">
        <v>53</v>
      </c>
      <c r="D54387" s="1">
        <v>45258.686307870368</v>
      </c>
      <c r="E54387">
        <v>1</v>
      </c>
      <c r="F54387" s="2" t="s">
        <v>44023</v>
      </c>
      <c r="G54387" s="4" t="s">
        <v>60366</v>
      </c>
      <c r="H54387">
        <v>21</v>
      </c>
      <c r="I54387" t="s">
        <v>60352</v>
      </c>
    </row>
    <row r="54388" spans="1:9" x14ac:dyDescent="0.25">
      <c r="A54388" t="s">
        <v>43852</v>
      </c>
      <c r="B54388">
        <v>54</v>
      </c>
      <c r="D54388" s="1">
        <v>45258.689456018517</v>
      </c>
      <c r="F54388" s="2" t="s">
        <v>44024</v>
      </c>
      <c r="G54388" s="4" t="s">
        <v>60366</v>
      </c>
      <c r="H54388">
        <v>21</v>
      </c>
      <c r="I54388" t="s">
        <v>60352</v>
      </c>
    </row>
    <row r="54389" spans="1:9" x14ac:dyDescent="0.25">
      <c r="A54389" t="s">
        <v>43852</v>
      </c>
      <c r="B54389">
        <v>55</v>
      </c>
      <c r="D54389" s="1">
        <v>45258.690046296295</v>
      </c>
      <c r="F54389" s="2" t="s">
        <v>44025</v>
      </c>
      <c r="G54389" s="4" t="s">
        <v>60366</v>
      </c>
      <c r="H54389">
        <v>21</v>
      </c>
      <c r="I54389" t="s">
        <v>60352</v>
      </c>
    </row>
    <row r="54390" spans="1:9" x14ac:dyDescent="0.25">
      <c r="A54390" t="s">
        <v>43852</v>
      </c>
      <c r="B54390">
        <v>56</v>
      </c>
      <c r="D54390" s="1">
        <v>45258.69195601852</v>
      </c>
      <c r="F54390" s="2" t="s">
        <v>44026</v>
      </c>
      <c r="G54390" s="4" t="s">
        <v>60366</v>
      </c>
      <c r="H54390">
        <v>21</v>
      </c>
      <c r="I54390" t="s">
        <v>60352</v>
      </c>
    </row>
    <row r="54391" spans="1:9" x14ac:dyDescent="0.25">
      <c r="A54391" t="s">
        <v>43852</v>
      </c>
      <c r="B54391">
        <v>57</v>
      </c>
      <c r="D54391" s="1">
        <v>45258.694895833331</v>
      </c>
      <c r="F54391" s="2" t="s">
        <v>44027</v>
      </c>
      <c r="G54391" s="4" t="s">
        <v>60366</v>
      </c>
      <c r="H54391">
        <v>21</v>
      </c>
      <c r="I54391" t="s">
        <v>60352</v>
      </c>
    </row>
    <row r="54392" spans="1:9" x14ac:dyDescent="0.25">
      <c r="A54392" t="s">
        <v>43852</v>
      </c>
      <c r="B54392">
        <v>58</v>
      </c>
      <c r="D54392" s="1">
        <v>45258.698993055557</v>
      </c>
      <c r="E54392">
        <v>1</v>
      </c>
      <c r="F54392" s="2" t="s">
        <v>44028</v>
      </c>
      <c r="G54392" s="4" t="s">
        <v>60366</v>
      </c>
      <c r="H54392">
        <v>21</v>
      </c>
      <c r="I54392" t="s">
        <v>60352</v>
      </c>
    </row>
    <row r="54393" spans="1:9" x14ac:dyDescent="0.25">
      <c r="A54393" t="s">
        <v>43852</v>
      </c>
      <c r="C54393" t="s">
        <v>28455</v>
      </c>
      <c r="D54393" s="1">
        <v>45259.611319444448</v>
      </c>
      <c r="E54393">
        <v>1</v>
      </c>
      <c r="F54393" s="2" t="s">
        <v>44029</v>
      </c>
      <c r="G54393" s="4" t="s">
        <v>60366</v>
      </c>
      <c r="H54393">
        <v>21</v>
      </c>
      <c r="I54393" t="s">
        <v>60352</v>
      </c>
    </row>
    <row r="54394" spans="1:9" x14ac:dyDescent="0.25">
      <c r="A54394" t="s">
        <v>43852</v>
      </c>
      <c r="B54394">
        <v>59</v>
      </c>
      <c r="D54394" s="1">
        <v>45258.70040509259</v>
      </c>
      <c r="E54394">
        <v>2</v>
      </c>
      <c r="F54394" s="2" t="s">
        <v>1961</v>
      </c>
      <c r="G54394" s="4" t="s">
        <v>60366</v>
      </c>
      <c r="H54394">
        <v>21</v>
      </c>
      <c r="I54394" t="s">
        <v>60352</v>
      </c>
    </row>
    <row r="54395" spans="1:9" x14ac:dyDescent="0.25">
      <c r="A54395" t="s">
        <v>43852</v>
      </c>
      <c r="B54395">
        <v>60</v>
      </c>
      <c r="D54395" s="1">
        <v>45258.700960648152</v>
      </c>
      <c r="E54395">
        <v>2</v>
      </c>
      <c r="F54395" s="2" t="s">
        <v>44030</v>
      </c>
      <c r="G54395" s="4" t="s">
        <v>60366</v>
      </c>
      <c r="H54395">
        <v>21</v>
      </c>
      <c r="I54395" t="s">
        <v>60353</v>
      </c>
    </row>
    <row r="54396" spans="1:9" x14ac:dyDescent="0.25">
      <c r="A54396" t="s">
        <v>43852</v>
      </c>
      <c r="B54396">
        <v>61</v>
      </c>
      <c r="D54396" s="1">
        <v>45258.70113425926</v>
      </c>
      <c r="E54396">
        <v>418</v>
      </c>
      <c r="G54396" s="4" t="s">
        <v>60366</v>
      </c>
      <c r="H54396">
        <v>21</v>
      </c>
      <c r="I54396" t="s">
        <v>60352</v>
      </c>
    </row>
    <row r="54397" spans="1:9" x14ac:dyDescent="0.25">
      <c r="A54397" t="s">
        <v>43852</v>
      </c>
      <c r="C54397" t="s">
        <v>42965</v>
      </c>
      <c r="D54397" s="1">
        <v>45258.973067129627</v>
      </c>
      <c r="E54397">
        <v>5</v>
      </c>
      <c r="F54397" s="2" t="s">
        <v>44031</v>
      </c>
      <c r="G54397" s="4" t="s">
        <v>60366</v>
      </c>
      <c r="H54397">
        <v>21</v>
      </c>
      <c r="I54397" t="s">
        <v>60352</v>
      </c>
    </row>
    <row r="54398" spans="1:9" x14ac:dyDescent="0.25">
      <c r="A54398" t="s">
        <v>43852</v>
      </c>
      <c r="C54398" t="s">
        <v>44032</v>
      </c>
      <c r="D54398" s="1">
        <v>45259.438726851855</v>
      </c>
      <c r="E54398">
        <v>3</v>
      </c>
      <c r="F54398" s="2" t="s">
        <v>44033</v>
      </c>
      <c r="G54398" s="4" t="s">
        <v>60366</v>
      </c>
      <c r="H54398">
        <v>21</v>
      </c>
      <c r="I54398" t="s">
        <v>60352</v>
      </c>
    </row>
    <row r="54399" spans="1:9" x14ac:dyDescent="0.25">
      <c r="A54399" t="s">
        <v>43852</v>
      </c>
      <c r="C54399" t="s">
        <v>44034</v>
      </c>
      <c r="D54399" s="1">
        <v>45259.439328703702</v>
      </c>
      <c r="E54399">
        <v>5</v>
      </c>
      <c r="F54399" s="2" t="s">
        <v>44035</v>
      </c>
      <c r="G54399" s="4" t="s">
        <v>60366</v>
      </c>
      <c r="H54399">
        <v>21</v>
      </c>
      <c r="I54399" t="s">
        <v>60352</v>
      </c>
    </row>
    <row r="54400" spans="1:9" x14ac:dyDescent="0.25">
      <c r="A54400" t="s">
        <v>43852</v>
      </c>
      <c r="C54400" t="s">
        <v>44036</v>
      </c>
      <c r="D54400" s="1">
        <v>45262.765439814815</v>
      </c>
      <c r="E54400">
        <v>1</v>
      </c>
      <c r="F54400" s="2" t="s">
        <v>44037</v>
      </c>
      <c r="G54400" s="4" t="s">
        <v>60366</v>
      </c>
      <c r="H54400">
        <v>21</v>
      </c>
      <c r="I54400" t="s">
        <v>60352</v>
      </c>
    </row>
    <row r="54401" spans="1:9" x14ac:dyDescent="0.25">
      <c r="A54401" t="s">
        <v>43852</v>
      </c>
      <c r="B54401">
        <v>62</v>
      </c>
      <c r="D54401" s="1">
        <v>45258.702430555553</v>
      </c>
      <c r="F54401" s="2" t="s">
        <v>44038</v>
      </c>
      <c r="G54401" s="4" t="s">
        <v>60366</v>
      </c>
      <c r="H54401">
        <v>21</v>
      </c>
      <c r="I54401" t="s">
        <v>60352</v>
      </c>
    </row>
    <row r="54402" spans="1:9" x14ac:dyDescent="0.25">
      <c r="A54402" t="s">
        <v>43852</v>
      </c>
      <c r="B54402">
        <v>63</v>
      </c>
      <c r="D54402" s="1">
        <v>45258.714363425926</v>
      </c>
      <c r="F54402" s="2" t="s">
        <v>44039</v>
      </c>
      <c r="G54402" s="4" t="s">
        <v>60366</v>
      </c>
      <c r="H54402">
        <v>21</v>
      </c>
      <c r="I54402" t="s">
        <v>60352</v>
      </c>
    </row>
    <row r="54403" spans="1:9" x14ac:dyDescent="0.25">
      <c r="A54403" t="s">
        <v>43852</v>
      </c>
      <c r="B54403">
        <v>64</v>
      </c>
      <c r="D54403" s="1">
        <v>45258.71638888889</v>
      </c>
      <c r="F54403" s="2" t="s">
        <v>44040</v>
      </c>
      <c r="G54403" s="4" t="s">
        <v>60366</v>
      </c>
      <c r="H54403">
        <v>21</v>
      </c>
      <c r="I54403" t="s">
        <v>60352</v>
      </c>
    </row>
    <row r="54404" spans="1:9" x14ac:dyDescent="0.25">
      <c r="A54404" t="s">
        <v>43852</v>
      </c>
      <c r="B54404">
        <v>65</v>
      </c>
      <c r="D54404" s="1">
        <v>45258.716412037036</v>
      </c>
      <c r="E54404">
        <v>2</v>
      </c>
      <c r="F54404" s="2" t="s">
        <v>44041</v>
      </c>
      <c r="G54404" s="4" t="s">
        <v>60366</v>
      </c>
      <c r="H54404">
        <v>21</v>
      </c>
      <c r="I54404" t="s">
        <v>60352</v>
      </c>
    </row>
    <row r="54405" spans="1:9" x14ac:dyDescent="0.25">
      <c r="A54405" t="s">
        <v>43852</v>
      </c>
      <c r="C54405" t="s">
        <v>44042</v>
      </c>
      <c r="D54405" s="1">
        <v>45259.305219907408</v>
      </c>
      <c r="E54405">
        <v>2</v>
      </c>
      <c r="F54405" s="2" t="s">
        <v>44043</v>
      </c>
      <c r="G54405" s="4" t="s">
        <v>60366</v>
      </c>
      <c r="H54405">
        <v>21</v>
      </c>
      <c r="I54405" t="s">
        <v>60352</v>
      </c>
    </row>
    <row r="54406" spans="1:9" x14ac:dyDescent="0.25">
      <c r="A54406" t="s">
        <v>43852</v>
      </c>
      <c r="C54406" t="s">
        <v>44044</v>
      </c>
      <c r="D54406" s="1">
        <v>45332.514421296299</v>
      </c>
      <c r="E54406">
        <v>0</v>
      </c>
      <c r="F54406" s="2" t="s">
        <v>44045</v>
      </c>
      <c r="G54406" s="4" t="s">
        <v>60366</v>
      </c>
      <c r="H54406">
        <v>21</v>
      </c>
      <c r="I54406" t="s">
        <v>60352</v>
      </c>
    </row>
    <row r="54407" spans="1:9" x14ac:dyDescent="0.25">
      <c r="A54407" t="s">
        <v>43852</v>
      </c>
      <c r="B54407">
        <v>66</v>
      </c>
      <c r="D54407" s="1">
        <v>45258.720821759256</v>
      </c>
      <c r="E54407">
        <v>8</v>
      </c>
      <c r="G54407" s="4" t="s">
        <v>60366</v>
      </c>
      <c r="H54407">
        <v>21</v>
      </c>
      <c r="I54407" t="s">
        <v>60352</v>
      </c>
    </row>
    <row r="54408" spans="1:9" x14ac:dyDescent="0.25">
      <c r="A54408" t="s">
        <v>43852</v>
      </c>
      <c r="B54408">
        <v>67</v>
      </c>
      <c r="D54408" s="1">
        <v>45258.722210648149</v>
      </c>
      <c r="G54408" s="4" t="s">
        <v>60366</v>
      </c>
      <c r="H54408">
        <v>21</v>
      </c>
      <c r="I54408" t="s">
        <v>60352</v>
      </c>
    </row>
    <row r="54409" spans="1:9" x14ac:dyDescent="0.25">
      <c r="A54409" t="s">
        <v>43852</v>
      </c>
      <c r="B54409">
        <v>68</v>
      </c>
      <c r="D54409" s="1">
        <v>45258.723773148151</v>
      </c>
      <c r="F54409" s="2" t="s">
        <v>44046</v>
      </c>
      <c r="G54409" s="4" t="s">
        <v>60366</v>
      </c>
      <c r="H54409">
        <v>21</v>
      </c>
      <c r="I54409" t="s">
        <v>60352</v>
      </c>
    </row>
    <row r="54410" spans="1:9" x14ac:dyDescent="0.25">
      <c r="A54410" t="s">
        <v>43852</v>
      </c>
      <c r="B54410">
        <v>69</v>
      </c>
      <c r="D54410" s="1">
        <v>45258.724872685183</v>
      </c>
      <c r="F54410" s="2" t="s">
        <v>44047</v>
      </c>
      <c r="G54410" s="4" t="s">
        <v>60366</v>
      </c>
      <c r="H54410">
        <v>21</v>
      </c>
      <c r="I54410" t="s">
        <v>60353</v>
      </c>
    </row>
    <row r="54411" spans="1:9" x14ac:dyDescent="0.25">
      <c r="A54411" t="s">
        <v>43852</v>
      </c>
      <c r="B54411">
        <v>70</v>
      </c>
      <c r="D54411" s="1">
        <v>45258.724965277775</v>
      </c>
      <c r="F54411" s="2" t="s">
        <v>44048</v>
      </c>
      <c r="G54411" s="4" t="s">
        <v>60366</v>
      </c>
      <c r="H54411">
        <v>21</v>
      </c>
      <c r="I54411" t="s">
        <v>60352</v>
      </c>
    </row>
    <row r="54412" spans="1:9" ht="30" x14ac:dyDescent="0.25">
      <c r="A54412" t="s">
        <v>43852</v>
      </c>
      <c r="B54412">
        <v>71</v>
      </c>
      <c r="D54412" s="1">
        <v>45258.727013888885</v>
      </c>
      <c r="F54412" s="2" t="s">
        <v>44049</v>
      </c>
      <c r="G54412" s="4" t="s">
        <v>60366</v>
      </c>
      <c r="H54412">
        <v>21</v>
      </c>
      <c r="I54412" t="s">
        <v>60352</v>
      </c>
    </row>
    <row r="54413" spans="1:9" x14ac:dyDescent="0.25">
      <c r="A54413" t="s">
        <v>43852</v>
      </c>
      <c r="B54413">
        <v>72</v>
      </c>
      <c r="D54413" s="1">
        <v>45258.729849537034</v>
      </c>
      <c r="E54413">
        <v>66</v>
      </c>
      <c r="G54413" s="4" t="s">
        <v>60366</v>
      </c>
      <c r="H54413">
        <v>21</v>
      </c>
      <c r="I54413" t="s">
        <v>60352</v>
      </c>
    </row>
    <row r="54414" spans="1:9" x14ac:dyDescent="0.25">
      <c r="A54414" t="s">
        <v>43852</v>
      </c>
      <c r="C54414" t="s">
        <v>38029</v>
      </c>
      <c r="D54414" s="1">
        <v>45265.034884259258</v>
      </c>
      <c r="E54414">
        <v>0</v>
      </c>
      <c r="F54414" s="2" t="s">
        <v>44050</v>
      </c>
      <c r="G54414" s="4" t="s">
        <v>60366</v>
      </c>
      <c r="H54414">
        <v>21</v>
      </c>
      <c r="I54414" t="s">
        <v>60352</v>
      </c>
    </row>
    <row r="54415" spans="1:9" x14ac:dyDescent="0.25">
      <c r="A54415" t="s">
        <v>43852</v>
      </c>
      <c r="C54415" t="s">
        <v>44051</v>
      </c>
      <c r="D54415" s="1">
        <v>45265.512650462966</v>
      </c>
      <c r="E54415">
        <v>0</v>
      </c>
      <c r="F54415" s="2" t="s">
        <v>44052</v>
      </c>
      <c r="G54415" s="4" t="s">
        <v>60366</v>
      </c>
      <c r="H54415">
        <v>21</v>
      </c>
      <c r="I54415" t="s">
        <v>60352</v>
      </c>
    </row>
    <row r="54416" spans="1:9" x14ac:dyDescent="0.25">
      <c r="A54416" t="s">
        <v>43852</v>
      </c>
      <c r="B54416">
        <v>73</v>
      </c>
      <c r="D54416" s="1">
        <v>45258.729872685188</v>
      </c>
      <c r="F54416" s="2" t="s">
        <v>44053</v>
      </c>
      <c r="G54416" s="4" t="s">
        <v>60366</v>
      </c>
      <c r="H54416">
        <v>21</v>
      </c>
      <c r="I54416" t="s">
        <v>60353</v>
      </c>
    </row>
    <row r="54417" spans="1:9" x14ac:dyDescent="0.25">
      <c r="A54417" t="s">
        <v>43852</v>
      </c>
      <c r="B54417">
        <v>74</v>
      </c>
      <c r="D54417" s="1">
        <v>45258.73064814815</v>
      </c>
      <c r="F54417" s="2" t="s">
        <v>44054</v>
      </c>
      <c r="G54417" s="4" t="s">
        <v>60366</v>
      </c>
      <c r="H54417">
        <v>21</v>
      </c>
      <c r="I54417" t="s">
        <v>60352</v>
      </c>
    </row>
    <row r="54418" spans="1:9" x14ac:dyDescent="0.25">
      <c r="A54418" t="s">
        <v>43852</v>
      </c>
      <c r="B54418">
        <v>75</v>
      </c>
      <c r="D54418" s="1">
        <v>45258.732766203706</v>
      </c>
      <c r="F54418" s="2" t="s">
        <v>44055</v>
      </c>
      <c r="G54418" s="4" t="s">
        <v>60366</v>
      </c>
      <c r="H54418">
        <v>21</v>
      </c>
      <c r="I54418" t="s">
        <v>60352</v>
      </c>
    </row>
    <row r="54419" spans="1:9" x14ac:dyDescent="0.25">
      <c r="A54419" t="s">
        <v>43852</v>
      </c>
      <c r="B54419">
        <v>76</v>
      </c>
      <c r="D54419" s="1">
        <v>45258.735844907409</v>
      </c>
      <c r="F54419" s="2" t="s">
        <v>44056</v>
      </c>
      <c r="G54419" s="4" t="s">
        <v>60366</v>
      </c>
      <c r="H54419">
        <v>21</v>
      </c>
      <c r="I54419" t="s">
        <v>60352</v>
      </c>
    </row>
    <row r="54420" spans="1:9" x14ac:dyDescent="0.25">
      <c r="A54420" t="s">
        <v>43852</v>
      </c>
      <c r="B54420">
        <v>77</v>
      </c>
      <c r="D54420" s="1">
        <v>45258.740185185183</v>
      </c>
      <c r="F54420" s="2" t="s">
        <v>44057</v>
      </c>
      <c r="G54420" s="4" t="s">
        <v>60366</v>
      </c>
      <c r="H54420">
        <v>21</v>
      </c>
      <c r="I54420" t="s">
        <v>60352</v>
      </c>
    </row>
    <row r="54421" spans="1:9" x14ac:dyDescent="0.25">
      <c r="A54421" t="s">
        <v>43852</v>
      </c>
      <c r="B54421">
        <v>78</v>
      </c>
      <c r="D54421" s="1">
        <v>45258.741759259261</v>
      </c>
      <c r="F54421" s="2" t="s">
        <v>44058</v>
      </c>
      <c r="G54421" s="4" t="s">
        <v>60366</v>
      </c>
      <c r="H54421">
        <v>21</v>
      </c>
      <c r="I54421" t="s">
        <v>60352</v>
      </c>
    </row>
    <row r="54422" spans="1:9" ht="30" x14ac:dyDescent="0.25">
      <c r="A54422" t="s">
        <v>43852</v>
      </c>
      <c r="B54422">
        <v>79</v>
      </c>
      <c r="D54422" s="1">
        <v>45258.741932870369</v>
      </c>
      <c r="F54422" s="2" t="s">
        <v>44059</v>
      </c>
      <c r="G54422" s="4" t="s">
        <v>60366</v>
      </c>
      <c r="H54422">
        <v>21</v>
      </c>
      <c r="I54422" t="s">
        <v>60352</v>
      </c>
    </row>
    <row r="54423" spans="1:9" x14ac:dyDescent="0.25">
      <c r="A54423" t="s">
        <v>43852</v>
      </c>
      <c r="B54423">
        <v>80</v>
      </c>
      <c r="D54423" s="1">
        <v>45258.744687500002</v>
      </c>
      <c r="F54423" s="2" t="s">
        <v>44060</v>
      </c>
      <c r="G54423" s="4" t="s">
        <v>60366</v>
      </c>
      <c r="H54423">
        <v>21</v>
      </c>
      <c r="I54423" t="s">
        <v>60354</v>
      </c>
    </row>
    <row r="54424" spans="1:9" x14ac:dyDescent="0.25">
      <c r="A54424" t="s">
        <v>43852</v>
      </c>
      <c r="B54424">
        <v>81</v>
      </c>
      <c r="D54424" s="1">
        <v>45258.745486111111</v>
      </c>
      <c r="F54424" s="2" t="s">
        <v>44061</v>
      </c>
      <c r="G54424" s="4" t="s">
        <v>60366</v>
      </c>
      <c r="H54424">
        <v>21</v>
      </c>
      <c r="I54424" t="s">
        <v>60352</v>
      </c>
    </row>
    <row r="54425" spans="1:9" x14ac:dyDescent="0.25">
      <c r="A54425" t="s">
        <v>43852</v>
      </c>
      <c r="B54425">
        <v>82</v>
      </c>
      <c r="D54425" s="1">
        <v>45258.74590277778</v>
      </c>
      <c r="E54425">
        <v>31</v>
      </c>
      <c r="F54425" s="2" t="s">
        <v>44062</v>
      </c>
      <c r="G54425" s="4" t="s">
        <v>60366</v>
      </c>
      <c r="H54425">
        <v>21</v>
      </c>
      <c r="I54425" t="s">
        <v>60352</v>
      </c>
    </row>
    <row r="54426" spans="1:9" x14ac:dyDescent="0.25">
      <c r="A54426" t="s">
        <v>43852</v>
      </c>
      <c r="B54426">
        <v>83</v>
      </c>
      <c r="D54426" s="1">
        <v>45258.746851851851</v>
      </c>
      <c r="E54426">
        <v>278</v>
      </c>
      <c r="F54426" s="2" t="s">
        <v>44063</v>
      </c>
      <c r="G54426" s="4" t="s">
        <v>60366</v>
      </c>
      <c r="H54426">
        <v>21</v>
      </c>
      <c r="I54426" t="s">
        <v>60352</v>
      </c>
    </row>
    <row r="54427" spans="1:9" x14ac:dyDescent="0.25">
      <c r="A54427" t="s">
        <v>43852</v>
      </c>
      <c r="C54427" t="s">
        <v>44064</v>
      </c>
      <c r="D54427" s="1">
        <v>45263.371516203704</v>
      </c>
      <c r="E54427">
        <v>0</v>
      </c>
      <c r="F54427" s="2" t="s">
        <v>44065</v>
      </c>
      <c r="G54427" s="4" t="s">
        <v>60366</v>
      </c>
      <c r="H54427">
        <v>21</v>
      </c>
      <c r="I54427" t="s">
        <v>60352</v>
      </c>
    </row>
    <row r="54428" spans="1:9" x14ac:dyDescent="0.25">
      <c r="A54428" t="s">
        <v>43852</v>
      </c>
      <c r="C54428" t="s">
        <v>44066</v>
      </c>
      <c r="D54428" s="1">
        <v>45314.836076388892</v>
      </c>
      <c r="E54428">
        <v>0</v>
      </c>
      <c r="F54428" s="2" t="s">
        <v>44065</v>
      </c>
      <c r="G54428" s="4" t="s">
        <v>60366</v>
      </c>
      <c r="H54428">
        <v>21</v>
      </c>
      <c r="I54428" t="s">
        <v>60352</v>
      </c>
    </row>
    <row r="54429" spans="1:9" x14ac:dyDescent="0.25">
      <c r="A54429" t="s">
        <v>43852</v>
      </c>
      <c r="B54429">
        <v>84</v>
      </c>
      <c r="D54429" s="1">
        <v>45258.747974537036</v>
      </c>
      <c r="F54429" s="2" t="s">
        <v>44067</v>
      </c>
      <c r="G54429" s="4" t="s">
        <v>60366</v>
      </c>
      <c r="H54429">
        <v>21</v>
      </c>
      <c r="I54429" t="s">
        <v>60352</v>
      </c>
    </row>
    <row r="54430" spans="1:9" x14ac:dyDescent="0.25">
      <c r="A54430" t="s">
        <v>43852</v>
      </c>
      <c r="B54430">
        <v>85</v>
      </c>
      <c r="D54430" s="1">
        <v>45258.758842592593</v>
      </c>
      <c r="F54430" s="2" t="s">
        <v>619</v>
      </c>
      <c r="G54430" s="4" t="s">
        <v>60366</v>
      </c>
      <c r="H54430">
        <v>21</v>
      </c>
      <c r="I54430" t="s">
        <v>60352</v>
      </c>
    </row>
    <row r="54431" spans="1:9" x14ac:dyDescent="0.25">
      <c r="A54431" t="s">
        <v>43852</v>
      </c>
      <c r="B54431">
        <v>86</v>
      </c>
      <c r="D54431" s="1">
        <v>45258.759166666663</v>
      </c>
      <c r="F54431" s="2" t="s">
        <v>44068</v>
      </c>
      <c r="G54431" s="4" t="s">
        <v>60366</v>
      </c>
      <c r="H54431">
        <v>21</v>
      </c>
      <c r="I54431" t="s">
        <v>60354</v>
      </c>
    </row>
    <row r="54432" spans="1:9" x14ac:dyDescent="0.25">
      <c r="A54432" t="s">
        <v>43852</v>
      </c>
      <c r="B54432">
        <v>87</v>
      </c>
      <c r="D54432" s="1">
        <v>45258.75917824074</v>
      </c>
      <c r="F54432" s="2" t="s">
        <v>44069</v>
      </c>
      <c r="G54432" s="4" t="s">
        <v>60366</v>
      </c>
      <c r="H54432">
        <v>21</v>
      </c>
      <c r="I54432" t="s">
        <v>60352</v>
      </c>
    </row>
    <row r="54433" spans="1:9" x14ac:dyDescent="0.25">
      <c r="A54433" t="s">
        <v>43852</v>
      </c>
      <c r="B54433">
        <v>88</v>
      </c>
      <c r="D54433" s="1">
        <v>45258.760046296295</v>
      </c>
      <c r="F54433" s="2" t="s">
        <v>44070</v>
      </c>
      <c r="G54433" s="4" t="s">
        <v>60366</v>
      </c>
      <c r="H54433">
        <v>21</v>
      </c>
      <c r="I54433" t="s">
        <v>60352</v>
      </c>
    </row>
    <row r="54434" spans="1:9" x14ac:dyDescent="0.25">
      <c r="A54434" t="s">
        <v>43852</v>
      </c>
      <c r="B54434">
        <v>89</v>
      </c>
      <c r="D54434" s="1">
        <v>45258.763171296298</v>
      </c>
      <c r="F54434" s="2" t="s">
        <v>44071</v>
      </c>
      <c r="G54434" s="4" t="s">
        <v>60366</v>
      </c>
      <c r="H54434">
        <v>21</v>
      </c>
      <c r="I54434" t="s">
        <v>60352</v>
      </c>
    </row>
    <row r="54435" spans="1:9" x14ac:dyDescent="0.25">
      <c r="A54435" t="s">
        <v>43852</v>
      </c>
      <c r="B54435">
        <v>90</v>
      </c>
      <c r="D54435" s="1">
        <v>45258.767997685187</v>
      </c>
      <c r="E54435">
        <v>3</v>
      </c>
      <c r="F54435" s="2" t="s">
        <v>121</v>
      </c>
      <c r="G54435" s="4" t="s">
        <v>60366</v>
      </c>
      <c r="H54435">
        <v>21</v>
      </c>
      <c r="I54435" t="s">
        <v>60352</v>
      </c>
    </row>
    <row r="54436" spans="1:9" x14ac:dyDescent="0.25">
      <c r="A54436" t="s">
        <v>43852</v>
      </c>
      <c r="B54436">
        <v>91</v>
      </c>
      <c r="D54436" s="1">
        <v>45258.770648148151</v>
      </c>
      <c r="E54436">
        <v>27</v>
      </c>
      <c r="F54436" s="2" t="s">
        <v>44072</v>
      </c>
      <c r="G54436" s="4" t="s">
        <v>60366</v>
      </c>
      <c r="H54436">
        <v>21</v>
      </c>
      <c r="I54436" t="s">
        <v>60352</v>
      </c>
    </row>
    <row r="54437" spans="1:9" x14ac:dyDescent="0.25">
      <c r="A54437" t="s">
        <v>43852</v>
      </c>
      <c r="C54437" t="s">
        <v>44073</v>
      </c>
      <c r="D54437" s="1">
        <v>45258.937604166669</v>
      </c>
      <c r="E54437">
        <v>2</v>
      </c>
      <c r="F54437" s="2" t="s">
        <v>44074</v>
      </c>
      <c r="G54437" s="4" t="s">
        <v>60366</v>
      </c>
      <c r="H54437">
        <v>21</v>
      </c>
      <c r="I54437" t="s">
        <v>60352</v>
      </c>
    </row>
    <row r="54438" spans="1:9" x14ac:dyDescent="0.25">
      <c r="A54438" t="s">
        <v>43852</v>
      </c>
      <c r="C54438" t="s">
        <v>44075</v>
      </c>
      <c r="D54438" s="1">
        <v>45259.185011574074</v>
      </c>
      <c r="E54438">
        <v>0</v>
      </c>
      <c r="F54438" s="2" t="s">
        <v>44076</v>
      </c>
      <c r="G54438" s="4" t="s">
        <v>60366</v>
      </c>
      <c r="H54438">
        <v>21</v>
      </c>
      <c r="I54438" t="s">
        <v>60352</v>
      </c>
    </row>
    <row r="54439" spans="1:9" x14ac:dyDescent="0.25">
      <c r="A54439" t="s">
        <v>43852</v>
      </c>
      <c r="B54439">
        <v>92</v>
      </c>
      <c r="D54439" s="1">
        <v>45258.77239583333</v>
      </c>
      <c r="F54439" s="2" t="s">
        <v>44077</v>
      </c>
      <c r="G54439" s="4" t="s">
        <v>60366</v>
      </c>
      <c r="H54439">
        <v>21</v>
      </c>
      <c r="I54439" t="s">
        <v>60352</v>
      </c>
    </row>
    <row r="54440" spans="1:9" x14ac:dyDescent="0.25">
      <c r="A54440" t="s">
        <v>43852</v>
      </c>
      <c r="C54440" t="s">
        <v>8265</v>
      </c>
      <c r="D54440" s="1">
        <v>45261.725127314814</v>
      </c>
      <c r="E54440">
        <v>0</v>
      </c>
      <c r="F54440" s="2" t="s">
        <v>44078</v>
      </c>
      <c r="G54440" s="4" t="s">
        <v>60366</v>
      </c>
      <c r="H54440">
        <v>21</v>
      </c>
      <c r="I54440" t="s">
        <v>60352</v>
      </c>
    </row>
    <row r="54441" spans="1:9" x14ac:dyDescent="0.25">
      <c r="A54441" t="s">
        <v>43852</v>
      </c>
      <c r="B54441">
        <v>93</v>
      </c>
      <c r="D54441" s="1">
        <v>45258.774108796293</v>
      </c>
      <c r="F54441" s="2" t="s">
        <v>44079</v>
      </c>
      <c r="G54441" s="4" t="s">
        <v>60366</v>
      </c>
      <c r="H54441">
        <v>21</v>
      </c>
      <c r="I54441" t="s">
        <v>60352</v>
      </c>
    </row>
    <row r="54442" spans="1:9" x14ac:dyDescent="0.25">
      <c r="A54442" t="s">
        <v>43852</v>
      </c>
      <c r="B54442">
        <v>94</v>
      </c>
      <c r="D54442" s="1">
        <v>45258.774895833332</v>
      </c>
      <c r="E54442">
        <v>157</v>
      </c>
      <c r="F54442" s="2" t="s">
        <v>44080</v>
      </c>
      <c r="G54442" s="4" t="s">
        <v>60366</v>
      </c>
      <c r="H54442">
        <v>21</v>
      </c>
      <c r="I54442" t="s">
        <v>60352</v>
      </c>
    </row>
    <row r="54443" spans="1:9" x14ac:dyDescent="0.25">
      <c r="A54443" t="s">
        <v>43852</v>
      </c>
      <c r="B54443">
        <v>95</v>
      </c>
      <c r="D54443" s="1">
        <v>45258.775810185187</v>
      </c>
      <c r="E54443">
        <v>6</v>
      </c>
      <c r="F54443" s="2" t="s">
        <v>44081</v>
      </c>
      <c r="G54443" s="4" t="s">
        <v>60366</v>
      </c>
      <c r="H54443">
        <v>21</v>
      </c>
      <c r="I54443" t="s">
        <v>60352</v>
      </c>
    </row>
    <row r="54444" spans="1:9" x14ac:dyDescent="0.25">
      <c r="A54444" t="s">
        <v>43852</v>
      </c>
      <c r="B54444">
        <v>96</v>
      </c>
      <c r="D54444" s="1">
        <v>45258.776192129626</v>
      </c>
      <c r="F54444" s="2" t="s">
        <v>44082</v>
      </c>
      <c r="G54444" s="4" t="s">
        <v>60366</v>
      </c>
      <c r="H54444">
        <v>21</v>
      </c>
      <c r="I54444" t="s">
        <v>60353</v>
      </c>
    </row>
    <row r="54445" spans="1:9" x14ac:dyDescent="0.25">
      <c r="A54445" t="s">
        <v>43852</v>
      </c>
      <c r="B54445">
        <v>97</v>
      </c>
      <c r="D54445" s="1">
        <v>45258.776909722219</v>
      </c>
      <c r="F54445" s="2" t="s">
        <v>44083</v>
      </c>
      <c r="G54445" s="4" t="s">
        <v>60366</v>
      </c>
      <c r="H54445">
        <v>21</v>
      </c>
      <c r="I54445" t="s">
        <v>60352</v>
      </c>
    </row>
    <row r="54446" spans="1:9" x14ac:dyDescent="0.25">
      <c r="A54446" t="s">
        <v>43852</v>
      </c>
      <c r="B54446">
        <v>98</v>
      </c>
      <c r="D54446" s="1">
        <v>45258.776921296296</v>
      </c>
      <c r="F54446" s="2" t="s">
        <v>44084</v>
      </c>
      <c r="G54446" s="4" t="s">
        <v>60366</v>
      </c>
      <c r="H54446">
        <v>21</v>
      </c>
      <c r="I54446" t="s">
        <v>60352</v>
      </c>
    </row>
    <row r="54447" spans="1:9" x14ac:dyDescent="0.25">
      <c r="A54447" t="s">
        <v>43852</v>
      </c>
      <c r="B54447">
        <v>99</v>
      </c>
      <c r="D54447" s="1">
        <v>45258.779652777775</v>
      </c>
      <c r="F54447" s="2" t="s">
        <v>44085</v>
      </c>
      <c r="G54447" s="4" t="s">
        <v>60366</v>
      </c>
      <c r="H54447">
        <v>21</v>
      </c>
      <c r="I54447" t="s">
        <v>60352</v>
      </c>
    </row>
    <row r="54448" spans="1:9" x14ac:dyDescent="0.25">
      <c r="A54448" t="s">
        <v>43852</v>
      </c>
      <c r="B54448">
        <v>100</v>
      </c>
      <c r="D54448" s="1">
        <v>45258.783020833333</v>
      </c>
      <c r="F54448" s="2" t="s">
        <v>44086</v>
      </c>
      <c r="G54448" s="4" t="s">
        <v>60366</v>
      </c>
      <c r="H54448">
        <v>21</v>
      </c>
      <c r="I54448" t="s">
        <v>60353</v>
      </c>
    </row>
    <row r="54449" spans="1:9" x14ac:dyDescent="0.25">
      <c r="A54449" t="s">
        <v>43852</v>
      </c>
      <c r="B54449">
        <v>101</v>
      </c>
      <c r="D54449" s="1">
        <v>45258.784363425926</v>
      </c>
      <c r="E54449">
        <v>2</v>
      </c>
      <c r="F54449" s="2" t="s">
        <v>44087</v>
      </c>
      <c r="G54449" s="4" t="s">
        <v>60366</v>
      </c>
      <c r="H54449">
        <v>21</v>
      </c>
      <c r="I54449" t="s">
        <v>60352</v>
      </c>
    </row>
    <row r="54450" spans="1:9" x14ac:dyDescent="0.25">
      <c r="A54450" t="s">
        <v>43852</v>
      </c>
      <c r="B54450">
        <v>102</v>
      </c>
      <c r="D54450" s="1">
        <v>45258.785057870373</v>
      </c>
      <c r="F54450" s="2" t="s">
        <v>44088</v>
      </c>
      <c r="G54450" s="4" t="s">
        <v>60366</v>
      </c>
      <c r="H54450">
        <v>21</v>
      </c>
      <c r="I54450" t="s">
        <v>60352</v>
      </c>
    </row>
    <row r="54451" spans="1:9" x14ac:dyDescent="0.25">
      <c r="A54451" t="s">
        <v>43852</v>
      </c>
      <c r="B54451">
        <v>103</v>
      </c>
      <c r="D54451" s="1">
        <v>45258.786064814813</v>
      </c>
      <c r="F54451" s="2" t="s">
        <v>44089</v>
      </c>
      <c r="G54451" s="4" t="s">
        <v>60366</v>
      </c>
      <c r="H54451">
        <v>21</v>
      </c>
      <c r="I54451" t="s">
        <v>60352</v>
      </c>
    </row>
    <row r="54452" spans="1:9" x14ac:dyDescent="0.25">
      <c r="A54452" t="s">
        <v>43852</v>
      </c>
      <c r="B54452">
        <v>104</v>
      </c>
      <c r="D54452" s="1">
        <v>45258.790046296293</v>
      </c>
      <c r="E54452">
        <v>3</v>
      </c>
      <c r="F54452" s="2" t="s">
        <v>44090</v>
      </c>
      <c r="G54452" s="4" t="s">
        <v>60366</v>
      </c>
      <c r="H54452">
        <v>21</v>
      </c>
      <c r="I54452" t="s">
        <v>60352</v>
      </c>
    </row>
    <row r="54453" spans="1:9" x14ac:dyDescent="0.25">
      <c r="A54453" t="s">
        <v>43852</v>
      </c>
      <c r="B54453">
        <v>105</v>
      </c>
      <c r="D54453" s="1">
        <v>45258.79246527778</v>
      </c>
      <c r="E54453">
        <v>1</v>
      </c>
      <c r="F54453" s="2" t="s">
        <v>44091</v>
      </c>
      <c r="G54453" s="4" t="s">
        <v>60366</v>
      </c>
      <c r="H54453">
        <v>21</v>
      </c>
      <c r="I54453" t="s">
        <v>60352</v>
      </c>
    </row>
    <row r="54454" spans="1:9" x14ac:dyDescent="0.25">
      <c r="A54454" t="s">
        <v>43852</v>
      </c>
      <c r="B54454">
        <v>106</v>
      </c>
      <c r="D54454" s="1">
        <v>45258.793009259258</v>
      </c>
      <c r="F54454" s="2" t="s">
        <v>44092</v>
      </c>
      <c r="G54454" s="4" t="s">
        <v>60366</v>
      </c>
      <c r="H54454">
        <v>21</v>
      </c>
      <c r="I54454" t="s">
        <v>60352</v>
      </c>
    </row>
    <row r="54455" spans="1:9" x14ac:dyDescent="0.25">
      <c r="A54455" t="s">
        <v>43852</v>
      </c>
      <c r="B54455">
        <v>107</v>
      </c>
      <c r="D54455" s="1">
        <v>45258.797743055555</v>
      </c>
      <c r="F54455" s="2" t="s">
        <v>44093</v>
      </c>
      <c r="G54455" s="4" t="s">
        <v>60366</v>
      </c>
      <c r="H54455">
        <v>21</v>
      </c>
      <c r="I54455" t="s">
        <v>60352</v>
      </c>
    </row>
    <row r="54456" spans="1:9" x14ac:dyDescent="0.25">
      <c r="A54456" t="s">
        <v>43852</v>
      </c>
      <c r="B54456">
        <v>108</v>
      </c>
      <c r="D54456" s="1">
        <v>45258.807337962964</v>
      </c>
      <c r="F54456" s="2" t="s">
        <v>44094</v>
      </c>
      <c r="G54456" s="4" t="s">
        <v>60366</v>
      </c>
      <c r="H54456">
        <v>21</v>
      </c>
      <c r="I54456" t="s">
        <v>60352</v>
      </c>
    </row>
    <row r="54457" spans="1:9" x14ac:dyDescent="0.25">
      <c r="A54457" t="s">
        <v>43852</v>
      </c>
      <c r="B54457">
        <v>109</v>
      </c>
      <c r="D54457" s="1">
        <v>45258.813067129631</v>
      </c>
      <c r="F54457" s="2" t="s">
        <v>44095</v>
      </c>
      <c r="G54457" s="4" t="s">
        <v>60366</v>
      </c>
      <c r="H54457">
        <v>21</v>
      </c>
      <c r="I54457" t="s">
        <v>60352</v>
      </c>
    </row>
    <row r="54458" spans="1:9" x14ac:dyDescent="0.25">
      <c r="A54458" t="s">
        <v>43852</v>
      </c>
      <c r="B54458">
        <v>110</v>
      </c>
      <c r="D54458" s="1">
        <v>45258.82099537037</v>
      </c>
      <c r="E54458">
        <v>3</v>
      </c>
      <c r="F54458" s="2" t="s">
        <v>44096</v>
      </c>
      <c r="G54458" s="4" t="s">
        <v>60366</v>
      </c>
      <c r="H54458">
        <v>21</v>
      </c>
      <c r="I54458" t="s">
        <v>60352</v>
      </c>
    </row>
    <row r="54459" spans="1:9" x14ac:dyDescent="0.25">
      <c r="A54459" t="s">
        <v>43852</v>
      </c>
      <c r="C54459" t="s">
        <v>292</v>
      </c>
      <c r="D54459" s="1">
        <v>45260.040833333333</v>
      </c>
      <c r="E54459">
        <v>0</v>
      </c>
      <c r="F54459" s="2" t="s">
        <v>44097</v>
      </c>
      <c r="G54459" s="4" t="s">
        <v>60366</v>
      </c>
      <c r="H54459">
        <v>21</v>
      </c>
      <c r="I54459" t="s">
        <v>60353</v>
      </c>
    </row>
    <row r="54460" spans="1:9" x14ac:dyDescent="0.25">
      <c r="A54460" t="s">
        <v>43852</v>
      </c>
      <c r="B54460">
        <v>111</v>
      </c>
      <c r="D54460" s="1">
        <v>45258.823541666665</v>
      </c>
      <c r="G54460" s="4" t="s">
        <v>60366</v>
      </c>
      <c r="H54460">
        <v>21</v>
      </c>
      <c r="I54460" t="s">
        <v>60352</v>
      </c>
    </row>
    <row r="54461" spans="1:9" x14ac:dyDescent="0.25">
      <c r="A54461" t="s">
        <v>43852</v>
      </c>
      <c r="B54461">
        <v>112</v>
      </c>
      <c r="D54461" s="1">
        <v>45258.83388888889</v>
      </c>
      <c r="F54461" s="2" t="s">
        <v>44098</v>
      </c>
      <c r="G54461" s="4" t="s">
        <v>60366</v>
      </c>
      <c r="H54461">
        <v>21</v>
      </c>
      <c r="I54461" t="s">
        <v>60352</v>
      </c>
    </row>
    <row r="54462" spans="1:9" x14ac:dyDescent="0.25">
      <c r="A54462" t="s">
        <v>43852</v>
      </c>
      <c r="B54462">
        <v>113</v>
      </c>
      <c r="D54462" s="1">
        <v>45258.845451388886</v>
      </c>
      <c r="F54462" s="2" t="s">
        <v>44099</v>
      </c>
      <c r="G54462" s="4" t="s">
        <v>60366</v>
      </c>
      <c r="H54462">
        <v>21</v>
      </c>
      <c r="I54462" t="s">
        <v>60352</v>
      </c>
    </row>
    <row r="54463" spans="1:9" x14ac:dyDescent="0.25">
      <c r="A54463" t="s">
        <v>43852</v>
      </c>
      <c r="B54463">
        <v>114</v>
      </c>
      <c r="D54463" s="1">
        <v>45258.854861111111</v>
      </c>
      <c r="F54463" s="2" t="s">
        <v>44100</v>
      </c>
      <c r="G54463" s="4" t="s">
        <v>60366</v>
      </c>
      <c r="H54463">
        <v>21</v>
      </c>
      <c r="I54463" t="s">
        <v>60352</v>
      </c>
    </row>
    <row r="54464" spans="1:9" x14ac:dyDescent="0.25">
      <c r="A54464" t="s">
        <v>43852</v>
      </c>
      <c r="B54464">
        <v>115</v>
      </c>
      <c r="D54464" s="1">
        <v>45258.856273148151</v>
      </c>
      <c r="F54464" s="2" t="s">
        <v>44101</v>
      </c>
      <c r="G54464" s="4" t="s">
        <v>60366</v>
      </c>
      <c r="H54464">
        <v>21</v>
      </c>
      <c r="I54464" t="s">
        <v>60353</v>
      </c>
    </row>
    <row r="54465" spans="1:9" x14ac:dyDescent="0.25">
      <c r="A54465" t="s">
        <v>43852</v>
      </c>
      <c r="B54465">
        <v>116</v>
      </c>
      <c r="D54465" s="1">
        <v>45258.865231481483</v>
      </c>
      <c r="F54465" s="2" t="s">
        <v>44102</v>
      </c>
      <c r="G54465" s="4" t="s">
        <v>60366</v>
      </c>
      <c r="H54465">
        <v>21</v>
      </c>
      <c r="I54465" t="s">
        <v>60352</v>
      </c>
    </row>
    <row r="54466" spans="1:9" x14ac:dyDescent="0.25">
      <c r="A54466" t="s">
        <v>43852</v>
      </c>
      <c r="B54466">
        <v>117</v>
      </c>
      <c r="D54466" s="1">
        <v>45258.866249999999</v>
      </c>
      <c r="G54466" s="4" t="s">
        <v>60366</v>
      </c>
      <c r="H54466">
        <v>21</v>
      </c>
      <c r="I54466" t="s">
        <v>60352</v>
      </c>
    </row>
    <row r="54467" spans="1:9" ht="30" x14ac:dyDescent="0.25">
      <c r="A54467" t="s">
        <v>43852</v>
      </c>
      <c r="B54467">
        <v>118</v>
      </c>
      <c r="D54467" s="1">
        <v>45258.866469907407</v>
      </c>
      <c r="F54467" s="2" t="s">
        <v>44103</v>
      </c>
      <c r="G54467" s="4" t="s">
        <v>60366</v>
      </c>
      <c r="H54467">
        <v>21</v>
      </c>
      <c r="I54467" t="s">
        <v>60352</v>
      </c>
    </row>
    <row r="54468" spans="1:9" x14ac:dyDescent="0.25">
      <c r="A54468" t="s">
        <v>43852</v>
      </c>
      <c r="B54468">
        <v>119</v>
      </c>
      <c r="D54468" s="1">
        <v>45258.873449074075</v>
      </c>
      <c r="G54468" s="4" t="s">
        <v>60366</v>
      </c>
      <c r="H54468">
        <v>21</v>
      </c>
      <c r="I54468" t="s">
        <v>60352</v>
      </c>
    </row>
    <row r="54469" spans="1:9" x14ac:dyDescent="0.25">
      <c r="A54469" t="s">
        <v>43852</v>
      </c>
      <c r="B54469">
        <v>120</v>
      </c>
      <c r="D54469" s="1">
        <v>45258.887997685182</v>
      </c>
      <c r="E54469">
        <v>17</v>
      </c>
      <c r="F54469" s="2" t="s">
        <v>44104</v>
      </c>
      <c r="G54469" s="4" t="s">
        <v>60366</v>
      </c>
      <c r="H54469">
        <v>21</v>
      </c>
      <c r="I54469" t="s">
        <v>60353</v>
      </c>
    </row>
    <row r="54470" spans="1:9" x14ac:dyDescent="0.25">
      <c r="A54470" t="s">
        <v>43852</v>
      </c>
      <c r="B54470">
        <v>121</v>
      </c>
      <c r="D54470" s="1">
        <v>45258.900335648148</v>
      </c>
      <c r="E54470">
        <v>2</v>
      </c>
      <c r="F54470" s="2" t="s">
        <v>44105</v>
      </c>
      <c r="G54470" s="4" t="s">
        <v>60366</v>
      </c>
      <c r="H54470">
        <v>21</v>
      </c>
      <c r="I54470" t="s">
        <v>60352</v>
      </c>
    </row>
    <row r="54471" spans="1:9" x14ac:dyDescent="0.25">
      <c r="A54471" t="s">
        <v>43852</v>
      </c>
      <c r="B54471">
        <v>122</v>
      </c>
      <c r="D54471" s="1">
        <v>45258.905486111114</v>
      </c>
      <c r="E54471">
        <v>1</v>
      </c>
      <c r="F54471" s="2" t="s">
        <v>44106</v>
      </c>
      <c r="G54471" s="4" t="s">
        <v>60366</v>
      </c>
      <c r="H54471">
        <v>21</v>
      </c>
      <c r="I54471" t="s">
        <v>60353</v>
      </c>
    </row>
    <row r="54472" spans="1:9" x14ac:dyDescent="0.25">
      <c r="A54472" t="s">
        <v>43852</v>
      </c>
      <c r="B54472">
        <v>123</v>
      </c>
      <c r="D54472" s="1">
        <v>45258.907349537039</v>
      </c>
      <c r="G54472" s="4" t="s">
        <v>60366</v>
      </c>
      <c r="H54472">
        <v>21</v>
      </c>
      <c r="I54472" t="s">
        <v>60352</v>
      </c>
    </row>
    <row r="54473" spans="1:9" x14ac:dyDescent="0.25">
      <c r="A54473" t="s">
        <v>43852</v>
      </c>
      <c r="B54473">
        <v>124</v>
      </c>
      <c r="D54473" s="1">
        <v>45258.921412037038</v>
      </c>
      <c r="F54473" s="2" t="s">
        <v>44107</v>
      </c>
      <c r="G54473" s="4" t="s">
        <v>60366</v>
      </c>
      <c r="H54473">
        <v>21</v>
      </c>
      <c r="I54473" t="s">
        <v>60352</v>
      </c>
    </row>
    <row r="54474" spans="1:9" x14ac:dyDescent="0.25">
      <c r="A54474" t="s">
        <v>43852</v>
      </c>
      <c r="B54474">
        <v>125</v>
      </c>
      <c r="D54474" s="1">
        <v>45258.924618055556</v>
      </c>
      <c r="F54474" s="2" t="s">
        <v>44108</v>
      </c>
      <c r="G54474" s="4" t="s">
        <v>60366</v>
      </c>
      <c r="H54474">
        <v>21</v>
      </c>
      <c r="I54474" t="s">
        <v>60352</v>
      </c>
    </row>
    <row r="54475" spans="1:9" ht="30" x14ac:dyDescent="0.25">
      <c r="A54475" t="s">
        <v>43852</v>
      </c>
      <c r="B54475">
        <v>126</v>
      </c>
      <c r="D54475" s="1">
        <v>45258.93545138889</v>
      </c>
      <c r="F54475" s="2" t="s">
        <v>44109</v>
      </c>
      <c r="G54475" s="4" t="s">
        <v>60366</v>
      </c>
      <c r="H54475">
        <v>21</v>
      </c>
      <c r="I54475" t="s">
        <v>60352</v>
      </c>
    </row>
    <row r="54476" spans="1:9" ht="45" x14ac:dyDescent="0.25">
      <c r="A54476" t="s">
        <v>43852</v>
      </c>
      <c r="B54476">
        <v>127</v>
      </c>
      <c r="D54476" s="1">
        <v>45258.947187500002</v>
      </c>
      <c r="E54476">
        <v>1</v>
      </c>
      <c r="F54476" s="2" t="s">
        <v>44110</v>
      </c>
      <c r="G54476" s="4" t="s">
        <v>60366</v>
      </c>
      <c r="H54476">
        <v>21</v>
      </c>
      <c r="I54476" t="s">
        <v>60352</v>
      </c>
    </row>
    <row r="54477" spans="1:9" x14ac:dyDescent="0.25">
      <c r="A54477" t="s">
        <v>43852</v>
      </c>
      <c r="B54477">
        <v>128</v>
      </c>
      <c r="D54477" s="1">
        <v>45258.950462962966</v>
      </c>
      <c r="F54477" s="2" t="s">
        <v>44111</v>
      </c>
      <c r="G54477" s="4" t="s">
        <v>60366</v>
      </c>
      <c r="H54477">
        <v>21</v>
      </c>
      <c r="I54477" t="s">
        <v>60352</v>
      </c>
    </row>
    <row r="54478" spans="1:9" x14ac:dyDescent="0.25">
      <c r="A54478" t="s">
        <v>43852</v>
      </c>
      <c r="B54478">
        <v>129</v>
      </c>
      <c r="D54478" s="1">
        <v>45258.960300925923</v>
      </c>
      <c r="F54478" s="2" t="s">
        <v>44112</v>
      </c>
      <c r="G54478" s="4" t="s">
        <v>60366</v>
      </c>
      <c r="H54478">
        <v>21</v>
      </c>
      <c r="I54478" t="s">
        <v>60352</v>
      </c>
    </row>
    <row r="54479" spans="1:9" x14ac:dyDescent="0.25">
      <c r="A54479" t="s">
        <v>43852</v>
      </c>
      <c r="B54479">
        <v>130</v>
      </c>
      <c r="D54479" s="1">
        <v>45258.961736111109</v>
      </c>
      <c r="F54479" s="2" t="s">
        <v>44113</v>
      </c>
      <c r="G54479" s="4" t="s">
        <v>60366</v>
      </c>
      <c r="H54479">
        <v>21</v>
      </c>
      <c r="I54479" t="s">
        <v>60352</v>
      </c>
    </row>
    <row r="54480" spans="1:9" x14ac:dyDescent="0.25">
      <c r="A54480" t="s">
        <v>43852</v>
      </c>
      <c r="B54480">
        <v>131</v>
      </c>
      <c r="D54480" s="1">
        <v>45258.991319444445</v>
      </c>
      <c r="E54480">
        <v>4472</v>
      </c>
      <c r="F54480" s="2" t="s">
        <v>44114</v>
      </c>
      <c r="G54480" s="4" t="s">
        <v>60366</v>
      </c>
      <c r="H54480">
        <v>21</v>
      </c>
      <c r="I54480" t="s">
        <v>60352</v>
      </c>
    </row>
    <row r="54481" spans="1:9" x14ac:dyDescent="0.25">
      <c r="A54481" t="s">
        <v>43852</v>
      </c>
      <c r="C54481" t="s">
        <v>44115</v>
      </c>
      <c r="D54481" s="1">
        <v>45259.295648148145</v>
      </c>
      <c r="E54481">
        <v>142</v>
      </c>
      <c r="F54481" s="2" t="s">
        <v>44116</v>
      </c>
      <c r="G54481" s="4" t="s">
        <v>60366</v>
      </c>
      <c r="H54481">
        <v>21</v>
      </c>
      <c r="I54481" t="s">
        <v>60352</v>
      </c>
    </row>
    <row r="54482" spans="1:9" x14ac:dyDescent="0.25">
      <c r="A54482" t="s">
        <v>43852</v>
      </c>
      <c r="C54482" t="s">
        <v>44117</v>
      </c>
      <c r="D54482" s="1">
        <v>45259.327870370369</v>
      </c>
      <c r="E54482">
        <v>61</v>
      </c>
      <c r="F54482" s="2" t="s">
        <v>44118</v>
      </c>
      <c r="G54482" s="4" t="s">
        <v>60366</v>
      </c>
      <c r="H54482">
        <v>21</v>
      </c>
      <c r="I54482" t="s">
        <v>60352</v>
      </c>
    </row>
    <row r="54483" spans="1:9" x14ac:dyDescent="0.25">
      <c r="A54483" t="s">
        <v>43852</v>
      </c>
      <c r="C54483" t="s">
        <v>44119</v>
      </c>
      <c r="D54483" s="1">
        <v>45259.333738425928</v>
      </c>
      <c r="E54483">
        <v>5</v>
      </c>
      <c r="F54483" s="2" t="s">
        <v>44120</v>
      </c>
      <c r="G54483" s="4" t="s">
        <v>60366</v>
      </c>
      <c r="H54483">
        <v>21</v>
      </c>
      <c r="I54483" t="s">
        <v>60352</v>
      </c>
    </row>
    <row r="54484" spans="1:9" x14ac:dyDescent="0.25">
      <c r="A54484" t="s">
        <v>43852</v>
      </c>
      <c r="C54484" t="s">
        <v>44121</v>
      </c>
      <c r="D54484" s="1">
        <v>45259.364386574074</v>
      </c>
      <c r="E54484">
        <v>18</v>
      </c>
      <c r="F54484" s="2" t="s">
        <v>44122</v>
      </c>
      <c r="G54484" s="4" t="s">
        <v>60366</v>
      </c>
      <c r="H54484">
        <v>21</v>
      </c>
      <c r="I54484" t="s">
        <v>60352</v>
      </c>
    </row>
    <row r="54485" spans="1:9" x14ac:dyDescent="0.25">
      <c r="A54485" t="s">
        <v>43852</v>
      </c>
      <c r="C54485" t="s">
        <v>44123</v>
      </c>
      <c r="D54485" s="1">
        <v>45259.393773148149</v>
      </c>
      <c r="E54485">
        <v>29</v>
      </c>
      <c r="F54485" s="2" t="s">
        <v>44124</v>
      </c>
      <c r="G54485" s="4" t="s">
        <v>60366</v>
      </c>
      <c r="H54485">
        <v>21</v>
      </c>
      <c r="I54485" t="s">
        <v>60352</v>
      </c>
    </row>
    <row r="54486" spans="1:9" x14ac:dyDescent="0.25">
      <c r="A54486" t="s">
        <v>43852</v>
      </c>
      <c r="C54486" t="s">
        <v>44125</v>
      </c>
      <c r="D54486" s="1">
        <v>45259.416284722225</v>
      </c>
      <c r="E54486">
        <v>1</v>
      </c>
      <c r="F54486" s="2" t="s">
        <v>44126</v>
      </c>
      <c r="G54486" s="4" t="s">
        <v>60366</v>
      </c>
      <c r="H54486">
        <v>21</v>
      </c>
      <c r="I54486" t="s">
        <v>60352</v>
      </c>
    </row>
    <row r="54487" spans="1:9" x14ac:dyDescent="0.25">
      <c r="A54487" t="s">
        <v>43852</v>
      </c>
      <c r="C54487" t="s">
        <v>44127</v>
      </c>
      <c r="D54487" s="1">
        <v>45259.416979166665</v>
      </c>
      <c r="E54487">
        <v>10</v>
      </c>
      <c r="F54487" s="2" t="s">
        <v>44128</v>
      </c>
      <c r="G54487" s="4" t="s">
        <v>60366</v>
      </c>
      <c r="H54487">
        <v>21</v>
      </c>
      <c r="I54487" t="s">
        <v>60352</v>
      </c>
    </row>
    <row r="54488" spans="1:9" x14ac:dyDescent="0.25">
      <c r="A54488" t="s">
        <v>43852</v>
      </c>
      <c r="C54488" t="s">
        <v>44129</v>
      </c>
      <c r="D54488" s="1">
        <v>45259.417233796295</v>
      </c>
      <c r="E54488">
        <v>4</v>
      </c>
      <c r="F54488" s="2" t="s">
        <v>44130</v>
      </c>
      <c r="G54488" s="4" t="s">
        <v>60366</v>
      </c>
      <c r="H54488">
        <v>21</v>
      </c>
      <c r="I54488" t="s">
        <v>60352</v>
      </c>
    </row>
    <row r="54489" spans="1:9" x14ac:dyDescent="0.25">
      <c r="A54489" t="s">
        <v>43852</v>
      </c>
      <c r="C54489" t="s">
        <v>44131</v>
      </c>
      <c r="D54489" s="1">
        <v>45259.515439814815</v>
      </c>
      <c r="E54489">
        <v>3</v>
      </c>
      <c r="F54489" s="2" t="s">
        <v>44132</v>
      </c>
      <c r="G54489" s="4" t="s">
        <v>60366</v>
      </c>
      <c r="H54489">
        <v>21</v>
      </c>
      <c r="I54489" t="s">
        <v>60352</v>
      </c>
    </row>
    <row r="54490" spans="1:9" x14ac:dyDescent="0.25">
      <c r="A54490" t="s">
        <v>43852</v>
      </c>
      <c r="C54490" t="s">
        <v>44133</v>
      </c>
      <c r="D54490" s="1">
        <v>45259.537511574075</v>
      </c>
      <c r="E54490">
        <v>1</v>
      </c>
      <c r="F54490" s="2" t="s">
        <v>44134</v>
      </c>
      <c r="G54490" s="4" t="s">
        <v>60366</v>
      </c>
      <c r="H54490">
        <v>21</v>
      </c>
      <c r="I54490" t="s">
        <v>60352</v>
      </c>
    </row>
    <row r="54491" spans="1:9" x14ac:dyDescent="0.25">
      <c r="A54491" t="s">
        <v>43852</v>
      </c>
      <c r="C54491" t="s">
        <v>44135</v>
      </c>
      <c r="D54491" s="1">
        <v>45259.695891203701</v>
      </c>
      <c r="E54491">
        <v>0</v>
      </c>
      <c r="F54491" s="2" t="s">
        <v>44136</v>
      </c>
      <c r="G54491" s="4" t="s">
        <v>60366</v>
      </c>
      <c r="H54491">
        <v>21</v>
      </c>
      <c r="I54491" t="s">
        <v>60352</v>
      </c>
    </row>
    <row r="54492" spans="1:9" x14ac:dyDescent="0.25">
      <c r="A54492" t="s">
        <v>43852</v>
      </c>
      <c r="C54492" t="s">
        <v>44137</v>
      </c>
      <c r="D54492" s="1">
        <v>45259.745532407411</v>
      </c>
      <c r="E54492">
        <v>0</v>
      </c>
      <c r="F54492" s="2" t="s">
        <v>44138</v>
      </c>
      <c r="G54492" s="4" t="s">
        <v>60366</v>
      </c>
      <c r="H54492">
        <v>21</v>
      </c>
      <c r="I54492" t="s">
        <v>60352</v>
      </c>
    </row>
    <row r="54493" spans="1:9" x14ac:dyDescent="0.25">
      <c r="A54493" t="s">
        <v>43852</v>
      </c>
      <c r="C54493" t="s">
        <v>44139</v>
      </c>
      <c r="D54493" s="1">
        <v>45259.819224537037</v>
      </c>
      <c r="E54493">
        <v>0</v>
      </c>
      <c r="F54493" s="2" t="s">
        <v>44140</v>
      </c>
      <c r="G54493" s="4" t="s">
        <v>60366</v>
      </c>
      <c r="H54493">
        <v>21</v>
      </c>
      <c r="I54493" t="s">
        <v>60352</v>
      </c>
    </row>
    <row r="54494" spans="1:9" x14ac:dyDescent="0.25">
      <c r="A54494" t="s">
        <v>43852</v>
      </c>
      <c r="C54494" t="s">
        <v>44141</v>
      </c>
      <c r="D54494" s="1">
        <v>45259.825196759259</v>
      </c>
      <c r="E54494">
        <v>0</v>
      </c>
      <c r="F54494" s="2" t="s">
        <v>44142</v>
      </c>
      <c r="G54494" s="4" t="s">
        <v>60366</v>
      </c>
      <c r="H54494">
        <v>21</v>
      </c>
      <c r="I54494" t="s">
        <v>60352</v>
      </c>
    </row>
    <row r="54495" spans="1:9" x14ac:dyDescent="0.25">
      <c r="A54495" t="s">
        <v>43852</v>
      </c>
      <c r="B54495">
        <v>132</v>
      </c>
      <c r="D54495" s="1">
        <v>45258.992361111108</v>
      </c>
      <c r="F54495" s="2" t="s">
        <v>44143</v>
      </c>
      <c r="G54495" s="4" t="s">
        <v>60366</v>
      </c>
      <c r="H54495">
        <v>21</v>
      </c>
      <c r="I54495" t="s">
        <v>60352</v>
      </c>
    </row>
    <row r="54496" spans="1:9" x14ac:dyDescent="0.25">
      <c r="A54496" t="s">
        <v>43852</v>
      </c>
      <c r="B54496">
        <v>133</v>
      </c>
      <c r="D54496" s="1">
        <v>45259.001018518517</v>
      </c>
      <c r="F54496" s="2" t="s">
        <v>44144</v>
      </c>
      <c r="G54496" s="4" t="s">
        <v>60366</v>
      </c>
      <c r="H54496">
        <v>21</v>
      </c>
      <c r="I54496" t="s">
        <v>60352</v>
      </c>
    </row>
    <row r="54497" spans="1:9" x14ac:dyDescent="0.25">
      <c r="A54497" t="s">
        <v>43852</v>
      </c>
      <c r="B54497">
        <v>134</v>
      </c>
      <c r="D54497" s="1">
        <v>45259.009918981479</v>
      </c>
      <c r="G54497" s="4" t="s">
        <v>60366</v>
      </c>
      <c r="H54497">
        <v>21</v>
      </c>
      <c r="I54497" t="s">
        <v>60352</v>
      </c>
    </row>
    <row r="54498" spans="1:9" x14ac:dyDescent="0.25">
      <c r="A54498" t="s">
        <v>43852</v>
      </c>
      <c r="B54498">
        <v>135</v>
      </c>
      <c r="D54498" s="1">
        <v>45259.015393518515</v>
      </c>
      <c r="F54498" s="2" t="s">
        <v>44145</v>
      </c>
      <c r="G54498" s="4" t="s">
        <v>60366</v>
      </c>
      <c r="H54498">
        <v>21</v>
      </c>
      <c r="I54498" t="s">
        <v>60352</v>
      </c>
    </row>
    <row r="54499" spans="1:9" x14ac:dyDescent="0.25">
      <c r="A54499" t="s">
        <v>43852</v>
      </c>
      <c r="B54499">
        <v>136</v>
      </c>
      <c r="D54499" s="1">
        <v>45259.035439814812</v>
      </c>
      <c r="F54499" s="2" t="s">
        <v>44146</v>
      </c>
      <c r="G54499" s="4" t="s">
        <v>60366</v>
      </c>
      <c r="H54499">
        <v>21</v>
      </c>
      <c r="I54499" t="s">
        <v>60352</v>
      </c>
    </row>
    <row r="54500" spans="1:9" ht="45" x14ac:dyDescent="0.25">
      <c r="A54500" t="s">
        <v>43852</v>
      </c>
      <c r="B54500">
        <v>137</v>
      </c>
      <c r="D54500" s="1">
        <v>45259.036215277774</v>
      </c>
      <c r="F54500" s="2" t="s">
        <v>44147</v>
      </c>
      <c r="G54500" s="4" t="s">
        <v>60366</v>
      </c>
      <c r="H54500">
        <v>21</v>
      </c>
      <c r="I54500" t="s">
        <v>60352</v>
      </c>
    </row>
    <row r="54501" spans="1:9" x14ac:dyDescent="0.25">
      <c r="A54501" t="s">
        <v>43852</v>
      </c>
      <c r="B54501">
        <v>138</v>
      </c>
      <c r="D54501" s="1">
        <v>45259.048495370371</v>
      </c>
      <c r="F54501" s="2" t="s">
        <v>44148</v>
      </c>
      <c r="G54501" s="4" t="s">
        <v>60366</v>
      </c>
      <c r="H54501">
        <v>21</v>
      </c>
      <c r="I54501" t="s">
        <v>60352</v>
      </c>
    </row>
    <row r="54502" spans="1:9" x14ac:dyDescent="0.25">
      <c r="A54502" t="s">
        <v>43852</v>
      </c>
      <c r="B54502">
        <v>139</v>
      </c>
      <c r="D54502" s="1">
        <v>45259.054965277777</v>
      </c>
      <c r="G54502" s="4" t="s">
        <v>60366</v>
      </c>
      <c r="H54502">
        <v>21</v>
      </c>
      <c r="I54502" t="s">
        <v>60352</v>
      </c>
    </row>
    <row r="54503" spans="1:9" ht="45" x14ac:dyDescent="0.25">
      <c r="A54503" t="s">
        <v>43852</v>
      </c>
      <c r="B54503">
        <v>140</v>
      </c>
      <c r="D54503" s="1">
        <v>45259.065474537034</v>
      </c>
      <c r="E54503">
        <v>10</v>
      </c>
      <c r="F54503" s="2" t="s">
        <v>44149</v>
      </c>
      <c r="G54503" s="4" t="s">
        <v>60366</v>
      </c>
      <c r="H54503">
        <v>21</v>
      </c>
      <c r="I54503" t="s">
        <v>60352</v>
      </c>
    </row>
    <row r="54504" spans="1:9" x14ac:dyDescent="0.25">
      <c r="A54504" t="s">
        <v>43852</v>
      </c>
      <c r="B54504">
        <v>141</v>
      </c>
      <c r="D54504" s="1">
        <v>45259.066435185188</v>
      </c>
      <c r="E54504">
        <v>59</v>
      </c>
      <c r="F54504" s="2" t="s">
        <v>44150</v>
      </c>
      <c r="G54504" s="4" t="s">
        <v>60366</v>
      </c>
      <c r="H54504">
        <v>21</v>
      </c>
      <c r="I54504" t="s">
        <v>60352</v>
      </c>
    </row>
    <row r="54505" spans="1:9" ht="75" x14ac:dyDescent="0.25">
      <c r="A54505" t="s">
        <v>43852</v>
      </c>
      <c r="C54505" t="s">
        <v>38131</v>
      </c>
      <c r="D54505" s="1">
        <v>45259.342210648145</v>
      </c>
      <c r="E54505">
        <v>143</v>
      </c>
      <c r="F54505" s="2" t="s">
        <v>44151</v>
      </c>
      <c r="G54505" s="4" t="s">
        <v>60366</v>
      </c>
      <c r="H54505">
        <v>21</v>
      </c>
      <c r="I54505" t="s">
        <v>60352</v>
      </c>
    </row>
    <row r="54506" spans="1:9" x14ac:dyDescent="0.25">
      <c r="A54506" t="s">
        <v>43852</v>
      </c>
      <c r="C54506" t="s">
        <v>44152</v>
      </c>
      <c r="D54506" s="1">
        <v>45259.488946759258</v>
      </c>
      <c r="E54506">
        <v>34</v>
      </c>
      <c r="F54506" s="2" t="s">
        <v>44153</v>
      </c>
      <c r="G54506" s="4" t="s">
        <v>60366</v>
      </c>
      <c r="H54506">
        <v>21</v>
      </c>
      <c r="I54506" t="s">
        <v>60353</v>
      </c>
    </row>
    <row r="54507" spans="1:9" x14ac:dyDescent="0.25">
      <c r="A54507" t="s">
        <v>43852</v>
      </c>
      <c r="C54507" t="s">
        <v>44154</v>
      </c>
      <c r="D54507" s="1">
        <v>45260.082025462965</v>
      </c>
      <c r="E54507">
        <v>2</v>
      </c>
      <c r="F54507" s="2" t="s">
        <v>44155</v>
      </c>
      <c r="G54507" s="4" t="s">
        <v>60366</v>
      </c>
      <c r="H54507">
        <v>21</v>
      </c>
      <c r="I54507" t="s">
        <v>60352</v>
      </c>
    </row>
    <row r="54508" spans="1:9" x14ac:dyDescent="0.25">
      <c r="A54508" t="s">
        <v>43852</v>
      </c>
      <c r="C54508" t="s">
        <v>44156</v>
      </c>
      <c r="D54508" s="1">
        <v>45260.088449074072</v>
      </c>
      <c r="E54508">
        <v>0</v>
      </c>
      <c r="F54508" s="2" t="s">
        <v>44157</v>
      </c>
      <c r="G54508" s="4" t="s">
        <v>60366</v>
      </c>
      <c r="H54508">
        <v>21</v>
      </c>
      <c r="I54508" t="s">
        <v>60353</v>
      </c>
    </row>
    <row r="54509" spans="1:9" x14ac:dyDescent="0.25">
      <c r="A54509" t="s">
        <v>43852</v>
      </c>
      <c r="C54509" t="s">
        <v>44158</v>
      </c>
      <c r="D54509" s="1">
        <v>45260.095949074072</v>
      </c>
      <c r="E54509">
        <v>4</v>
      </c>
      <c r="F54509" s="2" t="s">
        <v>44159</v>
      </c>
      <c r="G54509" s="4" t="s">
        <v>60366</v>
      </c>
      <c r="H54509">
        <v>21</v>
      </c>
      <c r="I54509" t="s">
        <v>60352</v>
      </c>
    </row>
    <row r="54510" spans="1:9" x14ac:dyDescent="0.25">
      <c r="A54510" t="s">
        <v>43852</v>
      </c>
      <c r="C54510" t="s">
        <v>44160</v>
      </c>
      <c r="D54510" s="1">
        <v>45260.118506944447</v>
      </c>
      <c r="E54510">
        <v>0</v>
      </c>
      <c r="F54510" s="2" t="s">
        <v>44161</v>
      </c>
      <c r="G54510" s="4" t="s">
        <v>60366</v>
      </c>
      <c r="H54510">
        <v>21</v>
      </c>
      <c r="I54510" t="s">
        <v>60352</v>
      </c>
    </row>
    <row r="54511" spans="1:9" x14ac:dyDescent="0.25">
      <c r="A54511" t="s">
        <v>43852</v>
      </c>
      <c r="C54511" t="s">
        <v>44162</v>
      </c>
      <c r="D54511" s="1">
        <v>45260.136331018519</v>
      </c>
      <c r="E54511">
        <v>3</v>
      </c>
      <c r="F54511" s="2" t="s">
        <v>44163</v>
      </c>
      <c r="G54511" s="4" t="s">
        <v>60366</v>
      </c>
      <c r="H54511">
        <v>21</v>
      </c>
      <c r="I54511" t="s">
        <v>60352</v>
      </c>
    </row>
    <row r="54512" spans="1:9" x14ac:dyDescent="0.25">
      <c r="A54512" t="s">
        <v>43852</v>
      </c>
      <c r="C54512" t="s">
        <v>44164</v>
      </c>
      <c r="D54512" s="1">
        <v>45260.13652777778</v>
      </c>
      <c r="E54512">
        <v>0</v>
      </c>
      <c r="F54512" s="2" t="s">
        <v>44165</v>
      </c>
      <c r="G54512" s="4" t="s">
        <v>60366</v>
      </c>
      <c r="H54512">
        <v>21</v>
      </c>
      <c r="I54512" t="s">
        <v>60352</v>
      </c>
    </row>
    <row r="54513" spans="1:9" x14ac:dyDescent="0.25">
      <c r="A54513" t="s">
        <v>43852</v>
      </c>
      <c r="C54513" t="s">
        <v>44166</v>
      </c>
      <c r="D54513" s="1">
        <v>45260.218124999999</v>
      </c>
      <c r="E54513">
        <v>0</v>
      </c>
      <c r="F54513" s="2" t="s">
        <v>44167</v>
      </c>
      <c r="G54513" s="4" t="s">
        <v>60366</v>
      </c>
      <c r="H54513">
        <v>21</v>
      </c>
      <c r="I54513" t="s">
        <v>60352</v>
      </c>
    </row>
    <row r="54514" spans="1:9" x14ac:dyDescent="0.25">
      <c r="A54514" t="s">
        <v>43852</v>
      </c>
      <c r="C54514" t="s">
        <v>44168</v>
      </c>
      <c r="D54514" s="1">
        <v>45260.221979166665</v>
      </c>
      <c r="E54514">
        <v>1</v>
      </c>
      <c r="F54514" s="2" t="s">
        <v>44169</v>
      </c>
      <c r="G54514" s="4" t="s">
        <v>60366</v>
      </c>
      <c r="H54514">
        <v>21</v>
      </c>
      <c r="I54514" t="s">
        <v>60352</v>
      </c>
    </row>
    <row r="54515" spans="1:9" x14ac:dyDescent="0.25">
      <c r="A54515" t="s">
        <v>43852</v>
      </c>
      <c r="C54515" t="s">
        <v>44170</v>
      </c>
      <c r="D54515" s="1">
        <v>45260.23646990741</v>
      </c>
      <c r="E54515">
        <v>0</v>
      </c>
      <c r="F54515" s="2" t="s">
        <v>44171</v>
      </c>
      <c r="G54515" s="4" t="s">
        <v>60366</v>
      </c>
      <c r="H54515">
        <v>21</v>
      </c>
      <c r="I54515" t="s">
        <v>60352</v>
      </c>
    </row>
    <row r="54516" spans="1:9" x14ac:dyDescent="0.25">
      <c r="A54516" t="s">
        <v>43852</v>
      </c>
      <c r="C54516" t="s">
        <v>44172</v>
      </c>
      <c r="D54516" s="1">
        <v>45260.282002314816</v>
      </c>
      <c r="E54516">
        <v>1</v>
      </c>
      <c r="F54516" s="2" t="s">
        <v>44173</v>
      </c>
      <c r="G54516" s="4" t="s">
        <v>60366</v>
      </c>
      <c r="H54516">
        <v>21</v>
      </c>
      <c r="I54516" t="s">
        <v>60353</v>
      </c>
    </row>
    <row r="54517" spans="1:9" ht="30" x14ac:dyDescent="0.25">
      <c r="A54517" t="s">
        <v>43852</v>
      </c>
      <c r="C54517" t="s">
        <v>44174</v>
      </c>
      <c r="D54517" s="1">
        <v>45260.304097222222</v>
      </c>
      <c r="E54517">
        <v>1</v>
      </c>
      <c r="F54517" s="2" t="s">
        <v>44175</v>
      </c>
      <c r="G54517" s="4" t="s">
        <v>60366</v>
      </c>
      <c r="H54517">
        <v>21</v>
      </c>
      <c r="I54517" t="s">
        <v>60352</v>
      </c>
    </row>
    <row r="54518" spans="1:9" ht="45" x14ac:dyDescent="0.25">
      <c r="A54518" t="s">
        <v>43852</v>
      </c>
      <c r="C54518" t="s">
        <v>44176</v>
      </c>
      <c r="D54518" s="1">
        <v>45260.306018518517</v>
      </c>
      <c r="E54518">
        <v>0</v>
      </c>
      <c r="F54518" s="2" t="s">
        <v>44177</v>
      </c>
      <c r="G54518" s="4" t="s">
        <v>60366</v>
      </c>
      <c r="H54518">
        <v>21</v>
      </c>
      <c r="I54518" t="s">
        <v>60354</v>
      </c>
    </row>
    <row r="54519" spans="1:9" x14ac:dyDescent="0.25">
      <c r="A54519" t="s">
        <v>43852</v>
      </c>
      <c r="B54519">
        <v>142</v>
      </c>
      <c r="D54519" s="1">
        <v>45259.068206018521</v>
      </c>
      <c r="F54519" s="2" t="s">
        <v>44178</v>
      </c>
      <c r="G54519" s="4" t="s">
        <v>60366</v>
      </c>
      <c r="H54519">
        <v>21</v>
      </c>
      <c r="I54519" t="s">
        <v>60353</v>
      </c>
    </row>
    <row r="54520" spans="1:9" x14ac:dyDescent="0.25">
      <c r="A54520" t="s">
        <v>43852</v>
      </c>
      <c r="B54520">
        <v>143</v>
      </c>
      <c r="D54520" s="1">
        <v>45259.068611111114</v>
      </c>
      <c r="F54520" s="2" t="s">
        <v>44179</v>
      </c>
      <c r="G54520" s="4" t="s">
        <v>60366</v>
      </c>
      <c r="H54520">
        <v>21</v>
      </c>
      <c r="I54520" t="s">
        <v>60352</v>
      </c>
    </row>
    <row r="54521" spans="1:9" x14ac:dyDescent="0.25">
      <c r="A54521" t="s">
        <v>43852</v>
      </c>
      <c r="B54521">
        <v>144</v>
      </c>
      <c r="D54521" s="1">
        <v>45259.069895833331</v>
      </c>
      <c r="F54521" s="2" t="s">
        <v>44180</v>
      </c>
      <c r="G54521" s="4" t="s">
        <v>60366</v>
      </c>
      <c r="H54521">
        <v>21</v>
      </c>
      <c r="I54521" t="s">
        <v>60352</v>
      </c>
    </row>
    <row r="54522" spans="1:9" x14ac:dyDescent="0.25">
      <c r="A54522" t="s">
        <v>43852</v>
      </c>
      <c r="B54522">
        <v>145</v>
      </c>
      <c r="D54522" s="1">
        <v>45259.070914351854</v>
      </c>
      <c r="F54522" s="2" t="s">
        <v>44181</v>
      </c>
      <c r="G54522" s="4" t="s">
        <v>60366</v>
      </c>
      <c r="H54522">
        <v>21</v>
      </c>
      <c r="I54522" t="s">
        <v>60352</v>
      </c>
    </row>
    <row r="54523" spans="1:9" x14ac:dyDescent="0.25">
      <c r="A54523" t="s">
        <v>43852</v>
      </c>
      <c r="B54523">
        <v>146</v>
      </c>
      <c r="D54523" s="1">
        <v>45259.074236111112</v>
      </c>
      <c r="F54523" s="2" t="s">
        <v>44182</v>
      </c>
      <c r="G54523" s="4" t="s">
        <v>60366</v>
      </c>
      <c r="H54523">
        <v>21</v>
      </c>
      <c r="I54523" t="s">
        <v>60352</v>
      </c>
    </row>
    <row r="54524" spans="1:9" x14ac:dyDescent="0.25">
      <c r="A54524" t="s">
        <v>43852</v>
      </c>
      <c r="B54524">
        <v>147</v>
      </c>
      <c r="D54524" s="1">
        <v>45259.077928240738</v>
      </c>
      <c r="G54524" s="4" t="s">
        <v>60366</v>
      </c>
      <c r="H54524">
        <v>21</v>
      </c>
      <c r="I54524" t="s">
        <v>60352</v>
      </c>
    </row>
    <row r="54525" spans="1:9" x14ac:dyDescent="0.25">
      <c r="A54525" t="s">
        <v>43852</v>
      </c>
      <c r="B54525">
        <v>148</v>
      </c>
      <c r="D54525" s="1">
        <v>45259.079155092593</v>
      </c>
      <c r="F54525" s="2" t="s">
        <v>3401</v>
      </c>
      <c r="G54525" s="4" t="s">
        <v>60366</v>
      </c>
      <c r="H54525">
        <v>21</v>
      </c>
      <c r="I54525" t="s">
        <v>60352</v>
      </c>
    </row>
    <row r="54526" spans="1:9" x14ac:dyDescent="0.25">
      <c r="A54526" t="s">
        <v>43852</v>
      </c>
      <c r="B54526">
        <v>149</v>
      </c>
      <c r="D54526" s="1">
        <v>45259.079895833333</v>
      </c>
      <c r="F54526" s="2" t="s">
        <v>44183</v>
      </c>
      <c r="G54526" s="4" t="s">
        <v>60366</v>
      </c>
      <c r="H54526">
        <v>21</v>
      </c>
      <c r="I54526" t="s">
        <v>60352</v>
      </c>
    </row>
    <row r="54527" spans="1:9" x14ac:dyDescent="0.25">
      <c r="A54527" t="s">
        <v>43852</v>
      </c>
      <c r="B54527">
        <v>150</v>
      </c>
      <c r="D54527" s="1">
        <v>45259.080810185187</v>
      </c>
      <c r="F54527" s="2" t="s">
        <v>44184</v>
      </c>
      <c r="G54527" s="4" t="s">
        <v>60366</v>
      </c>
      <c r="H54527">
        <v>21</v>
      </c>
      <c r="I54527" t="s">
        <v>60352</v>
      </c>
    </row>
    <row r="54528" spans="1:9" x14ac:dyDescent="0.25">
      <c r="A54528" t="s">
        <v>43852</v>
      </c>
      <c r="B54528">
        <v>151</v>
      </c>
      <c r="D54528" s="1">
        <v>45259.08315972222</v>
      </c>
      <c r="F54528" s="2" t="s">
        <v>1266</v>
      </c>
      <c r="G54528" s="4" t="s">
        <v>60366</v>
      </c>
      <c r="H54528">
        <v>21</v>
      </c>
      <c r="I54528" t="s">
        <v>60353</v>
      </c>
    </row>
    <row r="54529" spans="1:9" x14ac:dyDescent="0.25">
      <c r="A54529" t="s">
        <v>43852</v>
      </c>
      <c r="B54529">
        <v>152</v>
      </c>
      <c r="D54529" s="1">
        <v>45259.089884259258</v>
      </c>
      <c r="F54529" s="2" t="s">
        <v>44185</v>
      </c>
      <c r="G54529" s="4" t="s">
        <v>60366</v>
      </c>
      <c r="H54529">
        <v>21</v>
      </c>
      <c r="I54529" t="s">
        <v>60352</v>
      </c>
    </row>
    <row r="54530" spans="1:9" x14ac:dyDescent="0.25">
      <c r="A54530" t="s">
        <v>43852</v>
      </c>
      <c r="B54530">
        <v>153</v>
      </c>
      <c r="D54530" s="1">
        <v>45259.092453703706</v>
      </c>
      <c r="F54530" s="2" t="s">
        <v>44186</v>
      </c>
      <c r="G54530" s="4" t="s">
        <v>60366</v>
      </c>
      <c r="H54530">
        <v>21</v>
      </c>
      <c r="I54530" t="s">
        <v>60353</v>
      </c>
    </row>
    <row r="54531" spans="1:9" x14ac:dyDescent="0.25">
      <c r="A54531" t="s">
        <v>43852</v>
      </c>
      <c r="B54531">
        <v>154</v>
      </c>
      <c r="D54531" s="1">
        <v>45259.092905092592</v>
      </c>
      <c r="F54531" s="2" t="s">
        <v>619</v>
      </c>
      <c r="G54531" s="4" t="s">
        <v>60366</v>
      </c>
      <c r="H54531">
        <v>21</v>
      </c>
      <c r="I54531" t="s">
        <v>60352</v>
      </c>
    </row>
    <row r="54532" spans="1:9" x14ac:dyDescent="0.25">
      <c r="A54532" t="s">
        <v>43852</v>
      </c>
      <c r="B54532">
        <v>155</v>
      </c>
      <c r="D54532" s="1">
        <v>45259.09302083333</v>
      </c>
      <c r="F54532" s="2" t="s">
        <v>44187</v>
      </c>
      <c r="G54532" s="4" t="s">
        <v>60366</v>
      </c>
      <c r="H54532">
        <v>21</v>
      </c>
      <c r="I54532" t="s">
        <v>60353</v>
      </c>
    </row>
    <row r="54533" spans="1:9" x14ac:dyDescent="0.25">
      <c r="A54533" t="s">
        <v>43852</v>
      </c>
      <c r="B54533">
        <v>156</v>
      </c>
      <c r="D54533" s="1">
        <v>45259.097928240742</v>
      </c>
      <c r="F54533" s="2" t="s">
        <v>44188</v>
      </c>
      <c r="G54533" s="4" t="s">
        <v>60366</v>
      </c>
      <c r="H54533">
        <v>21</v>
      </c>
      <c r="I54533" t="s">
        <v>60352</v>
      </c>
    </row>
    <row r="54534" spans="1:9" x14ac:dyDescent="0.25">
      <c r="A54534" t="s">
        <v>43852</v>
      </c>
      <c r="B54534">
        <v>157</v>
      </c>
      <c r="D54534" s="1">
        <v>45259.098379629628</v>
      </c>
      <c r="F54534" s="2" t="s">
        <v>44189</v>
      </c>
      <c r="G54534" s="4" t="s">
        <v>60366</v>
      </c>
      <c r="H54534">
        <v>21</v>
      </c>
      <c r="I54534" t="s">
        <v>60352</v>
      </c>
    </row>
    <row r="54535" spans="1:9" x14ac:dyDescent="0.25">
      <c r="A54535" t="s">
        <v>43852</v>
      </c>
      <c r="B54535">
        <v>158</v>
      </c>
      <c r="D54535" s="1">
        <v>45259.104189814818</v>
      </c>
      <c r="F54535" s="2" t="s">
        <v>44190</v>
      </c>
      <c r="G54535" s="4" t="s">
        <v>60366</v>
      </c>
      <c r="H54535">
        <v>21</v>
      </c>
      <c r="I54535" t="s">
        <v>60352</v>
      </c>
    </row>
    <row r="54536" spans="1:9" x14ac:dyDescent="0.25">
      <c r="A54536" t="s">
        <v>43852</v>
      </c>
      <c r="B54536">
        <v>159</v>
      </c>
      <c r="D54536" s="1">
        <v>45259.112534722219</v>
      </c>
      <c r="F54536" s="2" t="s">
        <v>44191</v>
      </c>
      <c r="G54536" s="4" t="s">
        <v>60366</v>
      </c>
      <c r="H54536">
        <v>21</v>
      </c>
      <c r="I54536" t="s">
        <v>60352</v>
      </c>
    </row>
    <row r="54537" spans="1:9" x14ac:dyDescent="0.25">
      <c r="A54537" t="s">
        <v>43852</v>
      </c>
      <c r="B54537">
        <v>160</v>
      </c>
      <c r="D54537" s="1">
        <v>45259.113067129627</v>
      </c>
      <c r="E54537">
        <v>9037</v>
      </c>
      <c r="F54537" s="2" t="s">
        <v>44192</v>
      </c>
      <c r="G54537" s="4" t="s">
        <v>60366</v>
      </c>
      <c r="H54537">
        <v>21</v>
      </c>
      <c r="I54537" t="s">
        <v>60354</v>
      </c>
    </row>
    <row r="54538" spans="1:9" x14ac:dyDescent="0.25">
      <c r="A54538" t="s">
        <v>43852</v>
      </c>
      <c r="C54538" t="s">
        <v>37454</v>
      </c>
      <c r="D54538" s="1">
        <v>45259.424131944441</v>
      </c>
      <c r="E54538">
        <v>133</v>
      </c>
      <c r="F54538" s="2" t="s">
        <v>44193</v>
      </c>
      <c r="G54538" s="4" t="s">
        <v>60366</v>
      </c>
      <c r="H54538">
        <v>21</v>
      </c>
      <c r="I54538" t="s">
        <v>60354</v>
      </c>
    </row>
    <row r="54539" spans="1:9" x14ac:dyDescent="0.25">
      <c r="A54539" t="s">
        <v>43852</v>
      </c>
      <c r="C54539" t="s">
        <v>37456</v>
      </c>
      <c r="D54539" s="1">
        <v>45259.424444444441</v>
      </c>
      <c r="E54539">
        <v>11</v>
      </c>
      <c r="F54539" s="2" t="s">
        <v>44194</v>
      </c>
      <c r="G54539" s="4" t="s">
        <v>60366</v>
      </c>
      <c r="H54539">
        <v>21</v>
      </c>
      <c r="I54539" t="s">
        <v>60352</v>
      </c>
    </row>
    <row r="54540" spans="1:9" x14ac:dyDescent="0.25">
      <c r="A54540" t="s">
        <v>43852</v>
      </c>
      <c r="C54540" t="s">
        <v>37458</v>
      </c>
      <c r="D54540" s="1">
        <v>45259.474039351851</v>
      </c>
      <c r="E54540">
        <v>8</v>
      </c>
      <c r="F54540" s="2" t="s">
        <v>44195</v>
      </c>
      <c r="G54540" s="4" t="s">
        <v>60366</v>
      </c>
      <c r="H54540">
        <v>21</v>
      </c>
      <c r="I54540" t="s">
        <v>60352</v>
      </c>
    </row>
    <row r="54541" spans="1:9" x14ac:dyDescent="0.25">
      <c r="A54541" t="s">
        <v>43852</v>
      </c>
      <c r="C54541" t="s">
        <v>37460</v>
      </c>
      <c r="D54541" s="1">
        <v>45259.501400462963</v>
      </c>
      <c r="E54541">
        <v>15</v>
      </c>
      <c r="F54541" s="2" t="s">
        <v>44196</v>
      </c>
      <c r="G54541" s="4" t="s">
        <v>60366</v>
      </c>
      <c r="H54541">
        <v>21</v>
      </c>
      <c r="I54541" t="s">
        <v>60354</v>
      </c>
    </row>
    <row r="54542" spans="1:9" x14ac:dyDescent="0.25">
      <c r="A54542" t="s">
        <v>43852</v>
      </c>
      <c r="C54542" t="s">
        <v>37462</v>
      </c>
      <c r="D54542" s="1">
        <v>45259.513055555559</v>
      </c>
      <c r="E54542">
        <v>6</v>
      </c>
      <c r="F54542" s="2" t="s">
        <v>44197</v>
      </c>
      <c r="G54542" s="4" t="s">
        <v>60366</v>
      </c>
      <c r="H54542">
        <v>21</v>
      </c>
      <c r="I54542" t="s">
        <v>60352</v>
      </c>
    </row>
    <row r="54543" spans="1:9" x14ac:dyDescent="0.25">
      <c r="A54543" t="s">
        <v>43852</v>
      </c>
      <c r="C54543" t="s">
        <v>37464</v>
      </c>
      <c r="D54543" s="1">
        <v>45259.519803240742</v>
      </c>
      <c r="E54543">
        <v>1</v>
      </c>
      <c r="F54543" s="2" t="s">
        <v>44198</v>
      </c>
      <c r="G54543" s="4" t="s">
        <v>60366</v>
      </c>
      <c r="H54543">
        <v>21</v>
      </c>
      <c r="I54543" t="s">
        <v>60352</v>
      </c>
    </row>
    <row r="54544" spans="1:9" x14ac:dyDescent="0.25">
      <c r="A54544" t="s">
        <v>43852</v>
      </c>
      <c r="C54544" t="s">
        <v>37466</v>
      </c>
      <c r="D54544" s="1">
        <v>45259.52915509259</v>
      </c>
      <c r="E54544">
        <v>2</v>
      </c>
      <c r="F54544" s="2" t="s">
        <v>44199</v>
      </c>
      <c r="G54544" s="4" t="s">
        <v>60366</v>
      </c>
      <c r="H54544">
        <v>21</v>
      </c>
      <c r="I54544" t="s">
        <v>60353</v>
      </c>
    </row>
    <row r="54545" spans="1:9" x14ac:dyDescent="0.25">
      <c r="A54545" t="s">
        <v>43852</v>
      </c>
      <c r="C54545" t="s">
        <v>37468</v>
      </c>
      <c r="D54545" s="1">
        <v>45259.567847222221</v>
      </c>
      <c r="E54545">
        <v>1</v>
      </c>
      <c r="F54545" s="2" t="s">
        <v>44200</v>
      </c>
      <c r="G54545" s="4" t="s">
        <v>60366</v>
      </c>
      <c r="H54545">
        <v>21</v>
      </c>
      <c r="I54545" t="s">
        <v>60354</v>
      </c>
    </row>
    <row r="54546" spans="1:9" x14ac:dyDescent="0.25">
      <c r="A54546" t="s">
        <v>43852</v>
      </c>
      <c r="B54546">
        <v>161</v>
      </c>
      <c r="D54546" s="1">
        <v>45259.118773148148</v>
      </c>
      <c r="F54546" s="2" t="s">
        <v>44201</v>
      </c>
      <c r="G54546" s="4" t="s">
        <v>60366</v>
      </c>
      <c r="H54546">
        <v>21</v>
      </c>
      <c r="I54546" t="s">
        <v>60353</v>
      </c>
    </row>
    <row r="54547" spans="1:9" x14ac:dyDescent="0.25">
      <c r="A54547" t="s">
        <v>43852</v>
      </c>
      <c r="B54547">
        <v>162</v>
      </c>
      <c r="D54547" s="1">
        <v>45259.120266203703</v>
      </c>
      <c r="F54547" s="2" t="s">
        <v>44202</v>
      </c>
      <c r="G54547" s="4" t="s">
        <v>60366</v>
      </c>
      <c r="H54547">
        <v>21</v>
      </c>
      <c r="I54547" t="s">
        <v>60352</v>
      </c>
    </row>
    <row r="54548" spans="1:9" x14ac:dyDescent="0.25">
      <c r="A54548" t="s">
        <v>43852</v>
      </c>
      <c r="B54548">
        <v>163</v>
      </c>
      <c r="D54548" s="1">
        <v>45259.122627314813</v>
      </c>
      <c r="F54548" s="2" t="s">
        <v>44203</v>
      </c>
      <c r="G54548" s="4" t="s">
        <v>60366</v>
      </c>
      <c r="H54548">
        <v>21</v>
      </c>
      <c r="I54548" t="s">
        <v>60352</v>
      </c>
    </row>
    <row r="54549" spans="1:9" x14ac:dyDescent="0.25">
      <c r="A54549" t="s">
        <v>43852</v>
      </c>
      <c r="B54549">
        <v>164</v>
      </c>
      <c r="D54549" s="1">
        <v>45259.122685185182</v>
      </c>
      <c r="F54549" s="2" t="s">
        <v>1115</v>
      </c>
      <c r="G54549" s="4" t="s">
        <v>60366</v>
      </c>
      <c r="H54549">
        <v>21</v>
      </c>
      <c r="I54549" t="s">
        <v>60352</v>
      </c>
    </row>
    <row r="54550" spans="1:9" x14ac:dyDescent="0.25">
      <c r="A54550" t="s">
        <v>43852</v>
      </c>
      <c r="B54550">
        <v>165</v>
      </c>
      <c r="D54550" s="1">
        <v>45259.123472222222</v>
      </c>
      <c r="F54550" s="2" t="s">
        <v>44204</v>
      </c>
      <c r="G54550" s="4" t="s">
        <v>60366</v>
      </c>
      <c r="H54550">
        <v>21</v>
      </c>
      <c r="I54550" t="s">
        <v>60352</v>
      </c>
    </row>
    <row r="54551" spans="1:9" ht="30" x14ac:dyDescent="0.25">
      <c r="A54551" t="s">
        <v>43852</v>
      </c>
      <c r="B54551">
        <v>166</v>
      </c>
      <c r="D54551" s="1">
        <v>45259.128912037035</v>
      </c>
      <c r="F54551" s="2" t="s">
        <v>44205</v>
      </c>
      <c r="G54551" s="4" t="s">
        <v>60366</v>
      </c>
      <c r="H54551">
        <v>21</v>
      </c>
      <c r="I54551" t="s">
        <v>60353</v>
      </c>
    </row>
    <row r="54552" spans="1:9" x14ac:dyDescent="0.25">
      <c r="A54552" t="s">
        <v>43852</v>
      </c>
      <c r="B54552">
        <v>167</v>
      </c>
      <c r="D54552" s="1">
        <v>45259.130613425928</v>
      </c>
      <c r="F54552" s="2" t="s">
        <v>44206</v>
      </c>
      <c r="G54552" s="4" t="s">
        <v>60366</v>
      </c>
      <c r="H54552">
        <v>21</v>
      </c>
      <c r="I54552" t="s">
        <v>60352</v>
      </c>
    </row>
    <row r="54553" spans="1:9" x14ac:dyDescent="0.25">
      <c r="A54553" t="s">
        <v>43852</v>
      </c>
      <c r="B54553">
        <v>168</v>
      </c>
      <c r="D54553" s="1">
        <v>45259.130868055552</v>
      </c>
      <c r="F54553" s="2" t="s">
        <v>44207</v>
      </c>
      <c r="G54553" s="4" t="s">
        <v>60366</v>
      </c>
      <c r="H54553">
        <v>21</v>
      </c>
      <c r="I54553" t="s">
        <v>60352</v>
      </c>
    </row>
    <row r="54554" spans="1:9" x14ac:dyDescent="0.25">
      <c r="A54554" t="s">
        <v>43852</v>
      </c>
      <c r="B54554">
        <v>169</v>
      </c>
      <c r="D54554" s="1">
        <v>45259.135115740741</v>
      </c>
      <c r="G54554" s="4" t="s">
        <v>60366</v>
      </c>
      <c r="H54554">
        <v>21</v>
      </c>
      <c r="I54554" t="s">
        <v>60352</v>
      </c>
    </row>
    <row r="54555" spans="1:9" x14ac:dyDescent="0.25">
      <c r="A54555" t="s">
        <v>43852</v>
      </c>
      <c r="B54555">
        <v>170</v>
      </c>
      <c r="D54555" s="1">
        <v>45259.135243055556</v>
      </c>
      <c r="F54555" s="2" t="s">
        <v>44208</v>
      </c>
      <c r="G54555" s="4" t="s">
        <v>60366</v>
      </c>
      <c r="H54555">
        <v>21</v>
      </c>
      <c r="I54555" t="s">
        <v>60352</v>
      </c>
    </row>
    <row r="54556" spans="1:9" ht="45" x14ac:dyDescent="0.25">
      <c r="A54556" t="s">
        <v>43852</v>
      </c>
      <c r="B54556">
        <v>171</v>
      </c>
      <c r="D54556" s="1">
        <v>45259.137199074074</v>
      </c>
      <c r="F54556" s="2" t="s">
        <v>44209</v>
      </c>
      <c r="G54556" s="4" t="s">
        <v>60366</v>
      </c>
      <c r="H54556">
        <v>21</v>
      </c>
      <c r="I54556" t="s">
        <v>60352</v>
      </c>
    </row>
    <row r="54557" spans="1:9" x14ac:dyDescent="0.25">
      <c r="A54557" t="s">
        <v>43852</v>
      </c>
      <c r="B54557">
        <v>172</v>
      </c>
      <c r="D54557" s="1">
        <v>45259.140127314815</v>
      </c>
      <c r="F54557" s="2" t="s">
        <v>44210</v>
      </c>
      <c r="G54557" s="4" t="s">
        <v>60366</v>
      </c>
      <c r="H54557">
        <v>21</v>
      </c>
      <c r="I54557" t="s">
        <v>60352</v>
      </c>
    </row>
    <row r="54558" spans="1:9" ht="30" x14ac:dyDescent="0.25">
      <c r="A54558" t="s">
        <v>43852</v>
      </c>
      <c r="B54558">
        <v>173</v>
      </c>
      <c r="D54558" s="1">
        <v>45259.153055555558</v>
      </c>
      <c r="F54558" s="2" t="s">
        <v>44211</v>
      </c>
      <c r="G54558" s="4" t="s">
        <v>60366</v>
      </c>
      <c r="H54558">
        <v>21</v>
      </c>
      <c r="I54558" t="s">
        <v>60352</v>
      </c>
    </row>
    <row r="54559" spans="1:9" x14ac:dyDescent="0.25">
      <c r="A54559" t="s">
        <v>43852</v>
      </c>
      <c r="B54559">
        <v>174</v>
      </c>
      <c r="D54559" s="1">
        <v>45259.156990740739</v>
      </c>
      <c r="F54559" s="2" t="s">
        <v>44212</v>
      </c>
      <c r="G54559" s="4" t="s">
        <v>60366</v>
      </c>
      <c r="H54559">
        <v>21</v>
      </c>
      <c r="I54559" t="s">
        <v>60352</v>
      </c>
    </row>
    <row r="54560" spans="1:9" x14ac:dyDescent="0.25">
      <c r="A54560" t="s">
        <v>43852</v>
      </c>
      <c r="B54560">
        <v>175</v>
      </c>
      <c r="D54560" s="1">
        <v>45259.159479166665</v>
      </c>
      <c r="F54560" s="2" t="s">
        <v>44213</v>
      </c>
      <c r="G54560" s="4" t="s">
        <v>60366</v>
      </c>
      <c r="H54560">
        <v>21</v>
      </c>
      <c r="I54560" t="s">
        <v>60352</v>
      </c>
    </row>
    <row r="54561" spans="1:9" x14ac:dyDescent="0.25">
      <c r="A54561" t="s">
        <v>43852</v>
      </c>
      <c r="B54561">
        <v>176</v>
      </c>
      <c r="D54561" s="1">
        <v>45259.160277777781</v>
      </c>
      <c r="E54561">
        <v>1</v>
      </c>
      <c r="F54561" s="2" t="s">
        <v>44214</v>
      </c>
      <c r="G54561" s="4" t="s">
        <v>60366</v>
      </c>
      <c r="H54561">
        <v>21</v>
      </c>
      <c r="I54561" t="s">
        <v>60352</v>
      </c>
    </row>
    <row r="54562" spans="1:9" x14ac:dyDescent="0.25">
      <c r="A54562" t="s">
        <v>43852</v>
      </c>
      <c r="B54562">
        <v>177</v>
      </c>
      <c r="D54562" s="1">
        <v>45259.162465277775</v>
      </c>
      <c r="F54562" s="2" t="s">
        <v>44215</v>
      </c>
      <c r="G54562" s="4" t="s">
        <v>60366</v>
      </c>
      <c r="H54562">
        <v>21</v>
      </c>
      <c r="I54562" t="s">
        <v>60352</v>
      </c>
    </row>
    <row r="54563" spans="1:9" x14ac:dyDescent="0.25">
      <c r="A54563" t="s">
        <v>43852</v>
      </c>
      <c r="B54563">
        <v>178</v>
      </c>
      <c r="D54563" s="1">
        <v>45259.164733796293</v>
      </c>
      <c r="F54563" s="2" t="s">
        <v>44216</v>
      </c>
      <c r="G54563" s="4" t="s">
        <v>60366</v>
      </c>
      <c r="H54563">
        <v>21</v>
      </c>
      <c r="I54563" t="s">
        <v>60353</v>
      </c>
    </row>
    <row r="54564" spans="1:9" x14ac:dyDescent="0.25">
      <c r="A54564" t="s">
        <v>43852</v>
      </c>
      <c r="B54564">
        <v>179</v>
      </c>
      <c r="D54564" s="1">
        <v>45259.164907407408</v>
      </c>
      <c r="F54564" s="2" t="s">
        <v>44217</v>
      </c>
      <c r="G54564" s="4" t="s">
        <v>60366</v>
      </c>
      <c r="H54564">
        <v>21</v>
      </c>
      <c r="I54564" t="s">
        <v>60353</v>
      </c>
    </row>
    <row r="54565" spans="1:9" x14ac:dyDescent="0.25">
      <c r="A54565" t="s">
        <v>43852</v>
      </c>
      <c r="B54565">
        <v>180</v>
      </c>
      <c r="D54565" s="1">
        <v>45259.164930555555</v>
      </c>
      <c r="F54565" s="2" t="s">
        <v>834</v>
      </c>
      <c r="G54565" s="4" t="s">
        <v>60366</v>
      </c>
      <c r="H54565">
        <v>21</v>
      </c>
      <c r="I54565" t="s">
        <v>60352</v>
      </c>
    </row>
    <row r="54566" spans="1:9" x14ac:dyDescent="0.25">
      <c r="A54566" t="s">
        <v>43852</v>
      </c>
      <c r="B54566">
        <v>181</v>
      </c>
      <c r="D54566" s="1">
        <v>45259.173668981479</v>
      </c>
      <c r="F54566" s="2" t="s">
        <v>44218</v>
      </c>
      <c r="G54566" s="4" t="s">
        <v>60366</v>
      </c>
      <c r="H54566">
        <v>21</v>
      </c>
      <c r="I54566" t="s">
        <v>60353</v>
      </c>
    </row>
    <row r="54567" spans="1:9" x14ac:dyDescent="0.25">
      <c r="A54567" t="s">
        <v>43852</v>
      </c>
      <c r="B54567">
        <v>182</v>
      </c>
      <c r="D54567" s="1">
        <v>45259.180069444446</v>
      </c>
      <c r="F54567" s="2" t="s">
        <v>44219</v>
      </c>
      <c r="G54567" s="4" t="s">
        <v>60366</v>
      </c>
      <c r="H54567">
        <v>21</v>
      </c>
      <c r="I54567" t="s">
        <v>60353</v>
      </c>
    </row>
    <row r="54568" spans="1:9" x14ac:dyDescent="0.25">
      <c r="A54568" t="s">
        <v>43852</v>
      </c>
      <c r="B54568">
        <v>183</v>
      </c>
      <c r="D54568" s="1">
        <v>45259.182013888887</v>
      </c>
      <c r="F54568" s="2" t="s">
        <v>44220</v>
      </c>
      <c r="G54568" s="4" t="s">
        <v>60366</v>
      </c>
      <c r="H54568">
        <v>21</v>
      </c>
      <c r="I54568" t="s">
        <v>60352</v>
      </c>
    </row>
    <row r="54569" spans="1:9" x14ac:dyDescent="0.25">
      <c r="A54569" t="s">
        <v>43852</v>
      </c>
      <c r="B54569">
        <v>184</v>
      </c>
      <c r="D54569" s="1">
        <v>45259.183344907404</v>
      </c>
      <c r="G54569" s="4" t="s">
        <v>60366</v>
      </c>
      <c r="H54569">
        <v>21</v>
      </c>
      <c r="I54569" t="s">
        <v>60352</v>
      </c>
    </row>
    <row r="54570" spans="1:9" ht="30" x14ac:dyDescent="0.25">
      <c r="A54570" t="s">
        <v>43852</v>
      </c>
      <c r="B54570">
        <v>185</v>
      </c>
      <c r="D54570" s="1">
        <v>45259.18346064815</v>
      </c>
      <c r="E54570">
        <v>4</v>
      </c>
      <c r="F54570" s="2" t="s">
        <v>44221</v>
      </c>
      <c r="G54570" s="4" t="s">
        <v>60366</v>
      </c>
      <c r="H54570">
        <v>21</v>
      </c>
      <c r="I54570" t="s">
        <v>60352</v>
      </c>
    </row>
    <row r="54571" spans="1:9" x14ac:dyDescent="0.25">
      <c r="A54571" t="s">
        <v>43852</v>
      </c>
      <c r="B54571">
        <v>186</v>
      </c>
      <c r="D54571" s="1">
        <v>45259.1871875</v>
      </c>
      <c r="F54571" s="2" t="s">
        <v>44222</v>
      </c>
      <c r="G54571" s="4" t="s">
        <v>60366</v>
      </c>
      <c r="H54571">
        <v>21</v>
      </c>
      <c r="I54571" t="s">
        <v>60352</v>
      </c>
    </row>
    <row r="54572" spans="1:9" x14ac:dyDescent="0.25">
      <c r="A54572" t="s">
        <v>43852</v>
      </c>
      <c r="B54572">
        <v>187</v>
      </c>
      <c r="D54572" s="1">
        <v>45259.188414351855</v>
      </c>
      <c r="F54572" s="2" t="s">
        <v>44223</v>
      </c>
      <c r="G54572" s="4" t="s">
        <v>60366</v>
      </c>
      <c r="H54572">
        <v>21</v>
      </c>
      <c r="I54572" t="s">
        <v>60352</v>
      </c>
    </row>
    <row r="54573" spans="1:9" x14ac:dyDescent="0.25">
      <c r="A54573" t="s">
        <v>43852</v>
      </c>
      <c r="B54573">
        <v>188</v>
      </c>
      <c r="D54573" s="1">
        <v>45259.191782407404</v>
      </c>
      <c r="F54573" s="2" t="s">
        <v>44224</v>
      </c>
      <c r="G54573" s="4" t="s">
        <v>60366</v>
      </c>
      <c r="H54573">
        <v>21</v>
      </c>
      <c r="I54573" t="s">
        <v>60352</v>
      </c>
    </row>
    <row r="54574" spans="1:9" x14ac:dyDescent="0.25">
      <c r="A54574" t="s">
        <v>43852</v>
      </c>
      <c r="B54574">
        <v>189</v>
      </c>
      <c r="D54574" s="1">
        <v>45259.191932870373</v>
      </c>
      <c r="F54574" s="2" t="s">
        <v>44225</v>
      </c>
      <c r="G54574" s="4" t="s">
        <v>60366</v>
      </c>
      <c r="H54574">
        <v>21</v>
      </c>
      <c r="I54574" t="s">
        <v>60352</v>
      </c>
    </row>
    <row r="54575" spans="1:9" x14ac:dyDescent="0.25">
      <c r="A54575" t="s">
        <v>43852</v>
      </c>
      <c r="B54575">
        <v>190</v>
      </c>
      <c r="D54575" s="1">
        <v>45259.192060185182</v>
      </c>
      <c r="F54575" s="2" t="s">
        <v>44226</v>
      </c>
      <c r="G54575" s="4" t="s">
        <v>60366</v>
      </c>
      <c r="H54575">
        <v>21</v>
      </c>
      <c r="I54575" t="s">
        <v>60352</v>
      </c>
    </row>
    <row r="54576" spans="1:9" x14ac:dyDescent="0.25">
      <c r="A54576" t="s">
        <v>43852</v>
      </c>
      <c r="B54576">
        <v>191</v>
      </c>
      <c r="D54576" s="1">
        <v>45259.192754629628</v>
      </c>
      <c r="F54576" s="2" t="s">
        <v>44227</v>
      </c>
      <c r="G54576" s="4" t="s">
        <v>60366</v>
      </c>
      <c r="H54576">
        <v>21</v>
      </c>
      <c r="I54576" t="s">
        <v>60352</v>
      </c>
    </row>
    <row r="54577" spans="1:9" ht="45" x14ac:dyDescent="0.25">
      <c r="A54577" t="s">
        <v>43852</v>
      </c>
      <c r="B54577">
        <v>192</v>
      </c>
      <c r="D54577" s="1">
        <v>45259.194247685184</v>
      </c>
      <c r="F54577" s="2" t="s">
        <v>44228</v>
      </c>
      <c r="G54577" s="4" t="s">
        <v>60366</v>
      </c>
      <c r="H54577">
        <v>21</v>
      </c>
      <c r="I54577" t="s">
        <v>60353</v>
      </c>
    </row>
    <row r="54578" spans="1:9" x14ac:dyDescent="0.25">
      <c r="A54578" t="s">
        <v>43852</v>
      </c>
      <c r="B54578">
        <v>193</v>
      </c>
      <c r="D54578" s="1">
        <v>45259.195729166669</v>
      </c>
      <c r="F54578" s="2" t="s">
        <v>44229</v>
      </c>
      <c r="G54578" s="4" t="s">
        <v>60366</v>
      </c>
      <c r="H54578">
        <v>21</v>
      </c>
      <c r="I54578" t="s">
        <v>60353</v>
      </c>
    </row>
    <row r="54579" spans="1:9" ht="60" x14ac:dyDescent="0.25">
      <c r="A54579" t="s">
        <v>43852</v>
      </c>
      <c r="B54579">
        <v>194</v>
      </c>
      <c r="D54579" s="1">
        <v>45259.196655092594</v>
      </c>
      <c r="E54579">
        <v>1</v>
      </c>
      <c r="F54579" s="2" t="s">
        <v>44230</v>
      </c>
      <c r="G54579" s="4" t="s">
        <v>60366</v>
      </c>
      <c r="H54579">
        <v>21</v>
      </c>
      <c r="I54579" t="s">
        <v>60352</v>
      </c>
    </row>
    <row r="54580" spans="1:9" ht="30" x14ac:dyDescent="0.25">
      <c r="A54580" t="s">
        <v>43852</v>
      </c>
      <c r="B54580">
        <v>195</v>
      </c>
      <c r="D54580" s="1">
        <v>45259.197453703702</v>
      </c>
      <c r="F54580" s="2" t="s">
        <v>44231</v>
      </c>
      <c r="G54580" s="4" t="s">
        <v>60366</v>
      </c>
      <c r="H54580">
        <v>21</v>
      </c>
      <c r="I54580" t="s">
        <v>60352</v>
      </c>
    </row>
    <row r="54581" spans="1:9" x14ac:dyDescent="0.25">
      <c r="A54581" t="s">
        <v>43852</v>
      </c>
      <c r="B54581">
        <v>196</v>
      </c>
      <c r="D54581" s="1">
        <v>45259.198761574073</v>
      </c>
      <c r="F54581" s="2" t="s">
        <v>44232</v>
      </c>
      <c r="G54581" s="4" t="s">
        <v>60366</v>
      </c>
      <c r="H54581">
        <v>21</v>
      </c>
      <c r="I54581" t="s">
        <v>60352</v>
      </c>
    </row>
    <row r="54582" spans="1:9" x14ac:dyDescent="0.25">
      <c r="A54582" t="s">
        <v>43852</v>
      </c>
      <c r="B54582">
        <v>197</v>
      </c>
      <c r="D54582" s="1">
        <v>45259.201006944444</v>
      </c>
      <c r="F54582" s="2" t="s">
        <v>44233</v>
      </c>
      <c r="G54582" s="4" t="s">
        <v>60366</v>
      </c>
      <c r="H54582">
        <v>21</v>
      </c>
      <c r="I54582" t="s">
        <v>60352</v>
      </c>
    </row>
    <row r="54583" spans="1:9" x14ac:dyDescent="0.25">
      <c r="A54583" t="s">
        <v>43852</v>
      </c>
      <c r="B54583">
        <v>198</v>
      </c>
      <c r="D54583" s="1">
        <v>45259.201261574075</v>
      </c>
      <c r="F54583" s="2" t="s">
        <v>44234</v>
      </c>
      <c r="G54583" s="4" t="s">
        <v>60366</v>
      </c>
      <c r="H54583">
        <v>21</v>
      </c>
      <c r="I54583" t="s">
        <v>60352</v>
      </c>
    </row>
    <row r="54584" spans="1:9" x14ac:dyDescent="0.25">
      <c r="A54584" t="s">
        <v>43852</v>
      </c>
      <c r="B54584">
        <v>199</v>
      </c>
      <c r="D54584" s="1">
        <v>45259.201307870368</v>
      </c>
      <c r="F54584" s="2" t="s">
        <v>44235</v>
      </c>
      <c r="G54584" s="4" t="s">
        <v>60366</v>
      </c>
      <c r="H54584">
        <v>21</v>
      </c>
      <c r="I54584" t="s">
        <v>60352</v>
      </c>
    </row>
    <row r="54585" spans="1:9" x14ac:dyDescent="0.25">
      <c r="A54585" t="s">
        <v>43852</v>
      </c>
      <c r="B54585">
        <v>200</v>
      </c>
      <c r="D54585" s="1">
        <v>45259.204560185186</v>
      </c>
      <c r="F54585" s="2" t="s">
        <v>44236</v>
      </c>
      <c r="G54585" s="4" t="s">
        <v>60366</v>
      </c>
      <c r="H54585">
        <v>21</v>
      </c>
      <c r="I54585" t="s">
        <v>60353</v>
      </c>
    </row>
    <row r="54586" spans="1:9" x14ac:dyDescent="0.25">
      <c r="A54586" t="s">
        <v>43852</v>
      </c>
      <c r="B54586">
        <v>201</v>
      </c>
      <c r="D54586" s="1">
        <v>45259.20616898148</v>
      </c>
      <c r="F54586" s="2" t="s">
        <v>44237</v>
      </c>
      <c r="G54586" s="4" t="s">
        <v>60366</v>
      </c>
      <c r="H54586">
        <v>21</v>
      </c>
      <c r="I54586" t="s">
        <v>60353</v>
      </c>
    </row>
    <row r="54587" spans="1:9" x14ac:dyDescent="0.25">
      <c r="A54587" t="s">
        <v>43852</v>
      </c>
      <c r="B54587">
        <v>202</v>
      </c>
      <c r="D54587" s="1">
        <v>45259.210590277777</v>
      </c>
      <c r="E54587">
        <v>172</v>
      </c>
      <c r="G54587" s="4" t="s">
        <v>60366</v>
      </c>
      <c r="H54587">
        <v>21</v>
      </c>
      <c r="I54587" t="s">
        <v>60352</v>
      </c>
    </row>
    <row r="54588" spans="1:9" x14ac:dyDescent="0.25">
      <c r="A54588" t="s">
        <v>43852</v>
      </c>
      <c r="C54588" t="s">
        <v>44238</v>
      </c>
      <c r="D54588" s="1">
        <v>45259.328726851854</v>
      </c>
      <c r="E54588">
        <v>1</v>
      </c>
      <c r="F54588" s="2" t="s">
        <v>44239</v>
      </c>
      <c r="G54588" s="4" t="s">
        <v>60366</v>
      </c>
      <c r="H54588">
        <v>21</v>
      </c>
      <c r="I54588" t="s">
        <v>60352</v>
      </c>
    </row>
    <row r="54589" spans="1:9" x14ac:dyDescent="0.25">
      <c r="A54589" t="s">
        <v>43852</v>
      </c>
      <c r="C54589" t="s">
        <v>44240</v>
      </c>
      <c r="D54589" s="1">
        <v>45259.618310185186</v>
      </c>
      <c r="E54589">
        <v>3</v>
      </c>
      <c r="F54589" s="2" t="s">
        <v>44241</v>
      </c>
      <c r="G54589" s="4" t="s">
        <v>60366</v>
      </c>
      <c r="H54589">
        <v>21</v>
      </c>
      <c r="I54589" t="s">
        <v>60352</v>
      </c>
    </row>
    <row r="54590" spans="1:9" x14ac:dyDescent="0.25">
      <c r="A54590" t="s">
        <v>43852</v>
      </c>
      <c r="C54590" t="s">
        <v>44242</v>
      </c>
      <c r="D54590" s="1">
        <v>45260.666122685187</v>
      </c>
      <c r="E54590">
        <v>0</v>
      </c>
      <c r="F54590" s="2" t="s">
        <v>44243</v>
      </c>
      <c r="G54590" s="4" t="s">
        <v>60366</v>
      </c>
      <c r="H54590">
        <v>21</v>
      </c>
      <c r="I54590" t="s">
        <v>60352</v>
      </c>
    </row>
    <row r="54591" spans="1:9" x14ac:dyDescent="0.25">
      <c r="A54591" t="s">
        <v>43852</v>
      </c>
      <c r="C54591" t="s">
        <v>44244</v>
      </c>
      <c r="D54591" s="1">
        <v>45260.680960648147</v>
      </c>
      <c r="E54591">
        <v>0</v>
      </c>
      <c r="F54591" s="2" t="s">
        <v>44245</v>
      </c>
      <c r="G54591" s="4" t="s">
        <v>60366</v>
      </c>
      <c r="H54591">
        <v>21</v>
      </c>
      <c r="I54591" t="s">
        <v>60352</v>
      </c>
    </row>
    <row r="54592" spans="1:9" x14ac:dyDescent="0.25">
      <c r="A54592" t="s">
        <v>43852</v>
      </c>
      <c r="C54592" t="s">
        <v>44246</v>
      </c>
      <c r="D54592" s="1">
        <v>45261.104803240742</v>
      </c>
      <c r="E54592">
        <v>0</v>
      </c>
      <c r="F54592" s="2" t="s">
        <v>44247</v>
      </c>
      <c r="G54592" s="4" t="s">
        <v>60366</v>
      </c>
      <c r="H54592">
        <v>21</v>
      </c>
      <c r="I54592" t="s">
        <v>60352</v>
      </c>
    </row>
    <row r="54593" spans="1:9" x14ac:dyDescent="0.25">
      <c r="A54593" t="s">
        <v>43852</v>
      </c>
      <c r="B54593">
        <v>203</v>
      </c>
      <c r="D54593" s="1">
        <v>45259.210810185185</v>
      </c>
      <c r="F54593" s="2" t="s">
        <v>44248</v>
      </c>
      <c r="G54593" s="4" t="s">
        <v>60366</v>
      </c>
      <c r="H54593">
        <v>21</v>
      </c>
      <c r="I54593" t="s">
        <v>60352</v>
      </c>
    </row>
    <row r="54594" spans="1:9" x14ac:dyDescent="0.25">
      <c r="A54594" t="s">
        <v>43852</v>
      </c>
      <c r="B54594">
        <v>204</v>
      </c>
      <c r="D54594" s="1">
        <v>45259.210902777777</v>
      </c>
      <c r="F54594" s="2" t="s">
        <v>44249</v>
      </c>
      <c r="G54594" s="4" t="s">
        <v>60366</v>
      </c>
      <c r="H54594">
        <v>21</v>
      </c>
      <c r="I54594" t="s">
        <v>60353</v>
      </c>
    </row>
    <row r="54595" spans="1:9" x14ac:dyDescent="0.25">
      <c r="A54595" t="s">
        <v>43852</v>
      </c>
      <c r="B54595">
        <v>205</v>
      </c>
      <c r="D54595" s="1">
        <v>45259.213159722225</v>
      </c>
      <c r="G54595" s="4" t="s">
        <v>60366</v>
      </c>
      <c r="H54595">
        <v>21</v>
      </c>
      <c r="I54595" t="s">
        <v>60352</v>
      </c>
    </row>
    <row r="54596" spans="1:9" x14ac:dyDescent="0.25">
      <c r="A54596" t="s">
        <v>43852</v>
      </c>
      <c r="B54596">
        <v>206</v>
      </c>
      <c r="D54596" s="1">
        <v>45259.216793981483</v>
      </c>
      <c r="F54596" s="2" t="s">
        <v>44250</v>
      </c>
      <c r="G54596" s="4" t="s">
        <v>60366</v>
      </c>
      <c r="H54596">
        <v>21</v>
      </c>
      <c r="I54596" t="s">
        <v>60352</v>
      </c>
    </row>
    <row r="54597" spans="1:9" x14ac:dyDescent="0.25">
      <c r="A54597" t="s">
        <v>43852</v>
      </c>
      <c r="B54597">
        <v>207</v>
      </c>
      <c r="D54597" s="1">
        <v>45259.218958333331</v>
      </c>
      <c r="E54597">
        <v>3</v>
      </c>
      <c r="F54597" s="2" t="s">
        <v>44251</v>
      </c>
      <c r="G54597" s="4" t="s">
        <v>60366</v>
      </c>
      <c r="H54597">
        <v>21</v>
      </c>
      <c r="I54597" t="s">
        <v>60352</v>
      </c>
    </row>
    <row r="54598" spans="1:9" x14ac:dyDescent="0.25">
      <c r="A54598" t="s">
        <v>43852</v>
      </c>
      <c r="B54598">
        <v>208</v>
      </c>
      <c r="D54598" s="1">
        <v>45259.220358796294</v>
      </c>
      <c r="F54598" s="2" t="s">
        <v>6996</v>
      </c>
      <c r="G54598" s="4" t="s">
        <v>60366</v>
      </c>
      <c r="H54598">
        <v>21</v>
      </c>
      <c r="I54598" t="s">
        <v>60352</v>
      </c>
    </row>
    <row r="54599" spans="1:9" x14ac:dyDescent="0.25">
      <c r="A54599" t="s">
        <v>43852</v>
      </c>
      <c r="B54599">
        <v>209</v>
      </c>
      <c r="D54599" s="1">
        <v>45259.224270833336</v>
      </c>
      <c r="F54599" s="2" t="s">
        <v>44252</v>
      </c>
      <c r="G54599" s="4" t="s">
        <v>60366</v>
      </c>
      <c r="H54599">
        <v>21</v>
      </c>
      <c r="I54599" t="s">
        <v>60352</v>
      </c>
    </row>
    <row r="54600" spans="1:9" ht="60" x14ac:dyDescent="0.25">
      <c r="A54600" t="s">
        <v>43852</v>
      </c>
      <c r="B54600">
        <v>210</v>
      </c>
      <c r="D54600" s="1">
        <v>45259.228009259263</v>
      </c>
      <c r="F54600" s="2" t="s">
        <v>44253</v>
      </c>
      <c r="G54600" s="4" t="s">
        <v>60366</v>
      </c>
      <c r="H54600">
        <v>21</v>
      </c>
      <c r="I54600" t="s">
        <v>60353</v>
      </c>
    </row>
    <row r="54601" spans="1:9" x14ac:dyDescent="0.25">
      <c r="A54601" t="s">
        <v>43852</v>
      </c>
      <c r="B54601">
        <v>211</v>
      </c>
      <c r="D54601" s="1">
        <v>45259.228796296295</v>
      </c>
      <c r="F54601" s="2" t="s">
        <v>44254</v>
      </c>
      <c r="G54601" s="4" t="s">
        <v>60366</v>
      </c>
      <c r="H54601">
        <v>21</v>
      </c>
      <c r="I54601" t="s">
        <v>60354</v>
      </c>
    </row>
    <row r="54602" spans="1:9" x14ac:dyDescent="0.25">
      <c r="A54602" t="s">
        <v>43852</v>
      </c>
      <c r="B54602">
        <v>212</v>
      </c>
      <c r="D54602" s="1">
        <v>45259.234097222223</v>
      </c>
      <c r="F54602" s="2" t="s">
        <v>44255</v>
      </c>
      <c r="G54602" s="4" t="s">
        <v>60366</v>
      </c>
      <c r="H54602">
        <v>21</v>
      </c>
      <c r="I54602" t="s">
        <v>60352</v>
      </c>
    </row>
    <row r="54603" spans="1:9" x14ac:dyDescent="0.25">
      <c r="A54603" t="s">
        <v>43852</v>
      </c>
      <c r="B54603">
        <v>213</v>
      </c>
      <c r="D54603" s="1">
        <v>45259.239340277774</v>
      </c>
      <c r="F54603" s="2" t="s">
        <v>44256</v>
      </c>
      <c r="G54603" s="4" t="s">
        <v>60366</v>
      </c>
      <c r="H54603">
        <v>21</v>
      </c>
      <c r="I54603" t="s">
        <v>60352</v>
      </c>
    </row>
    <row r="54604" spans="1:9" x14ac:dyDescent="0.25">
      <c r="A54604" t="s">
        <v>43852</v>
      </c>
      <c r="B54604">
        <v>214</v>
      </c>
      <c r="D54604" s="1">
        <v>45259.240532407406</v>
      </c>
      <c r="F54604" s="2" t="s">
        <v>44257</v>
      </c>
      <c r="G54604" s="4" t="s">
        <v>60366</v>
      </c>
      <c r="H54604">
        <v>21</v>
      </c>
      <c r="I54604" t="s">
        <v>60352</v>
      </c>
    </row>
    <row r="54605" spans="1:9" x14ac:dyDescent="0.25">
      <c r="A54605" t="s">
        <v>43852</v>
      </c>
      <c r="B54605">
        <v>215</v>
      </c>
      <c r="D54605" s="1">
        <v>45259.248703703706</v>
      </c>
      <c r="F54605" s="2" t="s">
        <v>2703</v>
      </c>
      <c r="G54605" s="4" t="s">
        <v>60366</v>
      </c>
      <c r="H54605">
        <v>21</v>
      </c>
      <c r="I54605" t="s">
        <v>60352</v>
      </c>
    </row>
    <row r="54606" spans="1:9" x14ac:dyDescent="0.25">
      <c r="A54606" t="s">
        <v>43852</v>
      </c>
      <c r="B54606">
        <v>216</v>
      </c>
      <c r="D54606" s="1">
        <v>45259.249305555553</v>
      </c>
      <c r="G54606" s="4" t="s">
        <v>60366</v>
      </c>
      <c r="H54606">
        <v>21</v>
      </c>
      <c r="I54606" t="s">
        <v>60352</v>
      </c>
    </row>
    <row r="54607" spans="1:9" x14ac:dyDescent="0.25">
      <c r="A54607" t="s">
        <v>43852</v>
      </c>
      <c r="B54607">
        <v>217</v>
      </c>
      <c r="D54607" s="1">
        <v>45259.249872685185</v>
      </c>
      <c r="F54607" s="2" t="s">
        <v>44258</v>
      </c>
      <c r="G54607" s="4" t="s">
        <v>60366</v>
      </c>
      <c r="H54607">
        <v>21</v>
      </c>
      <c r="I54607" t="s">
        <v>60352</v>
      </c>
    </row>
    <row r="54608" spans="1:9" x14ac:dyDescent="0.25">
      <c r="A54608" t="s">
        <v>43852</v>
      </c>
      <c r="C54608" t="s">
        <v>44259</v>
      </c>
      <c r="D54608" s="1">
        <v>45259.255983796298</v>
      </c>
      <c r="E54608">
        <v>2</v>
      </c>
      <c r="F54608" s="2" t="s">
        <v>44260</v>
      </c>
      <c r="G54608" s="4" t="s">
        <v>60366</v>
      </c>
      <c r="H54608">
        <v>21</v>
      </c>
      <c r="I54608" t="s">
        <v>60354</v>
      </c>
    </row>
    <row r="54609" spans="1:9" x14ac:dyDescent="0.25">
      <c r="A54609" t="s">
        <v>43852</v>
      </c>
      <c r="C54609" t="s">
        <v>44261</v>
      </c>
      <c r="D54609" s="1">
        <v>45259.303969907407</v>
      </c>
      <c r="E54609">
        <v>0</v>
      </c>
      <c r="F54609" s="2" t="s">
        <v>44262</v>
      </c>
      <c r="G54609" s="4" t="s">
        <v>60366</v>
      </c>
      <c r="H54609">
        <v>21</v>
      </c>
      <c r="I54609" t="s">
        <v>60352</v>
      </c>
    </row>
    <row r="54610" spans="1:9" x14ac:dyDescent="0.25">
      <c r="A54610" t="s">
        <v>43852</v>
      </c>
      <c r="C54610" t="s">
        <v>44263</v>
      </c>
      <c r="D54610" s="1">
        <v>45260.257615740738</v>
      </c>
      <c r="E54610">
        <v>1</v>
      </c>
      <c r="F54610" s="2" t="s">
        <v>44264</v>
      </c>
      <c r="G54610" s="4" t="s">
        <v>60366</v>
      </c>
      <c r="H54610">
        <v>21</v>
      </c>
      <c r="I54610" t="s">
        <v>60352</v>
      </c>
    </row>
    <row r="54611" spans="1:9" x14ac:dyDescent="0.25">
      <c r="A54611" t="s">
        <v>43852</v>
      </c>
      <c r="C54611" t="s">
        <v>44265</v>
      </c>
      <c r="D54611" s="1">
        <v>45260.284803240742</v>
      </c>
      <c r="E54611">
        <v>0</v>
      </c>
      <c r="F54611" s="2" t="s">
        <v>44266</v>
      </c>
      <c r="G54611" s="4" t="s">
        <v>60366</v>
      </c>
      <c r="H54611">
        <v>21</v>
      </c>
      <c r="I54611" t="s">
        <v>60352</v>
      </c>
    </row>
    <row r="54612" spans="1:9" x14ac:dyDescent="0.25">
      <c r="A54612" t="s">
        <v>43852</v>
      </c>
      <c r="B54612">
        <v>218</v>
      </c>
      <c r="D54612" s="1">
        <v>45259.254942129628</v>
      </c>
      <c r="F54612" s="2" t="s">
        <v>44267</v>
      </c>
      <c r="G54612" s="4" t="s">
        <v>60366</v>
      </c>
      <c r="H54612">
        <v>21</v>
      </c>
      <c r="I54612" t="s">
        <v>60352</v>
      </c>
    </row>
    <row r="54613" spans="1:9" x14ac:dyDescent="0.25">
      <c r="A54613" t="s">
        <v>43852</v>
      </c>
      <c r="B54613">
        <v>219</v>
      </c>
      <c r="D54613" s="1">
        <v>45259.256782407407</v>
      </c>
      <c r="E54613">
        <v>1</v>
      </c>
      <c r="F54613" s="2" t="s">
        <v>1646</v>
      </c>
      <c r="G54613" s="4" t="s">
        <v>60366</v>
      </c>
      <c r="H54613">
        <v>21</v>
      </c>
      <c r="I54613" t="s">
        <v>60352</v>
      </c>
    </row>
    <row r="54614" spans="1:9" x14ac:dyDescent="0.25">
      <c r="A54614" t="s">
        <v>43852</v>
      </c>
      <c r="B54614">
        <v>220</v>
      </c>
      <c r="D54614" s="1">
        <v>45259.257511574076</v>
      </c>
      <c r="E54614">
        <v>1</v>
      </c>
      <c r="F54614" s="2" t="s">
        <v>44268</v>
      </c>
      <c r="G54614" s="4" t="s">
        <v>60366</v>
      </c>
      <c r="H54614">
        <v>21</v>
      </c>
      <c r="I54614" t="s">
        <v>60352</v>
      </c>
    </row>
    <row r="54615" spans="1:9" x14ac:dyDescent="0.25">
      <c r="A54615" t="s">
        <v>43852</v>
      </c>
      <c r="B54615">
        <v>221</v>
      </c>
      <c r="D54615" s="1">
        <v>45259.257881944446</v>
      </c>
      <c r="E54615">
        <v>1796</v>
      </c>
      <c r="F54615" s="2" t="s">
        <v>44269</v>
      </c>
      <c r="G54615" s="4" t="s">
        <v>60366</v>
      </c>
      <c r="H54615">
        <v>21</v>
      </c>
      <c r="I54615" t="s">
        <v>60352</v>
      </c>
    </row>
    <row r="54616" spans="1:9" x14ac:dyDescent="0.25">
      <c r="A54616" t="s">
        <v>43852</v>
      </c>
      <c r="C54616" t="s">
        <v>44270</v>
      </c>
      <c r="D54616" s="1">
        <v>45259.262858796297</v>
      </c>
      <c r="E54616">
        <v>128</v>
      </c>
      <c r="F54616" s="2" t="s">
        <v>44271</v>
      </c>
      <c r="G54616" s="4" t="s">
        <v>60366</v>
      </c>
      <c r="H54616">
        <v>21</v>
      </c>
      <c r="I54616" t="s">
        <v>60352</v>
      </c>
    </row>
    <row r="54617" spans="1:9" x14ac:dyDescent="0.25">
      <c r="A54617" t="s">
        <v>43852</v>
      </c>
      <c r="C54617" t="s">
        <v>44272</v>
      </c>
      <c r="D54617" s="1">
        <v>45259.478252314817</v>
      </c>
      <c r="E54617">
        <v>30</v>
      </c>
      <c r="F54617" s="2" t="s">
        <v>44273</v>
      </c>
      <c r="G54617" s="4" t="s">
        <v>60366</v>
      </c>
      <c r="H54617">
        <v>21</v>
      </c>
      <c r="I54617" t="s">
        <v>60352</v>
      </c>
    </row>
    <row r="54618" spans="1:9" x14ac:dyDescent="0.25">
      <c r="A54618" t="s">
        <v>43852</v>
      </c>
      <c r="C54618" t="s">
        <v>44274</v>
      </c>
      <c r="D54618" s="1">
        <v>45259.500567129631</v>
      </c>
      <c r="E54618">
        <v>25</v>
      </c>
      <c r="F54618" s="2" t="s">
        <v>44275</v>
      </c>
      <c r="G54618" s="4" t="s">
        <v>60366</v>
      </c>
      <c r="H54618">
        <v>21</v>
      </c>
      <c r="I54618" t="s">
        <v>60352</v>
      </c>
    </row>
    <row r="54619" spans="1:9" x14ac:dyDescent="0.25">
      <c r="A54619" t="s">
        <v>43852</v>
      </c>
      <c r="C54619" t="s">
        <v>44276</v>
      </c>
      <c r="D54619" s="1">
        <v>45259.569664351853</v>
      </c>
      <c r="E54619">
        <v>13</v>
      </c>
      <c r="F54619" s="2" t="s">
        <v>44277</v>
      </c>
      <c r="G54619" s="4" t="s">
        <v>60366</v>
      </c>
      <c r="H54619">
        <v>21</v>
      </c>
      <c r="I54619" t="s">
        <v>60352</v>
      </c>
    </row>
    <row r="54620" spans="1:9" x14ac:dyDescent="0.25">
      <c r="A54620" t="s">
        <v>43852</v>
      </c>
      <c r="C54620" t="s">
        <v>44278</v>
      </c>
      <c r="D54620" s="1">
        <v>45259.591585648152</v>
      </c>
      <c r="E54620">
        <v>10</v>
      </c>
      <c r="F54620" s="2" t="s">
        <v>44279</v>
      </c>
      <c r="G54620" s="4" t="s">
        <v>60366</v>
      </c>
      <c r="H54620">
        <v>21</v>
      </c>
      <c r="I54620" t="s">
        <v>60352</v>
      </c>
    </row>
    <row r="54621" spans="1:9" x14ac:dyDescent="0.25">
      <c r="A54621" t="s">
        <v>43852</v>
      </c>
      <c r="C54621" t="s">
        <v>44280</v>
      </c>
      <c r="D54621" s="1">
        <v>45259.701643518521</v>
      </c>
      <c r="E54621">
        <v>4</v>
      </c>
      <c r="F54621" s="2" t="s">
        <v>44281</v>
      </c>
      <c r="G54621" s="4" t="s">
        <v>60366</v>
      </c>
      <c r="H54621">
        <v>21</v>
      </c>
      <c r="I54621" t="s">
        <v>60352</v>
      </c>
    </row>
    <row r="54622" spans="1:9" x14ac:dyDescent="0.25">
      <c r="A54622" t="s">
        <v>43852</v>
      </c>
      <c r="C54622" t="s">
        <v>44282</v>
      </c>
      <c r="D54622" s="1">
        <v>45259.73332175926</v>
      </c>
      <c r="E54622">
        <v>1</v>
      </c>
      <c r="F54622" s="2" t="s">
        <v>44283</v>
      </c>
      <c r="G54622" s="4" t="s">
        <v>60366</v>
      </c>
      <c r="H54622">
        <v>21</v>
      </c>
      <c r="I54622" t="s">
        <v>60352</v>
      </c>
    </row>
    <row r="54623" spans="1:9" x14ac:dyDescent="0.25">
      <c r="A54623" t="s">
        <v>43852</v>
      </c>
      <c r="C54623" t="s">
        <v>44284</v>
      </c>
      <c r="D54623" s="1">
        <v>45259.824166666665</v>
      </c>
      <c r="E54623">
        <v>5</v>
      </c>
      <c r="F54623" s="2" t="s">
        <v>44285</v>
      </c>
      <c r="G54623" s="4" t="s">
        <v>60366</v>
      </c>
      <c r="H54623">
        <v>21</v>
      </c>
      <c r="I54623" t="s">
        <v>60352</v>
      </c>
    </row>
    <row r="54624" spans="1:9" x14ac:dyDescent="0.25">
      <c r="A54624" t="s">
        <v>43852</v>
      </c>
      <c r="C54624" t="s">
        <v>44286</v>
      </c>
      <c r="D54624" s="1">
        <v>45260.097939814812</v>
      </c>
      <c r="E54624">
        <v>1</v>
      </c>
      <c r="F54624" s="2" t="s">
        <v>44287</v>
      </c>
      <c r="G54624" s="4" t="s">
        <v>60366</v>
      </c>
      <c r="H54624">
        <v>21</v>
      </c>
      <c r="I54624" t="s">
        <v>60352</v>
      </c>
    </row>
    <row r="54625" spans="1:9" x14ac:dyDescent="0.25">
      <c r="A54625" t="s">
        <v>43852</v>
      </c>
      <c r="C54625" t="s">
        <v>44288</v>
      </c>
      <c r="D54625" s="1">
        <v>45260.140069444446</v>
      </c>
      <c r="E54625">
        <v>0</v>
      </c>
      <c r="F54625" s="2" t="s">
        <v>44289</v>
      </c>
      <c r="G54625" s="4" t="s">
        <v>60366</v>
      </c>
      <c r="H54625">
        <v>21</v>
      </c>
      <c r="I54625" t="s">
        <v>60352</v>
      </c>
    </row>
    <row r="54626" spans="1:9" x14ac:dyDescent="0.25">
      <c r="A54626" t="s">
        <v>43852</v>
      </c>
      <c r="C54626" t="s">
        <v>44290</v>
      </c>
      <c r="D54626" s="1">
        <v>45260.204965277779</v>
      </c>
      <c r="E54626">
        <v>1</v>
      </c>
      <c r="F54626" s="2" t="s">
        <v>44291</v>
      </c>
      <c r="G54626" s="4" t="s">
        <v>60366</v>
      </c>
      <c r="H54626">
        <v>21</v>
      </c>
      <c r="I54626" t="s">
        <v>60352</v>
      </c>
    </row>
    <row r="54627" spans="1:9" x14ac:dyDescent="0.25">
      <c r="A54627" t="s">
        <v>43852</v>
      </c>
      <c r="C54627" t="s">
        <v>44292</v>
      </c>
      <c r="D54627" s="1">
        <v>45260.23636574074</v>
      </c>
      <c r="E54627">
        <v>1</v>
      </c>
      <c r="F54627" s="2" t="s">
        <v>44293</v>
      </c>
      <c r="G54627" s="4" t="s">
        <v>60366</v>
      </c>
      <c r="H54627">
        <v>21</v>
      </c>
      <c r="I54627" t="s">
        <v>60352</v>
      </c>
    </row>
    <row r="54628" spans="1:9" x14ac:dyDescent="0.25">
      <c r="A54628" t="s">
        <v>43852</v>
      </c>
      <c r="B54628">
        <v>222</v>
      </c>
      <c r="D54628" s="1">
        <v>45259.260069444441</v>
      </c>
      <c r="F54628" s="2" t="s">
        <v>44294</v>
      </c>
      <c r="G54628" s="4" t="s">
        <v>60366</v>
      </c>
      <c r="H54628">
        <v>21</v>
      </c>
      <c r="I54628" t="s">
        <v>60353</v>
      </c>
    </row>
    <row r="54629" spans="1:9" ht="30" x14ac:dyDescent="0.25">
      <c r="A54629" t="s">
        <v>43852</v>
      </c>
      <c r="B54629">
        <v>223</v>
      </c>
      <c r="D54629" s="1">
        <v>45259.261365740742</v>
      </c>
      <c r="F54629" s="2" t="s">
        <v>44295</v>
      </c>
      <c r="G54629" s="4" t="s">
        <v>60366</v>
      </c>
      <c r="H54629">
        <v>21</v>
      </c>
      <c r="I54629" t="s">
        <v>60353</v>
      </c>
    </row>
    <row r="54630" spans="1:9" x14ac:dyDescent="0.25">
      <c r="A54630" t="s">
        <v>43852</v>
      </c>
      <c r="B54630">
        <v>224</v>
      </c>
      <c r="D54630" s="1">
        <v>45259.261678240742</v>
      </c>
      <c r="F54630" s="2" t="s">
        <v>44296</v>
      </c>
      <c r="G54630" s="4" t="s">
        <v>60366</v>
      </c>
      <c r="H54630">
        <v>21</v>
      </c>
      <c r="I54630" t="s">
        <v>60352</v>
      </c>
    </row>
    <row r="54631" spans="1:9" x14ac:dyDescent="0.25">
      <c r="A54631" t="s">
        <v>43852</v>
      </c>
      <c r="B54631">
        <v>225</v>
      </c>
      <c r="D54631" s="1">
        <v>45259.263668981483</v>
      </c>
      <c r="F54631" s="2" t="s">
        <v>44297</v>
      </c>
      <c r="G54631" s="4" t="s">
        <v>60366</v>
      </c>
      <c r="H54631">
        <v>21</v>
      </c>
      <c r="I54631" t="s">
        <v>60352</v>
      </c>
    </row>
    <row r="54632" spans="1:9" x14ac:dyDescent="0.25">
      <c r="A54632" t="s">
        <v>43852</v>
      </c>
      <c r="B54632">
        <v>226</v>
      </c>
      <c r="D54632" s="1">
        <v>45259.276689814818</v>
      </c>
      <c r="F54632" s="2" t="s">
        <v>44298</v>
      </c>
      <c r="G54632" s="4" t="s">
        <v>60366</v>
      </c>
      <c r="H54632">
        <v>21</v>
      </c>
      <c r="I54632" t="s">
        <v>60352</v>
      </c>
    </row>
    <row r="54633" spans="1:9" ht="30" x14ac:dyDescent="0.25">
      <c r="A54633" t="s">
        <v>43852</v>
      </c>
      <c r="B54633">
        <v>227</v>
      </c>
      <c r="D54633" s="1">
        <v>45259.278032407405</v>
      </c>
      <c r="F54633" s="2" t="s">
        <v>44299</v>
      </c>
      <c r="G54633" s="4" t="s">
        <v>60366</v>
      </c>
      <c r="H54633">
        <v>21</v>
      </c>
      <c r="I54633" t="s">
        <v>60352</v>
      </c>
    </row>
    <row r="54634" spans="1:9" x14ac:dyDescent="0.25">
      <c r="A54634" t="s">
        <v>43852</v>
      </c>
      <c r="B54634">
        <v>228</v>
      </c>
      <c r="D54634" s="1">
        <v>45259.279606481483</v>
      </c>
      <c r="F54634" s="2" t="s">
        <v>44300</v>
      </c>
      <c r="G54634" s="4" t="s">
        <v>60366</v>
      </c>
      <c r="H54634">
        <v>21</v>
      </c>
      <c r="I54634" t="s">
        <v>60353</v>
      </c>
    </row>
    <row r="54635" spans="1:9" x14ac:dyDescent="0.25">
      <c r="A54635" t="s">
        <v>43852</v>
      </c>
      <c r="B54635">
        <v>229</v>
      </c>
      <c r="D54635" s="1">
        <v>45259.282187500001</v>
      </c>
      <c r="F54635" s="2" t="s">
        <v>834</v>
      </c>
      <c r="G54635" s="4" t="s">
        <v>60366</v>
      </c>
      <c r="H54635">
        <v>21</v>
      </c>
      <c r="I54635" t="s">
        <v>60352</v>
      </c>
    </row>
    <row r="54636" spans="1:9" x14ac:dyDescent="0.25">
      <c r="A54636" t="s">
        <v>43852</v>
      </c>
      <c r="B54636">
        <v>230</v>
      </c>
      <c r="D54636" s="1">
        <v>45259.282488425924</v>
      </c>
      <c r="F54636" s="2" t="s">
        <v>44301</v>
      </c>
      <c r="G54636" s="4" t="s">
        <v>60366</v>
      </c>
      <c r="H54636">
        <v>21</v>
      </c>
      <c r="I54636" t="s">
        <v>60352</v>
      </c>
    </row>
    <row r="54637" spans="1:9" x14ac:dyDescent="0.25">
      <c r="A54637" t="s">
        <v>43852</v>
      </c>
      <c r="B54637">
        <v>231</v>
      </c>
      <c r="D54637" s="1">
        <v>45259.284351851849</v>
      </c>
      <c r="E54637">
        <v>1</v>
      </c>
      <c r="F54637" s="2" t="s">
        <v>44302</v>
      </c>
      <c r="G54637" s="4" t="s">
        <v>60366</v>
      </c>
      <c r="H54637">
        <v>21</v>
      </c>
      <c r="I54637" t="s">
        <v>60352</v>
      </c>
    </row>
    <row r="54638" spans="1:9" x14ac:dyDescent="0.25">
      <c r="A54638" t="s">
        <v>43852</v>
      </c>
      <c r="B54638">
        <v>232</v>
      </c>
      <c r="D54638" s="1">
        <v>45259.286030092589</v>
      </c>
      <c r="F54638" s="2" t="s">
        <v>44303</v>
      </c>
      <c r="G54638" s="4" t="s">
        <v>60366</v>
      </c>
      <c r="H54638">
        <v>21</v>
      </c>
      <c r="I54638" t="s">
        <v>60352</v>
      </c>
    </row>
    <row r="54639" spans="1:9" x14ac:dyDescent="0.25">
      <c r="A54639" t="s">
        <v>43852</v>
      </c>
      <c r="B54639">
        <v>233</v>
      </c>
      <c r="D54639" s="1">
        <v>45259.287430555552</v>
      </c>
      <c r="F54639" s="2" t="s">
        <v>44304</v>
      </c>
      <c r="G54639" s="4" t="s">
        <v>60366</v>
      </c>
      <c r="H54639">
        <v>21</v>
      </c>
      <c r="I54639" t="s">
        <v>60352</v>
      </c>
    </row>
    <row r="54640" spans="1:9" ht="30" x14ac:dyDescent="0.25">
      <c r="A54640" t="s">
        <v>43852</v>
      </c>
      <c r="B54640">
        <v>234</v>
      </c>
      <c r="D54640" s="1">
        <v>45259.287581018521</v>
      </c>
      <c r="F54640" s="2" t="s">
        <v>44305</v>
      </c>
      <c r="G54640" s="4" t="s">
        <v>60366</v>
      </c>
      <c r="H54640">
        <v>21</v>
      </c>
      <c r="I54640" t="s">
        <v>60352</v>
      </c>
    </row>
    <row r="54641" spans="1:9" x14ac:dyDescent="0.25">
      <c r="A54641" t="s">
        <v>43852</v>
      </c>
      <c r="B54641">
        <v>235</v>
      </c>
      <c r="D54641" s="1">
        <v>45259.288240740738</v>
      </c>
      <c r="F54641" s="2" t="s">
        <v>44306</v>
      </c>
      <c r="G54641" s="4" t="s">
        <v>60366</v>
      </c>
      <c r="H54641">
        <v>21</v>
      </c>
      <c r="I54641" t="s">
        <v>60352</v>
      </c>
    </row>
    <row r="54642" spans="1:9" ht="45" x14ac:dyDescent="0.25">
      <c r="A54642" t="s">
        <v>43852</v>
      </c>
      <c r="B54642">
        <v>236</v>
      </c>
      <c r="D54642" s="1">
        <v>45259.289652777778</v>
      </c>
      <c r="E54642">
        <v>75</v>
      </c>
      <c r="F54642" s="2" t="s">
        <v>44307</v>
      </c>
      <c r="G54642" s="4" t="s">
        <v>60366</v>
      </c>
      <c r="H54642">
        <v>21</v>
      </c>
      <c r="I54642" t="s">
        <v>60352</v>
      </c>
    </row>
    <row r="54643" spans="1:9" x14ac:dyDescent="0.25">
      <c r="A54643" t="s">
        <v>43852</v>
      </c>
      <c r="C54643" t="s">
        <v>44308</v>
      </c>
      <c r="D54643" s="1">
        <v>45259.357627314814</v>
      </c>
      <c r="E54643">
        <v>5</v>
      </c>
      <c r="F54643" s="2" t="s">
        <v>44309</v>
      </c>
      <c r="G54643" s="4" t="s">
        <v>60366</v>
      </c>
      <c r="H54643">
        <v>21</v>
      </c>
      <c r="I54643" t="s">
        <v>60352</v>
      </c>
    </row>
    <row r="54644" spans="1:9" ht="30" x14ac:dyDescent="0.25">
      <c r="A54644" t="s">
        <v>43852</v>
      </c>
      <c r="C54644" t="s">
        <v>44310</v>
      </c>
      <c r="D54644" s="1">
        <v>45259.358124999999</v>
      </c>
      <c r="E54644">
        <v>2</v>
      </c>
      <c r="F54644" s="2" t="s">
        <v>44311</v>
      </c>
      <c r="G54644" s="4" t="s">
        <v>60366</v>
      </c>
      <c r="H54644">
        <v>21</v>
      </c>
      <c r="I54644" t="s">
        <v>60353</v>
      </c>
    </row>
    <row r="54645" spans="1:9" x14ac:dyDescent="0.25">
      <c r="A54645" t="s">
        <v>43852</v>
      </c>
      <c r="C54645" t="s">
        <v>44312</v>
      </c>
      <c r="D54645" s="1">
        <v>45259.369756944441</v>
      </c>
      <c r="E54645">
        <v>1</v>
      </c>
      <c r="F54645" s="2" t="s">
        <v>44313</v>
      </c>
      <c r="G54645" s="4" t="s">
        <v>60366</v>
      </c>
      <c r="H54645">
        <v>21</v>
      </c>
      <c r="I54645" t="s">
        <v>60352</v>
      </c>
    </row>
    <row r="54646" spans="1:9" x14ac:dyDescent="0.25">
      <c r="A54646" t="s">
        <v>43852</v>
      </c>
      <c r="C54646" t="s">
        <v>44314</v>
      </c>
      <c r="D54646" s="1">
        <v>45259.545763888891</v>
      </c>
      <c r="E54646">
        <v>0</v>
      </c>
      <c r="F54646" s="2" t="s">
        <v>44315</v>
      </c>
      <c r="G54646" s="4" t="s">
        <v>60366</v>
      </c>
      <c r="H54646">
        <v>21</v>
      </c>
      <c r="I54646" t="s">
        <v>60352</v>
      </c>
    </row>
    <row r="54647" spans="1:9" ht="45" x14ac:dyDescent="0.25">
      <c r="A54647" t="s">
        <v>43852</v>
      </c>
      <c r="C54647" t="s">
        <v>44316</v>
      </c>
      <c r="D54647" s="1">
        <v>45262.671157407407</v>
      </c>
      <c r="E54647">
        <v>1</v>
      </c>
      <c r="F54647" s="2" t="s">
        <v>44317</v>
      </c>
      <c r="G54647" s="4" t="s">
        <v>60366</v>
      </c>
      <c r="H54647">
        <v>21</v>
      </c>
      <c r="I54647" t="s">
        <v>60352</v>
      </c>
    </row>
    <row r="54648" spans="1:9" ht="30" x14ac:dyDescent="0.25">
      <c r="A54648" t="s">
        <v>43852</v>
      </c>
      <c r="C54648" t="s">
        <v>44318</v>
      </c>
      <c r="D54648" s="1">
        <v>45262.671597222223</v>
      </c>
      <c r="E54648">
        <v>3</v>
      </c>
      <c r="F54648" s="2" t="s">
        <v>44319</v>
      </c>
      <c r="G54648" s="4" t="s">
        <v>60366</v>
      </c>
      <c r="H54648">
        <v>21</v>
      </c>
      <c r="I54648" t="s">
        <v>60352</v>
      </c>
    </row>
    <row r="54649" spans="1:9" ht="60" x14ac:dyDescent="0.25">
      <c r="A54649" t="s">
        <v>43852</v>
      </c>
      <c r="C54649" t="s">
        <v>44320</v>
      </c>
      <c r="D54649" s="1">
        <v>45262.867442129631</v>
      </c>
      <c r="E54649">
        <v>2</v>
      </c>
      <c r="F54649" s="2" t="s">
        <v>44321</v>
      </c>
      <c r="G54649" s="4" t="s">
        <v>60366</v>
      </c>
      <c r="H54649">
        <v>21</v>
      </c>
      <c r="I54649" t="s">
        <v>60354</v>
      </c>
    </row>
    <row r="54650" spans="1:9" ht="45" x14ac:dyDescent="0.25">
      <c r="A54650" t="s">
        <v>43852</v>
      </c>
      <c r="C54650" t="s">
        <v>44322</v>
      </c>
      <c r="D54650" s="1">
        <v>45264.699641203704</v>
      </c>
      <c r="E54650">
        <v>0</v>
      </c>
      <c r="F54650" s="2" t="s">
        <v>44323</v>
      </c>
      <c r="G54650" s="4" t="s">
        <v>60366</v>
      </c>
      <c r="H54650">
        <v>21</v>
      </c>
      <c r="I54650" t="s">
        <v>60352</v>
      </c>
    </row>
    <row r="54651" spans="1:9" x14ac:dyDescent="0.25">
      <c r="A54651" t="s">
        <v>43852</v>
      </c>
      <c r="C54651" t="s">
        <v>44324</v>
      </c>
      <c r="D54651" s="1">
        <v>45265.036620370367</v>
      </c>
      <c r="E54651">
        <v>0</v>
      </c>
      <c r="F54651" s="2" t="s">
        <v>44325</v>
      </c>
      <c r="G54651" s="4" t="s">
        <v>60366</v>
      </c>
      <c r="H54651">
        <v>21</v>
      </c>
      <c r="I54651" t="s">
        <v>60352</v>
      </c>
    </row>
    <row r="54652" spans="1:9" ht="30" x14ac:dyDescent="0.25">
      <c r="A54652" t="s">
        <v>43852</v>
      </c>
      <c r="C54652" t="s">
        <v>44326</v>
      </c>
      <c r="D54652" s="1">
        <v>45265.759618055556</v>
      </c>
      <c r="E54652">
        <v>0</v>
      </c>
      <c r="F54652" s="2" t="s">
        <v>44327</v>
      </c>
      <c r="G54652" s="4" t="s">
        <v>60366</v>
      </c>
      <c r="H54652">
        <v>21</v>
      </c>
      <c r="I54652" t="s">
        <v>60352</v>
      </c>
    </row>
    <row r="54653" spans="1:9" x14ac:dyDescent="0.25">
      <c r="A54653" t="s">
        <v>43852</v>
      </c>
      <c r="C54653" t="s">
        <v>44328</v>
      </c>
      <c r="D54653" s="1">
        <v>45265.858923611115</v>
      </c>
      <c r="E54653">
        <v>0</v>
      </c>
      <c r="F54653" s="2" t="s">
        <v>44329</v>
      </c>
      <c r="G54653" s="4" t="s">
        <v>60366</v>
      </c>
      <c r="H54653">
        <v>21</v>
      </c>
      <c r="I54653" t="s">
        <v>60352</v>
      </c>
    </row>
    <row r="54654" spans="1:9" x14ac:dyDescent="0.25">
      <c r="A54654" t="s">
        <v>43852</v>
      </c>
      <c r="B54654">
        <v>237</v>
      </c>
      <c r="D54654" s="1">
        <v>45259.294849537036</v>
      </c>
      <c r="F54654" s="2" t="s">
        <v>44330</v>
      </c>
      <c r="G54654" s="4" t="s">
        <v>60366</v>
      </c>
      <c r="H54654">
        <v>21</v>
      </c>
      <c r="I54654" t="s">
        <v>60354</v>
      </c>
    </row>
    <row r="54655" spans="1:9" x14ac:dyDescent="0.25">
      <c r="A54655" t="s">
        <v>43852</v>
      </c>
      <c r="B54655">
        <v>238</v>
      </c>
      <c r="D54655" s="1">
        <v>45259.295324074075</v>
      </c>
      <c r="F54655" s="2" t="s">
        <v>44331</v>
      </c>
      <c r="G54655" s="4" t="s">
        <v>60366</v>
      </c>
      <c r="H54655">
        <v>21</v>
      </c>
      <c r="I54655" t="s">
        <v>60352</v>
      </c>
    </row>
    <row r="54656" spans="1:9" x14ac:dyDescent="0.25">
      <c r="A54656" t="s">
        <v>43852</v>
      </c>
      <c r="B54656">
        <v>239</v>
      </c>
      <c r="D54656" s="1">
        <v>45259.295682870368</v>
      </c>
      <c r="F54656" s="2" t="s">
        <v>44332</v>
      </c>
      <c r="G54656" s="4" t="s">
        <v>60366</v>
      </c>
      <c r="H54656">
        <v>21</v>
      </c>
      <c r="I54656" t="s">
        <v>60352</v>
      </c>
    </row>
    <row r="54657" spans="1:9" x14ac:dyDescent="0.25">
      <c r="A54657" t="s">
        <v>43852</v>
      </c>
      <c r="B54657">
        <v>240</v>
      </c>
      <c r="D54657" s="1">
        <v>45259.295717592591</v>
      </c>
      <c r="F54657" s="2" t="s">
        <v>44333</v>
      </c>
      <c r="G54657" s="4" t="s">
        <v>60366</v>
      </c>
      <c r="H54657">
        <v>21</v>
      </c>
      <c r="I54657" t="s">
        <v>60352</v>
      </c>
    </row>
    <row r="54658" spans="1:9" x14ac:dyDescent="0.25">
      <c r="A54658" t="s">
        <v>43852</v>
      </c>
      <c r="B54658">
        <v>241</v>
      </c>
      <c r="D54658" s="1">
        <v>45259.296215277776</v>
      </c>
      <c r="F54658" s="2" t="s">
        <v>44334</v>
      </c>
      <c r="G54658" s="4" t="s">
        <v>60366</v>
      </c>
      <c r="H54658">
        <v>21</v>
      </c>
      <c r="I54658" t="s">
        <v>60352</v>
      </c>
    </row>
    <row r="54659" spans="1:9" x14ac:dyDescent="0.25">
      <c r="A54659" t="s">
        <v>43852</v>
      </c>
      <c r="B54659">
        <v>242</v>
      </c>
      <c r="D54659" s="1">
        <v>45259.297650462962</v>
      </c>
      <c r="E54659">
        <v>1</v>
      </c>
      <c r="G54659" s="4" t="s">
        <v>60366</v>
      </c>
      <c r="H54659">
        <v>21</v>
      </c>
      <c r="I54659" t="s">
        <v>60352</v>
      </c>
    </row>
    <row r="54660" spans="1:9" x14ac:dyDescent="0.25">
      <c r="A54660" t="s">
        <v>43852</v>
      </c>
      <c r="B54660">
        <v>243</v>
      </c>
      <c r="D54660" s="1">
        <v>45259.297708333332</v>
      </c>
      <c r="E54660">
        <v>1</v>
      </c>
      <c r="F54660" s="2" t="s">
        <v>44335</v>
      </c>
      <c r="G54660" s="4" t="s">
        <v>60366</v>
      </c>
      <c r="H54660">
        <v>21</v>
      </c>
      <c r="I54660" t="s">
        <v>60352</v>
      </c>
    </row>
    <row r="54661" spans="1:9" x14ac:dyDescent="0.25">
      <c r="A54661" t="s">
        <v>43852</v>
      </c>
      <c r="B54661">
        <v>244</v>
      </c>
      <c r="D54661" s="1">
        <v>45259.29959490741</v>
      </c>
      <c r="F54661" s="2" t="s">
        <v>44336</v>
      </c>
      <c r="G54661" s="4" t="s">
        <v>60366</v>
      </c>
      <c r="H54661">
        <v>21</v>
      </c>
      <c r="I54661" t="s">
        <v>60352</v>
      </c>
    </row>
    <row r="54662" spans="1:9" x14ac:dyDescent="0.25">
      <c r="A54662" t="s">
        <v>43852</v>
      </c>
      <c r="B54662">
        <v>245</v>
      </c>
      <c r="D54662" s="1">
        <v>45259.301180555558</v>
      </c>
      <c r="F54662" s="2" t="s">
        <v>44337</v>
      </c>
      <c r="G54662" s="4" t="s">
        <v>60366</v>
      </c>
      <c r="H54662">
        <v>21</v>
      </c>
      <c r="I54662" t="s">
        <v>60352</v>
      </c>
    </row>
    <row r="54663" spans="1:9" x14ac:dyDescent="0.25">
      <c r="A54663" t="s">
        <v>43852</v>
      </c>
      <c r="B54663">
        <v>246</v>
      </c>
      <c r="D54663" s="1">
        <v>45259.30678240741</v>
      </c>
      <c r="F54663" s="2" t="s">
        <v>44338</v>
      </c>
      <c r="G54663" s="4" t="s">
        <v>60366</v>
      </c>
      <c r="H54663">
        <v>21</v>
      </c>
      <c r="I54663" t="s">
        <v>60353</v>
      </c>
    </row>
    <row r="54664" spans="1:9" x14ac:dyDescent="0.25">
      <c r="A54664" t="s">
        <v>43852</v>
      </c>
      <c r="B54664">
        <v>247</v>
      </c>
      <c r="D54664" s="1">
        <v>45259.31013888889</v>
      </c>
      <c r="F54664" s="2" t="s">
        <v>44339</v>
      </c>
      <c r="G54664" s="4" t="s">
        <v>60366</v>
      </c>
      <c r="H54664">
        <v>21</v>
      </c>
      <c r="I54664" t="s">
        <v>60352</v>
      </c>
    </row>
    <row r="54665" spans="1:9" x14ac:dyDescent="0.25">
      <c r="A54665" t="s">
        <v>43852</v>
      </c>
      <c r="B54665">
        <v>248</v>
      </c>
      <c r="D54665" s="1">
        <v>45259.310706018521</v>
      </c>
      <c r="F54665" s="2" t="s">
        <v>44340</v>
      </c>
      <c r="G54665" s="4" t="s">
        <v>60366</v>
      </c>
      <c r="H54665">
        <v>21</v>
      </c>
      <c r="I54665" t="s">
        <v>60352</v>
      </c>
    </row>
    <row r="54666" spans="1:9" x14ac:dyDescent="0.25">
      <c r="A54666" t="s">
        <v>43852</v>
      </c>
      <c r="B54666">
        <v>249</v>
      </c>
      <c r="D54666" s="1">
        <v>45259.311122685183</v>
      </c>
      <c r="F54666" s="2" t="s">
        <v>44341</v>
      </c>
      <c r="G54666" s="4" t="s">
        <v>60366</v>
      </c>
      <c r="H54666">
        <v>21</v>
      </c>
      <c r="I54666" t="s">
        <v>60353</v>
      </c>
    </row>
    <row r="54667" spans="1:9" x14ac:dyDescent="0.25">
      <c r="A54667" t="s">
        <v>43852</v>
      </c>
      <c r="B54667">
        <v>250</v>
      </c>
      <c r="D54667" s="1">
        <v>45259.313310185185</v>
      </c>
      <c r="E54667">
        <v>1380</v>
      </c>
      <c r="F54667" s="2" t="s">
        <v>44342</v>
      </c>
      <c r="G54667" s="4" t="s">
        <v>60366</v>
      </c>
      <c r="H54667">
        <v>21</v>
      </c>
      <c r="I54667" t="s">
        <v>60352</v>
      </c>
    </row>
    <row r="54668" spans="1:9" x14ac:dyDescent="0.25">
      <c r="A54668" t="s">
        <v>43852</v>
      </c>
      <c r="C54668" t="s">
        <v>44343</v>
      </c>
      <c r="D54668" s="1">
        <v>45259.618310185186</v>
      </c>
      <c r="E54668">
        <v>7</v>
      </c>
      <c r="F54668" s="2" t="s">
        <v>44344</v>
      </c>
      <c r="G54668" s="4" t="s">
        <v>60366</v>
      </c>
      <c r="H54668">
        <v>21</v>
      </c>
      <c r="I54668" t="s">
        <v>60352</v>
      </c>
    </row>
    <row r="54669" spans="1:9" x14ac:dyDescent="0.25">
      <c r="A54669" t="s">
        <v>43852</v>
      </c>
      <c r="C54669" t="s">
        <v>44345</v>
      </c>
      <c r="D54669" s="1">
        <v>45261.081655092596</v>
      </c>
      <c r="E54669">
        <v>2</v>
      </c>
      <c r="F54669" s="2" t="s">
        <v>44346</v>
      </c>
      <c r="G54669" s="4" t="s">
        <v>60366</v>
      </c>
      <c r="H54669">
        <v>21</v>
      </c>
      <c r="I54669" t="s">
        <v>60352</v>
      </c>
    </row>
    <row r="54670" spans="1:9" ht="30" x14ac:dyDescent="0.25">
      <c r="A54670" t="s">
        <v>43852</v>
      </c>
      <c r="C54670" t="s">
        <v>44347</v>
      </c>
      <c r="D54670" s="1">
        <v>45261.135613425926</v>
      </c>
      <c r="E54670">
        <v>4</v>
      </c>
      <c r="F54670" s="2" t="s">
        <v>44348</v>
      </c>
      <c r="G54670" s="4" t="s">
        <v>60366</v>
      </c>
      <c r="H54670">
        <v>21</v>
      </c>
      <c r="I54670" t="s">
        <v>60352</v>
      </c>
    </row>
    <row r="54671" spans="1:9" x14ac:dyDescent="0.25">
      <c r="A54671" t="s">
        <v>43852</v>
      </c>
      <c r="C54671" t="s">
        <v>44349</v>
      </c>
      <c r="D54671" s="1">
        <v>45262.81145833333</v>
      </c>
      <c r="E54671">
        <v>3</v>
      </c>
      <c r="F54671" s="2" t="s">
        <v>44350</v>
      </c>
      <c r="G54671" s="4" t="s">
        <v>60366</v>
      </c>
      <c r="H54671">
        <v>21</v>
      </c>
      <c r="I54671" t="s">
        <v>60352</v>
      </c>
    </row>
    <row r="54672" spans="1:9" x14ac:dyDescent="0.25">
      <c r="A54672" t="s">
        <v>43852</v>
      </c>
      <c r="C54672" t="s">
        <v>44351</v>
      </c>
      <c r="D54672" s="1">
        <v>45263.109594907408</v>
      </c>
      <c r="E54672">
        <v>1</v>
      </c>
      <c r="F54672" s="2" t="s">
        <v>44352</v>
      </c>
      <c r="G54672" s="4" t="s">
        <v>60366</v>
      </c>
      <c r="H54672">
        <v>21</v>
      </c>
      <c r="I54672" t="s">
        <v>60352</v>
      </c>
    </row>
    <row r="54673" spans="1:9" x14ac:dyDescent="0.25">
      <c r="A54673" t="s">
        <v>43852</v>
      </c>
      <c r="C54673" t="s">
        <v>44353</v>
      </c>
      <c r="D54673" s="1">
        <v>45266.719652777778</v>
      </c>
      <c r="E54673">
        <v>1</v>
      </c>
      <c r="F54673" s="2" t="s">
        <v>44354</v>
      </c>
      <c r="G54673" s="4" t="s">
        <v>60366</v>
      </c>
      <c r="H54673">
        <v>21</v>
      </c>
      <c r="I54673" t="s">
        <v>60352</v>
      </c>
    </row>
    <row r="54674" spans="1:9" x14ac:dyDescent="0.25">
      <c r="A54674" t="s">
        <v>43852</v>
      </c>
      <c r="C54674" t="s">
        <v>44355</v>
      </c>
      <c r="D54674" s="1">
        <v>45328.977164351854</v>
      </c>
      <c r="E54674">
        <v>0</v>
      </c>
      <c r="F54674" s="2" t="s">
        <v>44356</v>
      </c>
      <c r="G54674" s="4" t="s">
        <v>60366</v>
      </c>
      <c r="H54674">
        <v>21</v>
      </c>
      <c r="I54674" t="s">
        <v>60352</v>
      </c>
    </row>
    <row r="54675" spans="1:9" x14ac:dyDescent="0.25">
      <c r="A54675" t="s">
        <v>43852</v>
      </c>
      <c r="C54675" t="s">
        <v>44357</v>
      </c>
      <c r="D54675" s="1">
        <v>45330.59778935185</v>
      </c>
      <c r="E54675">
        <v>0</v>
      </c>
      <c r="F54675" s="2" t="s">
        <v>44358</v>
      </c>
      <c r="G54675" s="4" t="s">
        <v>60366</v>
      </c>
      <c r="H54675">
        <v>21</v>
      </c>
      <c r="I54675" t="s">
        <v>60352</v>
      </c>
    </row>
    <row r="54676" spans="1:9" x14ac:dyDescent="0.25">
      <c r="A54676" t="s">
        <v>43852</v>
      </c>
      <c r="C54676" t="s">
        <v>44359</v>
      </c>
      <c r="D54676" s="1">
        <v>45369.975671296299</v>
      </c>
      <c r="E54676">
        <v>0</v>
      </c>
      <c r="F54676" s="2" t="s">
        <v>44360</v>
      </c>
      <c r="G54676" s="4" t="s">
        <v>60366</v>
      </c>
      <c r="H54676">
        <v>21</v>
      </c>
      <c r="I54676" t="s">
        <v>60352</v>
      </c>
    </row>
    <row r="54677" spans="1:9" x14ac:dyDescent="0.25">
      <c r="A54677" t="s">
        <v>43852</v>
      </c>
      <c r="B54677">
        <v>251</v>
      </c>
      <c r="D54677" s="1">
        <v>45259.317662037036</v>
      </c>
      <c r="F54677" s="2" t="s">
        <v>44361</v>
      </c>
      <c r="G54677" s="4" t="s">
        <v>60366</v>
      </c>
      <c r="H54677">
        <v>21</v>
      </c>
      <c r="I54677" t="s">
        <v>60352</v>
      </c>
    </row>
    <row r="54678" spans="1:9" x14ac:dyDescent="0.25">
      <c r="A54678" t="s">
        <v>43852</v>
      </c>
      <c r="B54678">
        <v>252</v>
      </c>
      <c r="D54678" s="1">
        <v>45259.31927083333</v>
      </c>
      <c r="F54678" s="2" t="s">
        <v>44362</v>
      </c>
      <c r="G54678" s="4" t="s">
        <v>60366</v>
      </c>
      <c r="H54678">
        <v>21</v>
      </c>
      <c r="I54678" t="s">
        <v>60352</v>
      </c>
    </row>
    <row r="54679" spans="1:9" x14ac:dyDescent="0.25">
      <c r="A54679" t="s">
        <v>43852</v>
      </c>
      <c r="B54679">
        <v>253</v>
      </c>
      <c r="D54679" s="1">
        <v>45259.322650462964</v>
      </c>
      <c r="F54679" s="2" t="s">
        <v>44363</v>
      </c>
      <c r="G54679" s="4" t="s">
        <v>60366</v>
      </c>
      <c r="H54679">
        <v>21</v>
      </c>
      <c r="I54679" t="s">
        <v>60352</v>
      </c>
    </row>
    <row r="54680" spans="1:9" x14ac:dyDescent="0.25">
      <c r="A54680" t="s">
        <v>43852</v>
      </c>
      <c r="B54680">
        <v>254</v>
      </c>
      <c r="D54680" s="1">
        <v>45259.32335648148</v>
      </c>
      <c r="F54680" s="2" t="s">
        <v>834</v>
      </c>
      <c r="G54680" s="4" t="s">
        <v>60366</v>
      </c>
      <c r="H54680">
        <v>21</v>
      </c>
      <c r="I54680" t="s">
        <v>60352</v>
      </c>
    </row>
    <row r="54681" spans="1:9" x14ac:dyDescent="0.25">
      <c r="A54681" t="s">
        <v>43852</v>
      </c>
      <c r="B54681">
        <v>255</v>
      </c>
      <c r="D54681" s="1">
        <v>45259.324097222219</v>
      </c>
      <c r="F54681" s="2" t="s">
        <v>44364</v>
      </c>
      <c r="G54681" s="4" t="s">
        <v>60366</v>
      </c>
      <c r="H54681">
        <v>21</v>
      </c>
      <c r="I54681" t="s">
        <v>60352</v>
      </c>
    </row>
    <row r="54682" spans="1:9" x14ac:dyDescent="0.25">
      <c r="A54682" t="s">
        <v>43852</v>
      </c>
      <c r="B54682">
        <v>256</v>
      </c>
      <c r="D54682" s="1">
        <v>45259.324675925927</v>
      </c>
      <c r="F54682" s="2" t="s">
        <v>44365</v>
      </c>
      <c r="G54682" s="4" t="s">
        <v>60366</v>
      </c>
      <c r="H54682">
        <v>21</v>
      </c>
      <c r="I54682" t="s">
        <v>60353</v>
      </c>
    </row>
    <row r="54683" spans="1:9" x14ac:dyDescent="0.25">
      <c r="A54683" t="s">
        <v>43852</v>
      </c>
      <c r="B54683">
        <v>257</v>
      </c>
      <c r="D54683" s="1">
        <v>45259.327523148146</v>
      </c>
      <c r="F54683" s="2" t="s">
        <v>44366</v>
      </c>
      <c r="G54683" s="4" t="s">
        <v>60366</v>
      </c>
      <c r="H54683">
        <v>21</v>
      </c>
      <c r="I54683" t="s">
        <v>60353</v>
      </c>
    </row>
    <row r="54684" spans="1:9" x14ac:dyDescent="0.25">
      <c r="A54684" t="s">
        <v>43852</v>
      </c>
      <c r="B54684">
        <v>258</v>
      </c>
      <c r="D54684" s="1">
        <v>45259.3281712963</v>
      </c>
      <c r="F54684" s="2" t="s">
        <v>44367</v>
      </c>
      <c r="G54684" s="4" t="s">
        <v>60366</v>
      </c>
      <c r="H54684">
        <v>21</v>
      </c>
      <c r="I54684" t="s">
        <v>60352</v>
      </c>
    </row>
    <row r="54685" spans="1:9" x14ac:dyDescent="0.25">
      <c r="A54685" t="s">
        <v>43852</v>
      </c>
      <c r="B54685">
        <v>259</v>
      </c>
      <c r="D54685" s="1">
        <v>45259.331076388888</v>
      </c>
      <c r="F54685" s="2" t="s">
        <v>44368</v>
      </c>
      <c r="G54685" s="4" t="s">
        <v>60366</v>
      </c>
      <c r="H54685">
        <v>21</v>
      </c>
      <c r="I54685" t="s">
        <v>60352</v>
      </c>
    </row>
    <row r="54686" spans="1:9" x14ac:dyDescent="0.25">
      <c r="A54686" t="s">
        <v>43852</v>
      </c>
      <c r="B54686">
        <v>260</v>
      </c>
      <c r="D54686" s="1">
        <v>45259.331412037034</v>
      </c>
      <c r="F54686" s="2" t="s">
        <v>44369</v>
      </c>
      <c r="G54686" s="4" t="s">
        <v>60366</v>
      </c>
      <c r="H54686">
        <v>21</v>
      </c>
      <c r="I54686" t="s">
        <v>60352</v>
      </c>
    </row>
    <row r="54687" spans="1:9" x14ac:dyDescent="0.25">
      <c r="A54687" t="s">
        <v>43852</v>
      </c>
      <c r="B54687">
        <v>261</v>
      </c>
      <c r="D54687" s="1">
        <v>45259.331875000003</v>
      </c>
      <c r="F54687" s="2" t="s">
        <v>44370</v>
      </c>
      <c r="G54687" s="4" t="s">
        <v>60366</v>
      </c>
      <c r="H54687">
        <v>21</v>
      </c>
      <c r="I54687" t="s">
        <v>60352</v>
      </c>
    </row>
    <row r="54688" spans="1:9" x14ac:dyDescent="0.25">
      <c r="A54688" t="s">
        <v>43852</v>
      </c>
      <c r="B54688">
        <v>262</v>
      </c>
      <c r="D54688" s="1">
        <v>45259.332071759258</v>
      </c>
      <c r="F54688" s="2" t="s">
        <v>44371</v>
      </c>
      <c r="G54688" s="4" t="s">
        <v>60366</v>
      </c>
      <c r="H54688">
        <v>21</v>
      </c>
      <c r="I54688" t="s">
        <v>60352</v>
      </c>
    </row>
    <row r="54689" spans="1:9" x14ac:dyDescent="0.25">
      <c r="A54689" t="s">
        <v>43852</v>
      </c>
      <c r="B54689">
        <v>263</v>
      </c>
      <c r="D54689" s="1">
        <v>45259.333356481482</v>
      </c>
      <c r="E54689">
        <v>1</v>
      </c>
      <c r="F54689" s="2" t="s">
        <v>44372</v>
      </c>
      <c r="G54689" s="4" t="s">
        <v>60366</v>
      </c>
      <c r="H54689">
        <v>21</v>
      </c>
      <c r="I54689" t="s">
        <v>60352</v>
      </c>
    </row>
    <row r="54690" spans="1:9" x14ac:dyDescent="0.25">
      <c r="A54690" t="s">
        <v>43852</v>
      </c>
      <c r="B54690">
        <v>264</v>
      </c>
      <c r="D54690" s="1">
        <v>45259.334999999999</v>
      </c>
      <c r="F54690" s="2" t="s">
        <v>44373</v>
      </c>
      <c r="G54690" s="4" t="s">
        <v>60366</v>
      </c>
      <c r="H54690">
        <v>21</v>
      </c>
      <c r="I54690" t="s">
        <v>60353</v>
      </c>
    </row>
    <row r="54691" spans="1:9" x14ac:dyDescent="0.25">
      <c r="A54691" t="s">
        <v>43852</v>
      </c>
      <c r="B54691">
        <v>265</v>
      </c>
      <c r="D54691" s="1">
        <v>45259.335949074077</v>
      </c>
      <c r="F54691" s="2" t="s">
        <v>44374</v>
      </c>
      <c r="G54691" s="4" t="s">
        <v>60366</v>
      </c>
      <c r="H54691">
        <v>21</v>
      </c>
      <c r="I54691" t="s">
        <v>60352</v>
      </c>
    </row>
    <row r="54692" spans="1:9" x14ac:dyDescent="0.25">
      <c r="A54692" t="s">
        <v>43852</v>
      </c>
      <c r="B54692">
        <v>266</v>
      </c>
      <c r="D54692" s="1">
        <v>45259.342326388891</v>
      </c>
      <c r="F54692" s="2" t="s">
        <v>44375</v>
      </c>
      <c r="G54692" s="4" t="s">
        <v>60366</v>
      </c>
      <c r="H54692">
        <v>21</v>
      </c>
      <c r="I54692" t="s">
        <v>60352</v>
      </c>
    </row>
    <row r="54693" spans="1:9" x14ac:dyDescent="0.25">
      <c r="A54693" t="s">
        <v>43852</v>
      </c>
      <c r="B54693">
        <v>267</v>
      </c>
      <c r="D54693" s="1">
        <v>45259.345150462963</v>
      </c>
      <c r="F54693" s="2" t="s">
        <v>44376</v>
      </c>
      <c r="G54693" s="4" t="s">
        <v>60366</v>
      </c>
      <c r="H54693">
        <v>21</v>
      </c>
      <c r="I54693" t="s">
        <v>60352</v>
      </c>
    </row>
    <row r="54694" spans="1:9" x14ac:dyDescent="0.25">
      <c r="A54694" t="s">
        <v>43852</v>
      </c>
      <c r="B54694">
        <v>268</v>
      </c>
      <c r="D54694" s="1">
        <v>45259.345393518517</v>
      </c>
      <c r="F54694" s="2" t="s">
        <v>44377</v>
      </c>
      <c r="G54694" s="4" t="s">
        <v>60366</v>
      </c>
      <c r="H54694">
        <v>21</v>
      </c>
      <c r="I54694" t="s">
        <v>60352</v>
      </c>
    </row>
    <row r="54695" spans="1:9" x14ac:dyDescent="0.25">
      <c r="A54695" t="s">
        <v>43852</v>
      </c>
      <c r="B54695">
        <v>269</v>
      </c>
      <c r="D54695" s="1">
        <v>45259.347187500003</v>
      </c>
      <c r="E54695">
        <v>9</v>
      </c>
      <c r="F54695" s="2" t="s">
        <v>44378</v>
      </c>
      <c r="G54695" s="4" t="s">
        <v>60366</v>
      </c>
      <c r="H54695">
        <v>21</v>
      </c>
      <c r="I54695" t="s">
        <v>60352</v>
      </c>
    </row>
    <row r="54696" spans="1:9" x14ac:dyDescent="0.25">
      <c r="A54696" t="s">
        <v>43852</v>
      </c>
      <c r="B54696">
        <v>270</v>
      </c>
      <c r="D54696" s="1">
        <v>45259.349988425929</v>
      </c>
      <c r="F54696" s="2" t="s">
        <v>44379</v>
      </c>
      <c r="G54696" s="4" t="s">
        <v>60366</v>
      </c>
      <c r="H54696">
        <v>21</v>
      </c>
      <c r="I54696" t="s">
        <v>60352</v>
      </c>
    </row>
    <row r="54697" spans="1:9" x14ac:dyDescent="0.25">
      <c r="A54697" t="s">
        <v>43852</v>
      </c>
      <c r="B54697">
        <v>271</v>
      </c>
      <c r="D54697" s="1">
        <v>45259.351574074077</v>
      </c>
      <c r="E54697">
        <v>2</v>
      </c>
      <c r="G54697" s="4" t="s">
        <v>60366</v>
      </c>
      <c r="H54697">
        <v>21</v>
      </c>
      <c r="I54697" t="s">
        <v>60352</v>
      </c>
    </row>
    <row r="54698" spans="1:9" x14ac:dyDescent="0.25">
      <c r="A54698" t="s">
        <v>43852</v>
      </c>
      <c r="B54698">
        <v>272</v>
      </c>
      <c r="D54698" s="1">
        <v>45259.368136574078</v>
      </c>
      <c r="F54698" s="2" t="s">
        <v>44380</v>
      </c>
      <c r="G54698" s="4" t="s">
        <v>60366</v>
      </c>
      <c r="H54698">
        <v>21</v>
      </c>
      <c r="I54698" t="s">
        <v>60352</v>
      </c>
    </row>
    <row r="54699" spans="1:9" x14ac:dyDescent="0.25">
      <c r="A54699" t="s">
        <v>43852</v>
      </c>
      <c r="B54699">
        <v>273</v>
      </c>
      <c r="D54699" s="1">
        <v>45259.368136574078</v>
      </c>
      <c r="F54699" s="2" t="s">
        <v>44381</v>
      </c>
      <c r="G54699" s="4" t="s">
        <v>60366</v>
      </c>
      <c r="H54699">
        <v>21</v>
      </c>
      <c r="I54699" t="s">
        <v>60352</v>
      </c>
    </row>
    <row r="54700" spans="1:9" x14ac:dyDescent="0.25">
      <c r="A54700" t="s">
        <v>43852</v>
      </c>
      <c r="B54700">
        <v>274</v>
      </c>
      <c r="D54700" s="1">
        <v>45259.371018518519</v>
      </c>
      <c r="F54700" s="2" t="s">
        <v>44382</v>
      </c>
      <c r="G54700" s="4" t="s">
        <v>60366</v>
      </c>
      <c r="H54700">
        <v>21</v>
      </c>
      <c r="I54700" t="s">
        <v>60352</v>
      </c>
    </row>
    <row r="54701" spans="1:9" x14ac:dyDescent="0.25">
      <c r="A54701" t="s">
        <v>43852</v>
      </c>
      <c r="B54701">
        <v>275</v>
      </c>
      <c r="D54701" s="1">
        <v>45259.371099537035</v>
      </c>
      <c r="G54701" s="4" t="s">
        <v>60366</v>
      </c>
      <c r="H54701">
        <v>21</v>
      </c>
      <c r="I54701" t="s">
        <v>60352</v>
      </c>
    </row>
    <row r="54702" spans="1:9" x14ac:dyDescent="0.25">
      <c r="A54702" t="s">
        <v>43852</v>
      </c>
      <c r="B54702">
        <v>276</v>
      </c>
      <c r="D54702" s="1">
        <v>45259.371238425927</v>
      </c>
      <c r="F54702" s="2" t="s">
        <v>44383</v>
      </c>
      <c r="G54702" s="4" t="s">
        <v>60366</v>
      </c>
      <c r="H54702">
        <v>21</v>
      </c>
      <c r="I54702" t="s">
        <v>60352</v>
      </c>
    </row>
    <row r="54703" spans="1:9" ht="45" x14ac:dyDescent="0.25">
      <c r="A54703" t="s">
        <v>43852</v>
      </c>
      <c r="B54703">
        <v>277</v>
      </c>
      <c r="D54703" s="1">
        <v>45259.375914351855</v>
      </c>
      <c r="F54703" s="2" t="s">
        <v>44384</v>
      </c>
      <c r="G54703" s="4" t="s">
        <v>60366</v>
      </c>
      <c r="H54703">
        <v>21</v>
      </c>
      <c r="I54703" t="s">
        <v>60352</v>
      </c>
    </row>
    <row r="54704" spans="1:9" x14ac:dyDescent="0.25">
      <c r="A54704" t="s">
        <v>43852</v>
      </c>
      <c r="B54704">
        <v>278</v>
      </c>
      <c r="D54704" s="1">
        <v>45259.376192129632</v>
      </c>
      <c r="E54704">
        <v>6</v>
      </c>
      <c r="F54704" s="2" t="s">
        <v>44385</v>
      </c>
      <c r="G54704" s="4" t="s">
        <v>60366</v>
      </c>
      <c r="H54704">
        <v>21</v>
      </c>
      <c r="I54704" t="s">
        <v>60352</v>
      </c>
    </row>
    <row r="54705" spans="1:9" x14ac:dyDescent="0.25">
      <c r="A54705" t="s">
        <v>43852</v>
      </c>
      <c r="B54705">
        <v>279</v>
      </c>
      <c r="D54705" s="1">
        <v>45259.376932870371</v>
      </c>
      <c r="E54705">
        <v>8</v>
      </c>
      <c r="F54705" s="2" t="s">
        <v>44386</v>
      </c>
      <c r="G54705" s="4" t="s">
        <v>60366</v>
      </c>
      <c r="H54705">
        <v>21</v>
      </c>
      <c r="I54705" t="s">
        <v>60352</v>
      </c>
    </row>
    <row r="54706" spans="1:9" x14ac:dyDescent="0.25">
      <c r="A54706" t="s">
        <v>43852</v>
      </c>
      <c r="B54706">
        <v>280</v>
      </c>
      <c r="D54706" s="1">
        <v>45259.380682870367</v>
      </c>
      <c r="F54706" s="2" t="s">
        <v>44387</v>
      </c>
      <c r="G54706" s="4" t="s">
        <v>60366</v>
      </c>
      <c r="H54706">
        <v>21</v>
      </c>
      <c r="I54706" t="s">
        <v>60354</v>
      </c>
    </row>
    <row r="54707" spans="1:9" x14ac:dyDescent="0.25">
      <c r="A54707" t="s">
        <v>43852</v>
      </c>
      <c r="B54707">
        <v>281</v>
      </c>
      <c r="D54707" s="1">
        <v>45259.386979166666</v>
      </c>
      <c r="F54707" s="2" t="s">
        <v>44388</v>
      </c>
      <c r="G54707" s="4" t="s">
        <v>60366</v>
      </c>
      <c r="H54707">
        <v>21</v>
      </c>
      <c r="I54707" t="s">
        <v>60352</v>
      </c>
    </row>
    <row r="54708" spans="1:9" ht="30" x14ac:dyDescent="0.25">
      <c r="A54708" t="s">
        <v>43852</v>
      </c>
      <c r="B54708">
        <v>282</v>
      </c>
      <c r="D54708" s="1">
        <v>45259.389930555553</v>
      </c>
      <c r="F54708" s="2" t="s">
        <v>44389</v>
      </c>
      <c r="G54708" s="4" t="s">
        <v>60366</v>
      </c>
      <c r="H54708">
        <v>21</v>
      </c>
      <c r="I54708" t="s">
        <v>60352</v>
      </c>
    </row>
    <row r="54709" spans="1:9" x14ac:dyDescent="0.25">
      <c r="A54709" t="s">
        <v>43852</v>
      </c>
      <c r="B54709">
        <v>283</v>
      </c>
      <c r="D54709" s="1">
        <v>45259.392083333332</v>
      </c>
      <c r="F54709" s="2" t="s">
        <v>44390</v>
      </c>
      <c r="G54709" s="4" t="s">
        <v>60366</v>
      </c>
      <c r="H54709">
        <v>21</v>
      </c>
      <c r="I54709" t="s">
        <v>60353</v>
      </c>
    </row>
    <row r="54710" spans="1:9" x14ac:dyDescent="0.25">
      <c r="A54710" t="s">
        <v>43852</v>
      </c>
      <c r="B54710">
        <v>284</v>
      </c>
      <c r="D54710" s="1">
        <v>45259.392476851855</v>
      </c>
      <c r="F54710" s="2" t="s">
        <v>44391</v>
      </c>
      <c r="G54710" s="4" t="s">
        <v>60366</v>
      </c>
      <c r="H54710">
        <v>21</v>
      </c>
      <c r="I54710" t="s">
        <v>60352</v>
      </c>
    </row>
    <row r="54711" spans="1:9" x14ac:dyDescent="0.25">
      <c r="A54711" t="s">
        <v>43852</v>
      </c>
      <c r="B54711">
        <v>285</v>
      </c>
      <c r="D54711" s="1">
        <v>45259.393148148149</v>
      </c>
      <c r="G54711" s="4" t="s">
        <v>60366</v>
      </c>
      <c r="H54711">
        <v>21</v>
      </c>
      <c r="I54711" t="s">
        <v>60352</v>
      </c>
    </row>
    <row r="54712" spans="1:9" x14ac:dyDescent="0.25">
      <c r="A54712" t="s">
        <v>43852</v>
      </c>
      <c r="B54712">
        <v>286</v>
      </c>
      <c r="D54712" s="1">
        <v>45259.403171296297</v>
      </c>
      <c r="F54712" s="2" t="s">
        <v>44392</v>
      </c>
      <c r="G54712" s="4" t="s">
        <v>60366</v>
      </c>
      <c r="H54712">
        <v>21</v>
      </c>
      <c r="I54712" t="s">
        <v>60352</v>
      </c>
    </row>
    <row r="54713" spans="1:9" x14ac:dyDescent="0.25">
      <c r="A54713" t="s">
        <v>43852</v>
      </c>
      <c r="B54713">
        <v>287</v>
      </c>
      <c r="D54713" s="1">
        <v>45259.410624999997</v>
      </c>
      <c r="F54713" s="2" t="s">
        <v>44393</v>
      </c>
      <c r="G54713" s="4" t="s">
        <v>60366</v>
      </c>
      <c r="H54713">
        <v>21</v>
      </c>
      <c r="I54713" t="s">
        <v>60352</v>
      </c>
    </row>
    <row r="54714" spans="1:9" x14ac:dyDescent="0.25">
      <c r="A54714" t="s">
        <v>43852</v>
      </c>
      <c r="B54714">
        <v>288</v>
      </c>
      <c r="D54714" s="1">
        <v>45259.414664351854</v>
      </c>
      <c r="F54714" s="2" t="s">
        <v>44394</v>
      </c>
      <c r="G54714" s="4" t="s">
        <v>60366</v>
      </c>
      <c r="H54714">
        <v>21</v>
      </c>
      <c r="I54714" t="s">
        <v>60352</v>
      </c>
    </row>
    <row r="54715" spans="1:9" x14ac:dyDescent="0.25">
      <c r="A54715" t="s">
        <v>43852</v>
      </c>
      <c r="B54715">
        <v>289</v>
      </c>
      <c r="D54715" s="1">
        <v>45259.415347222224</v>
      </c>
      <c r="F54715" s="2" t="s">
        <v>44395</v>
      </c>
      <c r="G54715" s="4" t="s">
        <v>60366</v>
      </c>
      <c r="H54715">
        <v>21</v>
      </c>
      <c r="I54715" t="s">
        <v>60353</v>
      </c>
    </row>
    <row r="54716" spans="1:9" x14ac:dyDescent="0.25">
      <c r="A54716" t="s">
        <v>43852</v>
      </c>
      <c r="B54716">
        <v>290</v>
      </c>
      <c r="D54716" s="1">
        <v>45259.415937500002</v>
      </c>
      <c r="F54716" s="2" t="s">
        <v>44396</v>
      </c>
      <c r="G54716" s="4" t="s">
        <v>60366</v>
      </c>
      <c r="H54716">
        <v>21</v>
      </c>
      <c r="I54716" t="s">
        <v>60353</v>
      </c>
    </row>
    <row r="54717" spans="1:9" x14ac:dyDescent="0.25">
      <c r="A54717" t="s">
        <v>43852</v>
      </c>
      <c r="B54717">
        <v>291</v>
      </c>
      <c r="D54717" s="1">
        <v>45259.42082175926</v>
      </c>
      <c r="F54717" s="2" t="s">
        <v>44397</v>
      </c>
      <c r="G54717" s="4" t="s">
        <v>60366</v>
      </c>
      <c r="H54717">
        <v>21</v>
      </c>
      <c r="I54717" t="s">
        <v>60352</v>
      </c>
    </row>
    <row r="54718" spans="1:9" x14ac:dyDescent="0.25">
      <c r="A54718" t="s">
        <v>43852</v>
      </c>
      <c r="B54718">
        <v>292</v>
      </c>
      <c r="D54718" s="1">
        <v>45259.421354166669</v>
      </c>
      <c r="F54718" s="2" t="s">
        <v>44398</v>
      </c>
      <c r="G54718" s="4" t="s">
        <v>60366</v>
      </c>
      <c r="H54718">
        <v>21</v>
      </c>
      <c r="I54718" t="s">
        <v>60352</v>
      </c>
    </row>
    <row r="54719" spans="1:9" ht="30" x14ac:dyDescent="0.25">
      <c r="A54719" t="s">
        <v>43852</v>
      </c>
      <c r="B54719">
        <v>293</v>
      </c>
      <c r="D54719" s="1">
        <v>45259.422222222223</v>
      </c>
      <c r="F54719" s="2" t="s">
        <v>44399</v>
      </c>
      <c r="G54719" s="4" t="s">
        <v>60366</v>
      </c>
      <c r="H54719">
        <v>21</v>
      </c>
      <c r="I54719" t="s">
        <v>60352</v>
      </c>
    </row>
    <row r="54720" spans="1:9" x14ac:dyDescent="0.25">
      <c r="A54720" t="s">
        <v>43852</v>
      </c>
      <c r="B54720">
        <v>294</v>
      </c>
      <c r="D54720" s="1">
        <v>45259.424560185187</v>
      </c>
      <c r="E54720">
        <v>113</v>
      </c>
      <c r="F54720" s="2" t="s">
        <v>44400</v>
      </c>
      <c r="G54720" s="4" t="s">
        <v>60366</v>
      </c>
      <c r="H54720">
        <v>21</v>
      </c>
      <c r="I54720" t="s">
        <v>60352</v>
      </c>
    </row>
    <row r="54721" spans="1:9" x14ac:dyDescent="0.25">
      <c r="A54721" t="s">
        <v>43852</v>
      </c>
      <c r="C54721" t="s">
        <v>44401</v>
      </c>
      <c r="D54721" s="1">
        <v>45261.70175925926</v>
      </c>
      <c r="E54721">
        <v>1</v>
      </c>
      <c r="F54721" s="2" t="s">
        <v>44402</v>
      </c>
      <c r="G54721" s="4" t="s">
        <v>60366</v>
      </c>
      <c r="H54721">
        <v>21</v>
      </c>
      <c r="I54721" t="s">
        <v>60352</v>
      </c>
    </row>
    <row r="54722" spans="1:9" x14ac:dyDescent="0.25">
      <c r="A54722" t="s">
        <v>43852</v>
      </c>
      <c r="C54722" t="s">
        <v>44403</v>
      </c>
      <c r="D54722" s="1">
        <v>45262.279085648152</v>
      </c>
      <c r="E54722">
        <v>1</v>
      </c>
      <c r="F54722" s="2" t="s">
        <v>44404</v>
      </c>
      <c r="G54722" s="4" t="s">
        <v>60366</v>
      </c>
      <c r="H54722">
        <v>21</v>
      </c>
      <c r="I54722" t="s">
        <v>60352</v>
      </c>
    </row>
    <row r="54723" spans="1:9" x14ac:dyDescent="0.25">
      <c r="A54723" t="s">
        <v>43852</v>
      </c>
      <c r="C54723" t="s">
        <v>44405</v>
      </c>
      <c r="D54723" s="1">
        <v>45263.328819444447</v>
      </c>
      <c r="E54723">
        <v>0</v>
      </c>
      <c r="F54723" s="2" t="s">
        <v>44406</v>
      </c>
      <c r="G54723" s="4" t="s">
        <v>60366</v>
      </c>
      <c r="H54723">
        <v>21</v>
      </c>
      <c r="I54723" t="s">
        <v>60352</v>
      </c>
    </row>
    <row r="54724" spans="1:9" x14ac:dyDescent="0.25">
      <c r="A54724" t="s">
        <v>43852</v>
      </c>
      <c r="C54724" t="s">
        <v>44407</v>
      </c>
      <c r="D54724" s="1">
        <v>45263.329004629632</v>
      </c>
      <c r="E54724">
        <v>0</v>
      </c>
      <c r="F54724" s="2" t="s">
        <v>44408</v>
      </c>
      <c r="G54724" s="4" t="s">
        <v>60366</v>
      </c>
      <c r="H54724">
        <v>21</v>
      </c>
      <c r="I54724" t="s">
        <v>60352</v>
      </c>
    </row>
    <row r="54725" spans="1:9" x14ac:dyDescent="0.25">
      <c r="A54725" t="s">
        <v>43852</v>
      </c>
      <c r="C54725" t="s">
        <v>44409</v>
      </c>
      <c r="D54725" s="1">
        <v>45265.033391203702</v>
      </c>
      <c r="E54725">
        <v>2</v>
      </c>
      <c r="F54725" s="2" t="s">
        <v>44410</v>
      </c>
      <c r="G54725" s="4" t="s">
        <v>60366</v>
      </c>
      <c r="H54725">
        <v>21</v>
      </c>
      <c r="I54725" t="s">
        <v>60352</v>
      </c>
    </row>
    <row r="54726" spans="1:9" x14ac:dyDescent="0.25">
      <c r="A54726" t="s">
        <v>43852</v>
      </c>
      <c r="C54726" t="s">
        <v>44411</v>
      </c>
      <c r="D54726" s="1">
        <v>45265.034432870372</v>
      </c>
      <c r="E54726">
        <v>2</v>
      </c>
      <c r="F54726" s="2" t="s">
        <v>44412</v>
      </c>
      <c r="G54726" s="4" t="s">
        <v>60366</v>
      </c>
      <c r="H54726">
        <v>21</v>
      </c>
      <c r="I54726" t="s">
        <v>60352</v>
      </c>
    </row>
    <row r="54727" spans="1:9" x14ac:dyDescent="0.25">
      <c r="A54727" t="s">
        <v>43852</v>
      </c>
      <c r="C54727" t="s">
        <v>44413</v>
      </c>
      <c r="D54727" s="1">
        <v>45332.508969907409</v>
      </c>
      <c r="E54727">
        <v>0</v>
      </c>
      <c r="F54727" s="2" t="s">
        <v>44414</v>
      </c>
      <c r="G54727" s="4" t="s">
        <v>60366</v>
      </c>
      <c r="H54727">
        <v>21</v>
      </c>
      <c r="I54727" t="s">
        <v>60352</v>
      </c>
    </row>
    <row r="54728" spans="1:9" x14ac:dyDescent="0.25">
      <c r="A54728" t="s">
        <v>43852</v>
      </c>
      <c r="B54728">
        <v>295</v>
      </c>
      <c r="D54728" s="1">
        <v>45259.429236111115</v>
      </c>
      <c r="F54728" s="2" t="s">
        <v>44415</v>
      </c>
      <c r="G54728" s="4" t="s">
        <v>60366</v>
      </c>
      <c r="H54728">
        <v>21</v>
      </c>
      <c r="I54728" t="s">
        <v>60352</v>
      </c>
    </row>
    <row r="54729" spans="1:9" ht="30" x14ac:dyDescent="0.25">
      <c r="A54729" t="s">
        <v>43852</v>
      </c>
      <c r="B54729">
        <v>296</v>
      </c>
      <c r="D54729" s="1">
        <v>45259.429652777777</v>
      </c>
      <c r="F54729" s="2" t="s">
        <v>44416</v>
      </c>
      <c r="G54729" s="4" t="s">
        <v>60366</v>
      </c>
      <c r="H54729">
        <v>21</v>
      </c>
      <c r="I54729" t="s">
        <v>60352</v>
      </c>
    </row>
    <row r="54730" spans="1:9" x14ac:dyDescent="0.25">
      <c r="A54730" t="s">
        <v>43852</v>
      </c>
      <c r="B54730">
        <v>297</v>
      </c>
      <c r="D54730" s="1">
        <v>45259.431238425925</v>
      </c>
      <c r="F54730" s="2" t="s">
        <v>2480</v>
      </c>
      <c r="G54730" s="4" t="s">
        <v>60366</v>
      </c>
      <c r="H54730">
        <v>21</v>
      </c>
      <c r="I54730" t="s">
        <v>60352</v>
      </c>
    </row>
    <row r="54731" spans="1:9" x14ac:dyDescent="0.25">
      <c r="A54731" t="s">
        <v>43852</v>
      </c>
      <c r="B54731">
        <v>298</v>
      </c>
      <c r="D54731" s="1">
        <v>45259.446319444447</v>
      </c>
      <c r="F54731" s="2" t="s">
        <v>44417</v>
      </c>
      <c r="G54731" s="4" t="s">
        <v>60366</v>
      </c>
      <c r="H54731">
        <v>21</v>
      </c>
      <c r="I54731" t="s">
        <v>60352</v>
      </c>
    </row>
    <row r="54732" spans="1:9" ht="30" x14ac:dyDescent="0.25">
      <c r="A54732" t="s">
        <v>43852</v>
      </c>
      <c r="B54732">
        <v>299</v>
      </c>
      <c r="D54732" s="1">
        <v>45259.446631944447</v>
      </c>
      <c r="F54732" s="2" t="s">
        <v>44418</v>
      </c>
      <c r="G54732" s="4" t="s">
        <v>60366</v>
      </c>
      <c r="H54732">
        <v>21</v>
      </c>
      <c r="I54732" t="s">
        <v>60352</v>
      </c>
    </row>
    <row r="54733" spans="1:9" x14ac:dyDescent="0.25">
      <c r="A54733" t="s">
        <v>43852</v>
      </c>
      <c r="B54733">
        <v>300</v>
      </c>
      <c r="D54733" s="1">
        <v>45259.446944444448</v>
      </c>
      <c r="F54733" s="2" t="s">
        <v>44419</v>
      </c>
      <c r="G54733" s="4" t="s">
        <v>60366</v>
      </c>
      <c r="H54733">
        <v>21</v>
      </c>
      <c r="I54733" t="s">
        <v>60352</v>
      </c>
    </row>
    <row r="54734" spans="1:9" x14ac:dyDescent="0.25">
      <c r="A54734" t="s">
        <v>43852</v>
      </c>
      <c r="B54734">
        <v>301</v>
      </c>
      <c r="D54734" s="1">
        <v>45259.448229166665</v>
      </c>
      <c r="F54734" s="2" t="s">
        <v>44420</v>
      </c>
      <c r="G54734" s="4" t="s">
        <v>60366</v>
      </c>
      <c r="H54734">
        <v>21</v>
      </c>
      <c r="I54734" t="s">
        <v>60352</v>
      </c>
    </row>
    <row r="54735" spans="1:9" x14ac:dyDescent="0.25">
      <c r="A54735" t="s">
        <v>43852</v>
      </c>
      <c r="B54735">
        <v>302</v>
      </c>
      <c r="D54735" s="1">
        <v>45259.449594907404</v>
      </c>
      <c r="F54735" s="2" t="s">
        <v>121</v>
      </c>
      <c r="G54735" s="4" t="s">
        <v>60366</v>
      </c>
      <c r="H54735">
        <v>21</v>
      </c>
      <c r="I54735" t="s">
        <v>60352</v>
      </c>
    </row>
    <row r="54736" spans="1:9" x14ac:dyDescent="0.25">
      <c r="A54736" t="s">
        <v>43852</v>
      </c>
      <c r="B54736">
        <v>303</v>
      </c>
      <c r="D54736" s="1">
        <v>45259.451516203706</v>
      </c>
      <c r="E54736">
        <v>1</v>
      </c>
      <c r="F54736" s="2" t="s">
        <v>44421</v>
      </c>
      <c r="G54736" s="4" t="s">
        <v>60366</v>
      </c>
      <c r="H54736">
        <v>21</v>
      </c>
      <c r="I54736" t="s">
        <v>60352</v>
      </c>
    </row>
    <row r="54737" spans="1:9" x14ac:dyDescent="0.25">
      <c r="A54737" t="s">
        <v>43852</v>
      </c>
      <c r="B54737">
        <v>304</v>
      </c>
      <c r="D54737" s="1">
        <v>45259.4528587963</v>
      </c>
      <c r="F54737" s="2" t="s">
        <v>44422</v>
      </c>
      <c r="G54737" s="4" t="s">
        <v>60366</v>
      </c>
      <c r="H54737">
        <v>21</v>
      </c>
      <c r="I54737" t="s">
        <v>60353</v>
      </c>
    </row>
    <row r="54738" spans="1:9" x14ac:dyDescent="0.25">
      <c r="A54738" t="s">
        <v>43852</v>
      </c>
      <c r="B54738">
        <v>305</v>
      </c>
      <c r="D54738" s="1">
        <v>45259.453020833331</v>
      </c>
      <c r="F54738" s="2" t="s">
        <v>44423</v>
      </c>
      <c r="G54738" s="4" t="s">
        <v>60366</v>
      </c>
      <c r="H54738">
        <v>21</v>
      </c>
      <c r="I54738" t="s">
        <v>60353</v>
      </c>
    </row>
    <row r="54739" spans="1:9" x14ac:dyDescent="0.25">
      <c r="A54739" t="s">
        <v>43852</v>
      </c>
      <c r="B54739">
        <v>306</v>
      </c>
      <c r="D54739" s="1">
        <v>45259.454918981479</v>
      </c>
      <c r="F54739" s="2" t="s">
        <v>44424</v>
      </c>
      <c r="G54739" s="4" t="s">
        <v>60366</v>
      </c>
      <c r="H54739">
        <v>21</v>
      </c>
      <c r="I54739" t="s">
        <v>60353</v>
      </c>
    </row>
    <row r="54740" spans="1:9" x14ac:dyDescent="0.25">
      <c r="A54740" t="s">
        <v>43852</v>
      </c>
      <c r="B54740">
        <v>307</v>
      </c>
      <c r="D54740" s="1">
        <v>45259.455891203703</v>
      </c>
      <c r="F54740" s="2" t="s">
        <v>44425</v>
      </c>
      <c r="G54740" s="4" t="s">
        <v>60366</v>
      </c>
      <c r="H54740">
        <v>21</v>
      </c>
      <c r="I54740" t="s">
        <v>60353</v>
      </c>
    </row>
    <row r="54741" spans="1:9" ht="30" x14ac:dyDescent="0.25">
      <c r="A54741" t="s">
        <v>43852</v>
      </c>
      <c r="B54741">
        <v>308</v>
      </c>
      <c r="D54741" s="1">
        <v>45259.456817129627</v>
      </c>
      <c r="E54741">
        <v>15</v>
      </c>
      <c r="F54741" s="2" t="s">
        <v>44426</v>
      </c>
      <c r="G54741" s="4" t="s">
        <v>60366</v>
      </c>
      <c r="H54741">
        <v>21</v>
      </c>
      <c r="I54741" t="s">
        <v>60352</v>
      </c>
    </row>
    <row r="54742" spans="1:9" x14ac:dyDescent="0.25">
      <c r="A54742" t="s">
        <v>43852</v>
      </c>
      <c r="C54742" t="s">
        <v>44427</v>
      </c>
      <c r="D54742" s="1">
        <v>45260.748090277775</v>
      </c>
      <c r="E54742">
        <v>0</v>
      </c>
      <c r="F54742" s="2" t="s">
        <v>44428</v>
      </c>
      <c r="G54742" s="4" t="s">
        <v>60366</v>
      </c>
      <c r="H54742">
        <v>21</v>
      </c>
      <c r="I54742" t="s">
        <v>60354</v>
      </c>
    </row>
    <row r="54743" spans="1:9" ht="30" x14ac:dyDescent="0.25">
      <c r="A54743" t="s">
        <v>43852</v>
      </c>
      <c r="C54743" t="s">
        <v>44429</v>
      </c>
      <c r="D54743" s="1">
        <v>45328.686249999999</v>
      </c>
      <c r="E54743">
        <v>1</v>
      </c>
      <c r="F54743" s="2" t="s">
        <v>44430</v>
      </c>
      <c r="G54743" s="4" t="s">
        <v>60366</v>
      </c>
      <c r="H54743">
        <v>21</v>
      </c>
      <c r="I54743" t="s">
        <v>60352</v>
      </c>
    </row>
    <row r="54744" spans="1:9" x14ac:dyDescent="0.25">
      <c r="A54744" t="s">
        <v>43852</v>
      </c>
      <c r="B54744">
        <v>309</v>
      </c>
      <c r="D54744" s="1">
        <v>45259.460694444446</v>
      </c>
      <c r="E54744">
        <v>6</v>
      </c>
      <c r="F54744" s="2" t="s">
        <v>44431</v>
      </c>
      <c r="G54744" s="4" t="s">
        <v>60366</v>
      </c>
      <c r="H54744">
        <v>21</v>
      </c>
      <c r="I54744" t="s">
        <v>60352</v>
      </c>
    </row>
    <row r="54745" spans="1:9" x14ac:dyDescent="0.25">
      <c r="A54745" t="s">
        <v>43852</v>
      </c>
      <c r="B54745">
        <v>310</v>
      </c>
      <c r="D54745" s="1">
        <v>45259.462118055555</v>
      </c>
      <c r="G54745" s="4" t="s">
        <v>60366</v>
      </c>
      <c r="H54745">
        <v>21</v>
      </c>
      <c r="I54745" t="s">
        <v>60352</v>
      </c>
    </row>
    <row r="54746" spans="1:9" x14ac:dyDescent="0.25">
      <c r="A54746" t="s">
        <v>43852</v>
      </c>
      <c r="B54746">
        <v>311</v>
      </c>
      <c r="D54746" s="1">
        <v>45259.464282407411</v>
      </c>
      <c r="E54746">
        <v>2</v>
      </c>
      <c r="F54746" s="2" t="s">
        <v>44432</v>
      </c>
      <c r="G54746" s="4" t="s">
        <v>60366</v>
      </c>
      <c r="H54746">
        <v>21</v>
      </c>
      <c r="I54746" t="s">
        <v>60354</v>
      </c>
    </row>
    <row r="54747" spans="1:9" x14ac:dyDescent="0.25">
      <c r="A54747" t="s">
        <v>43852</v>
      </c>
      <c r="B54747">
        <v>312</v>
      </c>
      <c r="D54747" s="1">
        <v>45259.467083333337</v>
      </c>
      <c r="F54747" s="2" t="s">
        <v>44433</v>
      </c>
      <c r="G54747" s="4" t="s">
        <v>60366</v>
      </c>
      <c r="H54747">
        <v>21</v>
      </c>
      <c r="I54747" t="s">
        <v>60352</v>
      </c>
    </row>
    <row r="54748" spans="1:9" x14ac:dyDescent="0.25">
      <c r="A54748" t="s">
        <v>43852</v>
      </c>
      <c r="B54748">
        <v>313</v>
      </c>
      <c r="D54748" s="1">
        <v>45259.469976851855</v>
      </c>
      <c r="F54748" s="2" t="s">
        <v>44434</v>
      </c>
      <c r="G54748" s="4" t="s">
        <v>60366</v>
      </c>
      <c r="H54748">
        <v>21</v>
      </c>
      <c r="I54748" t="s">
        <v>60352</v>
      </c>
    </row>
    <row r="54749" spans="1:9" x14ac:dyDescent="0.25">
      <c r="A54749" t="s">
        <v>43852</v>
      </c>
      <c r="B54749">
        <v>314</v>
      </c>
      <c r="D54749" s="1">
        <v>45259.470648148148</v>
      </c>
      <c r="F54749" s="2" t="s">
        <v>44435</v>
      </c>
      <c r="G54749" s="4" t="s">
        <v>60366</v>
      </c>
      <c r="H54749">
        <v>21</v>
      </c>
      <c r="I54749" t="s">
        <v>60353</v>
      </c>
    </row>
    <row r="54750" spans="1:9" ht="30" x14ac:dyDescent="0.25">
      <c r="A54750" t="s">
        <v>43852</v>
      </c>
      <c r="B54750">
        <v>315</v>
      </c>
      <c r="D54750" s="1">
        <v>45259.47383101852</v>
      </c>
      <c r="F54750" s="2" t="s">
        <v>44436</v>
      </c>
      <c r="G54750" s="4" t="s">
        <v>60366</v>
      </c>
      <c r="H54750">
        <v>21</v>
      </c>
      <c r="I54750" t="s">
        <v>60352</v>
      </c>
    </row>
    <row r="54751" spans="1:9" x14ac:dyDescent="0.25">
      <c r="A54751" t="s">
        <v>43852</v>
      </c>
      <c r="B54751">
        <v>316</v>
      </c>
      <c r="D54751" s="1">
        <v>45259.475335648145</v>
      </c>
      <c r="F54751" s="2" t="s">
        <v>44437</v>
      </c>
      <c r="G54751" s="4" t="s">
        <v>60366</v>
      </c>
      <c r="H54751">
        <v>21</v>
      </c>
      <c r="I54751" t="s">
        <v>60352</v>
      </c>
    </row>
    <row r="54752" spans="1:9" x14ac:dyDescent="0.25">
      <c r="A54752" t="s">
        <v>43852</v>
      </c>
      <c r="B54752">
        <v>317</v>
      </c>
      <c r="D54752" s="1">
        <v>45259.476157407407</v>
      </c>
      <c r="F54752" s="2" t="s">
        <v>44438</v>
      </c>
      <c r="G54752" s="4" t="s">
        <v>60366</v>
      </c>
      <c r="H54752">
        <v>21</v>
      </c>
      <c r="I54752" t="s">
        <v>60352</v>
      </c>
    </row>
    <row r="54753" spans="1:9" x14ac:dyDescent="0.25">
      <c r="A54753" t="s">
        <v>43852</v>
      </c>
      <c r="B54753">
        <v>318</v>
      </c>
      <c r="D54753" s="1">
        <v>45259.485497685186</v>
      </c>
      <c r="F54753" s="2" t="s">
        <v>322</v>
      </c>
      <c r="G54753" s="4" t="s">
        <v>60366</v>
      </c>
      <c r="H54753">
        <v>21</v>
      </c>
      <c r="I54753" t="s">
        <v>60352</v>
      </c>
    </row>
    <row r="54754" spans="1:9" x14ac:dyDescent="0.25">
      <c r="A54754" t="s">
        <v>43852</v>
      </c>
      <c r="B54754">
        <v>319</v>
      </c>
      <c r="D54754" s="1">
        <v>45259.491319444445</v>
      </c>
      <c r="E54754">
        <v>3</v>
      </c>
      <c r="F54754" s="2" t="s">
        <v>44439</v>
      </c>
      <c r="G54754" s="4" t="s">
        <v>60366</v>
      </c>
      <c r="H54754">
        <v>21</v>
      </c>
      <c r="I54754" t="s">
        <v>60353</v>
      </c>
    </row>
    <row r="54755" spans="1:9" x14ac:dyDescent="0.25">
      <c r="A54755" t="s">
        <v>43852</v>
      </c>
      <c r="B54755">
        <v>320</v>
      </c>
      <c r="D54755" s="1">
        <v>45259.494131944448</v>
      </c>
      <c r="F54755" s="2" t="s">
        <v>44440</v>
      </c>
      <c r="G54755" s="4" t="s">
        <v>60366</v>
      </c>
      <c r="H54755">
        <v>21</v>
      </c>
      <c r="I54755" t="s">
        <v>60352</v>
      </c>
    </row>
    <row r="54756" spans="1:9" x14ac:dyDescent="0.25">
      <c r="A54756" t="s">
        <v>43852</v>
      </c>
      <c r="B54756">
        <v>321</v>
      </c>
      <c r="D54756" s="1">
        <v>45259.499097222222</v>
      </c>
      <c r="F54756" s="2" t="s">
        <v>44441</v>
      </c>
      <c r="G54756" s="4" t="s">
        <v>60366</v>
      </c>
      <c r="H54756">
        <v>21</v>
      </c>
      <c r="I54756" t="s">
        <v>60352</v>
      </c>
    </row>
    <row r="54757" spans="1:9" x14ac:dyDescent="0.25">
      <c r="A54757" t="s">
        <v>43852</v>
      </c>
      <c r="B54757">
        <v>322</v>
      </c>
      <c r="D54757" s="1">
        <v>45259.500069444446</v>
      </c>
      <c r="F54757" s="2" t="s">
        <v>44442</v>
      </c>
      <c r="G54757" s="4" t="s">
        <v>60366</v>
      </c>
      <c r="H54757">
        <v>21</v>
      </c>
      <c r="I54757" t="s">
        <v>60353</v>
      </c>
    </row>
    <row r="54758" spans="1:9" x14ac:dyDescent="0.25">
      <c r="A54758" t="s">
        <v>43852</v>
      </c>
      <c r="B54758">
        <v>323</v>
      </c>
      <c r="D54758" s="1">
        <v>45259.501875000002</v>
      </c>
      <c r="F54758" s="2" t="s">
        <v>44443</v>
      </c>
      <c r="G54758" s="4" t="s">
        <v>60366</v>
      </c>
      <c r="H54758">
        <v>21</v>
      </c>
      <c r="I54758" t="s">
        <v>60352</v>
      </c>
    </row>
    <row r="54759" spans="1:9" x14ac:dyDescent="0.25">
      <c r="A54759" t="s">
        <v>43852</v>
      </c>
      <c r="B54759">
        <v>324</v>
      </c>
      <c r="D54759" s="1">
        <v>45259.502476851849</v>
      </c>
      <c r="F54759" s="2" t="s">
        <v>44444</v>
      </c>
      <c r="G54759" s="4" t="s">
        <v>60366</v>
      </c>
      <c r="H54759">
        <v>21</v>
      </c>
      <c r="I54759" t="s">
        <v>60352</v>
      </c>
    </row>
    <row r="54760" spans="1:9" x14ac:dyDescent="0.25">
      <c r="A54760" t="s">
        <v>43852</v>
      </c>
      <c r="B54760">
        <v>325</v>
      </c>
      <c r="D54760" s="1">
        <v>45259.503055555557</v>
      </c>
      <c r="F54760" s="2" t="s">
        <v>44445</v>
      </c>
      <c r="G54760" s="4" t="s">
        <v>60366</v>
      </c>
      <c r="H54760">
        <v>21</v>
      </c>
      <c r="I54760" t="s">
        <v>60352</v>
      </c>
    </row>
    <row r="54761" spans="1:9" x14ac:dyDescent="0.25">
      <c r="A54761" t="s">
        <v>43852</v>
      </c>
      <c r="B54761">
        <v>326</v>
      </c>
      <c r="D54761" s="1">
        <v>45259.503819444442</v>
      </c>
      <c r="E54761">
        <v>5</v>
      </c>
      <c r="F54761" s="2" t="s">
        <v>44446</v>
      </c>
      <c r="G54761" s="4" t="s">
        <v>60366</v>
      </c>
      <c r="H54761">
        <v>21</v>
      </c>
      <c r="I54761" t="s">
        <v>60352</v>
      </c>
    </row>
    <row r="54762" spans="1:9" x14ac:dyDescent="0.25">
      <c r="A54762" t="s">
        <v>43852</v>
      </c>
      <c r="B54762">
        <v>327</v>
      </c>
      <c r="D54762" s="1">
        <v>45259.503912037035</v>
      </c>
      <c r="G54762" s="4" t="s">
        <v>60366</v>
      </c>
      <c r="H54762">
        <v>21</v>
      </c>
      <c r="I54762" t="s">
        <v>60352</v>
      </c>
    </row>
    <row r="54763" spans="1:9" x14ac:dyDescent="0.25">
      <c r="A54763" t="s">
        <v>43852</v>
      </c>
      <c r="B54763">
        <v>328</v>
      </c>
      <c r="D54763" s="1">
        <v>45259.504108796296</v>
      </c>
      <c r="F54763" s="2" t="s">
        <v>44447</v>
      </c>
      <c r="G54763" s="4" t="s">
        <v>60366</v>
      </c>
      <c r="H54763">
        <v>21</v>
      </c>
      <c r="I54763" t="s">
        <v>60354</v>
      </c>
    </row>
    <row r="54764" spans="1:9" x14ac:dyDescent="0.25">
      <c r="A54764" t="s">
        <v>43852</v>
      </c>
      <c r="B54764">
        <v>329</v>
      </c>
      <c r="D54764" s="1">
        <v>45259.504178240742</v>
      </c>
      <c r="F54764" s="2" t="s">
        <v>44448</v>
      </c>
      <c r="G54764" s="4" t="s">
        <v>60366</v>
      </c>
      <c r="H54764">
        <v>21</v>
      </c>
      <c r="I54764" t="s">
        <v>60352</v>
      </c>
    </row>
    <row r="54765" spans="1:9" x14ac:dyDescent="0.25">
      <c r="A54765" t="s">
        <v>43852</v>
      </c>
      <c r="B54765">
        <v>330</v>
      </c>
      <c r="D54765" s="1">
        <v>45259.506851851853</v>
      </c>
      <c r="F54765" s="2" t="s">
        <v>44449</v>
      </c>
      <c r="G54765" s="4" t="s">
        <v>60366</v>
      </c>
      <c r="H54765">
        <v>21</v>
      </c>
      <c r="I54765" t="s">
        <v>60353</v>
      </c>
    </row>
    <row r="54766" spans="1:9" x14ac:dyDescent="0.25">
      <c r="A54766" t="s">
        <v>43852</v>
      </c>
      <c r="B54766">
        <v>331</v>
      </c>
      <c r="D54766" s="1">
        <v>45259.507303240738</v>
      </c>
      <c r="E54766">
        <v>1</v>
      </c>
      <c r="F54766" s="2" t="s">
        <v>44450</v>
      </c>
      <c r="G54766" s="4" t="s">
        <v>60366</v>
      </c>
      <c r="H54766">
        <v>21</v>
      </c>
      <c r="I54766" t="s">
        <v>60352</v>
      </c>
    </row>
    <row r="54767" spans="1:9" x14ac:dyDescent="0.25">
      <c r="A54767" t="s">
        <v>43852</v>
      </c>
      <c r="B54767">
        <v>332</v>
      </c>
      <c r="D54767" s="1">
        <v>45259.507962962962</v>
      </c>
      <c r="E54767">
        <v>2</v>
      </c>
      <c r="F54767" s="2" t="s">
        <v>44451</v>
      </c>
      <c r="G54767" s="4" t="s">
        <v>60366</v>
      </c>
      <c r="H54767">
        <v>21</v>
      </c>
      <c r="I54767" t="s">
        <v>60352</v>
      </c>
    </row>
    <row r="54768" spans="1:9" ht="30" x14ac:dyDescent="0.25">
      <c r="A54768" t="s">
        <v>43852</v>
      </c>
      <c r="B54768">
        <v>333</v>
      </c>
      <c r="D54768" s="1">
        <v>45259.508206018516</v>
      </c>
      <c r="E54768">
        <v>1</v>
      </c>
      <c r="F54768" s="2" t="s">
        <v>44452</v>
      </c>
      <c r="G54768" s="4" t="s">
        <v>60366</v>
      </c>
      <c r="H54768">
        <v>21</v>
      </c>
      <c r="I54768" t="s">
        <v>60352</v>
      </c>
    </row>
    <row r="54769" spans="1:9" x14ac:dyDescent="0.25">
      <c r="A54769" t="s">
        <v>43852</v>
      </c>
      <c r="B54769">
        <v>334</v>
      </c>
      <c r="D54769" s="1">
        <v>45259.508483796293</v>
      </c>
      <c r="F54769" s="2" t="s">
        <v>4331</v>
      </c>
      <c r="G54769" s="4" t="s">
        <v>60366</v>
      </c>
      <c r="H54769">
        <v>21</v>
      </c>
      <c r="I54769" t="s">
        <v>60352</v>
      </c>
    </row>
    <row r="54770" spans="1:9" x14ac:dyDescent="0.25">
      <c r="A54770" t="s">
        <v>43852</v>
      </c>
      <c r="B54770">
        <v>335</v>
      </c>
      <c r="D54770" s="1">
        <v>45259.512060185189</v>
      </c>
      <c r="F54770" s="2" t="s">
        <v>44453</v>
      </c>
      <c r="G54770" s="4" t="s">
        <v>60366</v>
      </c>
      <c r="H54770">
        <v>21</v>
      </c>
      <c r="I54770" t="s">
        <v>60352</v>
      </c>
    </row>
    <row r="54771" spans="1:9" x14ac:dyDescent="0.25">
      <c r="A54771" t="s">
        <v>43852</v>
      </c>
      <c r="B54771">
        <v>336</v>
      </c>
      <c r="D54771" s="1">
        <v>45259.513182870367</v>
      </c>
      <c r="F54771" s="2" t="s">
        <v>44454</v>
      </c>
      <c r="G54771" s="4" t="s">
        <v>60366</v>
      </c>
      <c r="H54771">
        <v>21</v>
      </c>
      <c r="I54771" t="s">
        <v>60352</v>
      </c>
    </row>
    <row r="54772" spans="1:9" x14ac:dyDescent="0.25">
      <c r="A54772" t="s">
        <v>43852</v>
      </c>
      <c r="B54772">
        <v>337</v>
      </c>
      <c r="D54772" s="1">
        <v>45259.513553240744</v>
      </c>
      <c r="E54772">
        <v>2</v>
      </c>
      <c r="F54772" s="2" t="s">
        <v>44455</v>
      </c>
      <c r="G54772" s="4" t="s">
        <v>60366</v>
      </c>
      <c r="H54772">
        <v>21</v>
      </c>
      <c r="I54772" t="s">
        <v>60352</v>
      </c>
    </row>
    <row r="54773" spans="1:9" x14ac:dyDescent="0.25">
      <c r="A54773" t="s">
        <v>43852</v>
      </c>
      <c r="B54773">
        <v>338</v>
      </c>
      <c r="D54773" s="1">
        <v>45259.513807870368</v>
      </c>
      <c r="F54773" s="2" t="s">
        <v>44456</v>
      </c>
      <c r="G54773" s="4" t="s">
        <v>60366</v>
      </c>
      <c r="H54773">
        <v>21</v>
      </c>
      <c r="I54773" t="s">
        <v>60352</v>
      </c>
    </row>
    <row r="54774" spans="1:9" x14ac:dyDescent="0.25">
      <c r="A54774" t="s">
        <v>43852</v>
      </c>
      <c r="B54774">
        <v>339</v>
      </c>
      <c r="D54774" s="1">
        <v>45259.515300925923</v>
      </c>
      <c r="G54774" s="4" t="s">
        <v>60366</v>
      </c>
      <c r="H54774">
        <v>21</v>
      </c>
      <c r="I54774" t="s">
        <v>60352</v>
      </c>
    </row>
    <row r="54775" spans="1:9" x14ac:dyDescent="0.25">
      <c r="A54775" t="s">
        <v>43852</v>
      </c>
      <c r="B54775">
        <v>340</v>
      </c>
      <c r="D54775" s="1">
        <v>45259.515798611108</v>
      </c>
      <c r="F54775" s="2" t="s">
        <v>619</v>
      </c>
      <c r="G54775" s="4" t="s">
        <v>60366</v>
      </c>
      <c r="H54775">
        <v>21</v>
      </c>
      <c r="I54775" t="s">
        <v>60352</v>
      </c>
    </row>
    <row r="54776" spans="1:9" x14ac:dyDescent="0.25">
      <c r="A54776" t="s">
        <v>43852</v>
      </c>
      <c r="B54776">
        <v>341</v>
      </c>
      <c r="D54776" s="1">
        <v>45259.519212962965</v>
      </c>
      <c r="F54776" s="2" t="s">
        <v>44457</v>
      </c>
      <c r="G54776" s="4" t="s">
        <v>60366</v>
      </c>
      <c r="H54776">
        <v>21</v>
      </c>
      <c r="I54776" t="s">
        <v>60352</v>
      </c>
    </row>
    <row r="54777" spans="1:9" x14ac:dyDescent="0.25">
      <c r="A54777" t="s">
        <v>43852</v>
      </c>
      <c r="B54777">
        <v>342</v>
      </c>
      <c r="D54777" s="1">
        <v>45259.520844907405</v>
      </c>
      <c r="F54777" s="2" t="s">
        <v>44458</v>
      </c>
      <c r="G54777" s="4" t="s">
        <v>60366</v>
      </c>
      <c r="H54777">
        <v>21</v>
      </c>
      <c r="I54777" t="s">
        <v>60352</v>
      </c>
    </row>
    <row r="54778" spans="1:9" x14ac:dyDescent="0.25">
      <c r="A54778" t="s">
        <v>43852</v>
      </c>
      <c r="B54778">
        <v>343</v>
      </c>
      <c r="D54778" s="1">
        <v>45259.521504629629</v>
      </c>
      <c r="F54778" s="2" t="s">
        <v>44459</v>
      </c>
      <c r="G54778" s="4" t="s">
        <v>60366</v>
      </c>
      <c r="H54778">
        <v>21</v>
      </c>
      <c r="I54778" t="s">
        <v>60353</v>
      </c>
    </row>
    <row r="54779" spans="1:9" ht="30" x14ac:dyDescent="0.25">
      <c r="A54779" t="s">
        <v>43852</v>
      </c>
      <c r="B54779">
        <v>344</v>
      </c>
      <c r="D54779" s="1">
        <v>45259.528032407405</v>
      </c>
      <c r="F54779" s="2" t="s">
        <v>44460</v>
      </c>
      <c r="G54779" s="4" t="s">
        <v>60366</v>
      </c>
      <c r="H54779">
        <v>21</v>
      </c>
      <c r="I54779" t="s">
        <v>60353</v>
      </c>
    </row>
    <row r="54780" spans="1:9" x14ac:dyDescent="0.25">
      <c r="A54780" t="s">
        <v>43852</v>
      </c>
      <c r="B54780">
        <v>345</v>
      </c>
      <c r="D54780" s="1">
        <v>45259.529513888891</v>
      </c>
      <c r="E54780">
        <v>1</v>
      </c>
      <c r="G54780" s="4" t="s">
        <v>60366</v>
      </c>
      <c r="H54780">
        <v>21</v>
      </c>
      <c r="I54780" t="s">
        <v>60352</v>
      </c>
    </row>
    <row r="54781" spans="1:9" x14ac:dyDescent="0.25">
      <c r="A54781" t="s">
        <v>43852</v>
      </c>
      <c r="B54781">
        <v>346</v>
      </c>
      <c r="D54781" s="1">
        <v>45259.530543981484</v>
      </c>
      <c r="F54781" s="2" t="s">
        <v>44461</v>
      </c>
      <c r="G54781" s="4" t="s">
        <v>60366</v>
      </c>
      <c r="H54781">
        <v>21</v>
      </c>
      <c r="I54781" t="s">
        <v>60352</v>
      </c>
    </row>
    <row r="54782" spans="1:9" x14ac:dyDescent="0.25">
      <c r="A54782" t="s">
        <v>43852</v>
      </c>
      <c r="B54782">
        <v>347</v>
      </c>
      <c r="D54782" s="1">
        <v>45259.531990740739</v>
      </c>
      <c r="G54782" s="4" t="s">
        <v>60366</v>
      </c>
      <c r="H54782">
        <v>21</v>
      </c>
      <c r="I54782" t="s">
        <v>60352</v>
      </c>
    </row>
    <row r="54783" spans="1:9" x14ac:dyDescent="0.25">
      <c r="A54783" t="s">
        <v>43852</v>
      </c>
      <c r="B54783">
        <v>348</v>
      </c>
      <c r="D54783" s="1">
        <v>45259.537499999999</v>
      </c>
      <c r="E54783">
        <v>4</v>
      </c>
      <c r="F54783" s="2" t="s">
        <v>44462</v>
      </c>
      <c r="G54783" s="4" t="s">
        <v>60366</v>
      </c>
      <c r="H54783">
        <v>21</v>
      </c>
      <c r="I54783" t="s">
        <v>60352</v>
      </c>
    </row>
    <row r="54784" spans="1:9" x14ac:dyDescent="0.25">
      <c r="A54784" t="s">
        <v>43852</v>
      </c>
      <c r="B54784">
        <v>349</v>
      </c>
      <c r="D54784" s="1">
        <v>45259.537789351853</v>
      </c>
      <c r="F54784" s="2" t="s">
        <v>44463</v>
      </c>
      <c r="G54784" s="4" t="s">
        <v>60366</v>
      </c>
      <c r="H54784">
        <v>21</v>
      </c>
      <c r="I54784" t="s">
        <v>60353</v>
      </c>
    </row>
    <row r="54785" spans="1:9" x14ac:dyDescent="0.25">
      <c r="A54785" t="s">
        <v>43852</v>
      </c>
      <c r="B54785">
        <v>350</v>
      </c>
      <c r="D54785" s="1">
        <v>45259.538518518515</v>
      </c>
      <c r="E54785">
        <v>2</v>
      </c>
      <c r="F54785" s="2" t="s">
        <v>44464</v>
      </c>
      <c r="G54785" s="4" t="s">
        <v>60366</v>
      </c>
      <c r="H54785">
        <v>21</v>
      </c>
      <c r="I54785" t="s">
        <v>60353</v>
      </c>
    </row>
    <row r="54786" spans="1:9" x14ac:dyDescent="0.25">
      <c r="A54786" t="s">
        <v>43852</v>
      </c>
      <c r="B54786">
        <v>351</v>
      </c>
      <c r="D54786" s="1">
        <v>45259.542430555557</v>
      </c>
      <c r="F54786" s="2" t="s">
        <v>1154</v>
      </c>
      <c r="G54786" s="4" t="s">
        <v>60366</v>
      </c>
      <c r="H54786">
        <v>21</v>
      </c>
      <c r="I54786" t="s">
        <v>60352</v>
      </c>
    </row>
    <row r="54787" spans="1:9" x14ac:dyDescent="0.25">
      <c r="A54787" t="s">
        <v>43852</v>
      </c>
      <c r="B54787">
        <v>352</v>
      </c>
      <c r="D54787" s="1">
        <v>45259.546898148146</v>
      </c>
      <c r="F54787" s="2" t="s">
        <v>44465</v>
      </c>
      <c r="G54787" s="4" t="s">
        <v>60366</v>
      </c>
      <c r="H54787">
        <v>21</v>
      </c>
      <c r="I54787" t="s">
        <v>60352</v>
      </c>
    </row>
    <row r="54788" spans="1:9" x14ac:dyDescent="0.25">
      <c r="A54788" t="s">
        <v>43852</v>
      </c>
      <c r="B54788">
        <v>353</v>
      </c>
      <c r="D54788" s="1">
        <v>45259.547303240739</v>
      </c>
      <c r="F54788" s="2" t="s">
        <v>44466</v>
      </c>
      <c r="G54788" s="4" t="s">
        <v>60366</v>
      </c>
      <c r="H54788">
        <v>21</v>
      </c>
      <c r="I54788" t="s">
        <v>60352</v>
      </c>
    </row>
    <row r="54789" spans="1:9" x14ac:dyDescent="0.25">
      <c r="A54789" t="s">
        <v>43852</v>
      </c>
      <c r="B54789">
        <v>354</v>
      </c>
      <c r="D54789" s="1">
        <v>45259.550150462965</v>
      </c>
      <c r="F54789" s="2" t="s">
        <v>44467</v>
      </c>
      <c r="G54789" s="4" t="s">
        <v>60366</v>
      </c>
      <c r="H54789">
        <v>21</v>
      </c>
      <c r="I54789" t="s">
        <v>60352</v>
      </c>
    </row>
    <row r="54790" spans="1:9" x14ac:dyDescent="0.25">
      <c r="A54790" t="s">
        <v>43852</v>
      </c>
      <c r="B54790">
        <v>355</v>
      </c>
      <c r="D54790" s="1">
        <v>45259.550787037035</v>
      </c>
      <c r="E54790">
        <v>78</v>
      </c>
      <c r="F54790" s="2" t="s">
        <v>44468</v>
      </c>
      <c r="G54790" s="4" t="s">
        <v>60366</v>
      </c>
      <c r="H54790">
        <v>21</v>
      </c>
      <c r="I54790" t="s">
        <v>60352</v>
      </c>
    </row>
    <row r="54791" spans="1:9" x14ac:dyDescent="0.25">
      <c r="A54791" t="s">
        <v>43852</v>
      </c>
      <c r="C54791" t="s">
        <v>44469</v>
      </c>
      <c r="D54791" s="1">
        <v>45259.696192129632</v>
      </c>
      <c r="E54791">
        <v>2</v>
      </c>
      <c r="F54791" s="2" t="s">
        <v>44470</v>
      </c>
      <c r="G54791" s="4" t="s">
        <v>60366</v>
      </c>
      <c r="H54791">
        <v>21</v>
      </c>
      <c r="I54791" t="s">
        <v>60352</v>
      </c>
    </row>
    <row r="54792" spans="1:9" x14ac:dyDescent="0.25">
      <c r="A54792" t="s">
        <v>43852</v>
      </c>
      <c r="C54792" t="s">
        <v>44471</v>
      </c>
      <c r="D54792" s="1">
        <v>45259.703796296293</v>
      </c>
      <c r="E54792">
        <v>2</v>
      </c>
      <c r="F54792" s="2" t="s">
        <v>44472</v>
      </c>
      <c r="G54792" s="4" t="s">
        <v>60366</v>
      </c>
      <c r="H54792">
        <v>21</v>
      </c>
      <c r="I54792" t="s">
        <v>60352</v>
      </c>
    </row>
    <row r="54793" spans="1:9" x14ac:dyDescent="0.25">
      <c r="A54793" t="s">
        <v>43852</v>
      </c>
      <c r="C54793" t="s">
        <v>44473</v>
      </c>
      <c r="D54793" s="1">
        <v>45259.710104166668</v>
      </c>
      <c r="E54793">
        <v>0</v>
      </c>
      <c r="F54793" s="2" t="s">
        <v>44474</v>
      </c>
      <c r="G54793" s="4" t="s">
        <v>60366</v>
      </c>
      <c r="H54793">
        <v>21</v>
      </c>
      <c r="I54793" t="s">
        <v>60352</v>
      </c>
    </row>
    <row r="54794" spans="1:9" x14ac:dyDescent="0.25">
      <c r="A54794" t="s">
        <v>43852</v>
      </c>
      <c r="C54794" t="s">
        <v>44475</v>
      </c>
      <c r="D54794" s="1">
        <v>45260.387824074074</v>
      </c>
      <c r="E54794">
        <v>2</v>
      </c>
      <c r="F54794" s="2" t="s">
        <v>44476</v>
      </c>
      <c r="G54794" s="4" t="s">
        <v>60366</v>
      </c>
      <c r="H54794">
        <v>21</v>
      </c>
      <c r="I54794" t="s">
        <v>60352</v>
      </c>
    </row>
    <row r="54795" spans="1:9" x14ac:dyDescent="0.25">
      <c r="A54795" t="s">
        <v>43852</v>
      </c>
      <c r="C54795" t="s">
        <v>44477</v>
      </c>
      <c r="D54795" s="1">
        <v>45260.395370370374</v>
      </c>
      <c r="E54795">
        <v>0</v>
      </c>
      <c r="F54795" s="2" t="s">
        <v>44478</v>
      </c>
      <c r="G54795" s="4" t="s">
        <v>60366</v>
      </c>
      <c r="H54795">
        <v>21</v>
      </c>
      <c r="I54795" t="s">
        <v>60352</v>
      </c>
    </row>
    <row r="54796" spans="1:9" x14ac:dyDescent="0.25">
      <c r="A54796" t="s">
        <v>43852</v>
      </c>
      <c r="C54796" t="s">
        <v>44479</v>
      </c>
      <c r="D54796" s="1">
        <v>45260.397673611114</v>
      </c>
      <c r="E54796">
        <v>3</v>
      </c>
      <c r="F54796" s="2" t="s">
        <v>44480</v>
      </c>
      <c r="G54796" s="4" t="s">
        <v>60366</v>
      </c>
      <c r="H54796">
        <v>21</v>
      </c>
      <c r="I54796" t="s">
        <v>60352</v>
      </c>
    </row>
    <row r="54797" spans="1:9" x14ac:dyDescent="0.25">
      <c r="A54797" t="s">
        <v>43852</v>
      </c>
      <c r="B54797">
        <v>356</v>
      </c>
      <c r="D54797" s="1">
        <v>45259.553773148145</v>
      </c>
      <c r="F54797" s="2" t="s">
        <v>1115</v>
      </c>
      <c r="G54797" s="4" t="s">
        <v>60366</v>
      </c>
      <c r="H54797">
        <v>21</v>
      </c>
      <c r="I54797" t="s">
        <v>60352</v>
      </c>
    </row>
    <row r="54798" spans="1:9" x14ac:dyDescent="0.25">
      <c r="A54798" t="s">
        <v>43852</v>
      </c>
      <c r="B54798">
        <v>357</v>
      </c>
      <c r="D54798" s="1">
        <v>45259.555752314816</v>
      </c>
      <c r="F54798" s="2" t="s">
        <v>44481</v>
      </c>
      <c r="G54798" s="4" t="s">
        <v>60366</v>
      </c>
      <c r="H54798">
        <v>21</v>
      </c>
      <c r="I54798" t="s">
        <v>60352</v>
      </c>
    </row>
    <row r="54799" spans="1:9" x14ac:dyDescent="0.25">
      <c r="A54799" t="s">
        <v>43852</v>
      </c>
      <c r="B54799">
        <v>358</v>
      </c>
      <c r="D54799" s="1">
        <v>45259.557488425926</v>
      </c>
      <c r="F54799" s="2" t="s">
        <v>44482</v>
      </c>
      <c r="G54799" s="4" t="s">
        <v>60366</v>
      </c>
      <c r="H54799">
        <v>21</v>
      </c>
      <c r="I54799" t="s">
        <v>60352</v>
      </c>
    </row>
    <row r="54800" spans="1:9" x14ac:dyDescent="0.25">
      <c r="A54800" t="s">
        <v>43852</v>
      </c>
      <c r="B54800">
        <v>359</v>
      </c>
      <c r="D54800" s="1">
        <v>45259.558032407411</v>
      </c>
      <c r="F54800" s="2" t="s">
        <v>44483</v>
      </c>
      <c r="G54800" s="4" t="s">
        <v>60366</v>
      </c>
      <c r="H54800">
        <v>21</v>
      </c>
      <c r="I54800" t="s">
        <v>60352</v>
      </c>
    </row>
    <row r="54801" spans="1:9" ht="75" x14ac:dyDescent="0.25">
      <c r="A54801" t="s">
        <v>43852</v>
      </c>
      <c r="B54801">
        <v>360</v>
      </c>
      <c r="D54801" s="1">
        <v>45259.559374999997</v>
      </c>
      <c r="E54801">
        <v>340</v>
      </c>
      <c r="F54801" s="2" t="s">
        <v>44484</v>
      </c>
      <c r="G54801" s="4" t="s">
        <v>60366</v>
      </c>
      <c r="H54801">
        <v>21</v>
      </c>
      <c r="I54801" t="s">
        <v>60352</v>
      </c>
    </row>
    <row r="54802" spans="1:9" x14ac:dyDescent="0.25">
      <c r="A54802" t="s">
        <v>43852</v>
      </c>
      <c r="C54802" t="s">
        <v>28755</v>
      </c>
      <c r="D54802" s="1">
        <v>45259.559965277775</v>
      </c>
      <c r="E54802">
        <v>30</v>
      </c>
      <c r="F54802" s="2" t="s">
        <v>44485</v>
      </c>
      <c r="G54802" s="4" t="s">
        <v>60366</v>
      </c>
      <c r="H54802">
        <v>21</v>
      </c>
      <c r="I54802" t="s">
        <v>60352</v>
      </c>
    </row>
    <row r="54803" spans="1:9" ht="30" x14ac:dyDescent="0.25">
      <c r="A54803" t="s">
        <v>43852</v>
      </c>
      <c r="C54803" t="s">
        <v>28757</v>
      </c>
      <c r="D54803" s="1">
        <v>45259.676817129628</v>
      </c>
      <c r="E54803">
        <v>10</v>
      </c>
      <c r="F54803" s="2" t="s">
        <v>44486</v>
      </c>
      <c r="G54803" s="4" t="s">
        <v>60366</v>
      </c>
      <c r="H54803">
        <v>21</v>
      </c>
      <c r="I54803" t="s">
        <v>60352</v>
      </c>
    </row>
    <row r="54804" spans="1:9" ht="45" x14ac:dyDescent="0.25">
      <c r="A54804" t="s">
        <v>43852</v>
      </c>
      <c r="C54804" t="s">
        <v>44487</v>
      </c>
      <c r="D54804" s="1">
        <v>45259.702048611114</v>
      </c>
      <c r="E54804">
        <v>7</v>
      </c>
      <c r="F54804" s="2" t="s">
        <v>44488</v>
      </c>
      <c r="G54804" s="4" t="s">
        <v>60366</v>
      </c>
      <c r="H54804">
        <v>21</v>
      </c>
      <c r="I54804" t="s">
        <v>60352</v>
      </c>
    </row>
    <row r="54805" spans="1:9" ht="45" x14ac:dyDescent="0.25">
      <c r="A54805" t="s">
        <v>43852</v>
      </c>
      <c r="C54805" t="s">
        <v>44489</v>
      </c>
      <c r="D54805" s="1">
        <v>45259.729004629633</v>
      </c>
      <c r="E54805">
        <v>4</v>
      </c>
      <c r="F54805" s="2" t="s">
        <v>44490</v>
      </c>
      <c r="G54805" s="4" t="s">
        <v>60366</v>
      </c>
      <c r="H54805">
        <v>21</v>
      </c>
      <c r="I54805" t="s">
        <v>60352</v>
      </c>
    </row>
    <row r="54806" spans="1:9" x14ac:dyDescent="0.25">
      <c r="A54806" t="s">
        <v>43852</v>
      </c>
      <c r="C54806" t="s">
        <v>44491</v>
      </c>
      <c r="D54806" s="1">
        <v>45260.03733796296</v>
      </c>
      <c r="E54806">
        <v>0</v>
      </c>
      <c r="F54806" s="2" t="s">
        <v>44492</v>
      </c>
      <c r="G54806" s="4" t="s">
        <v>60366</v>
      </c>
      <c r="H54806">
        <v>21</v>
      </c>
      <c r="I54806" t="s">
        <v>60352</v>
      </c>
    </row>
    <row r="54807" spans="1:9" x14ac:dyDescent="0.25">
      <c r="A54807" t="s">
        <v>43852</v>
      </c>
      <c r="C54807" t="s">
        <v>44493</v>
      </c>
      <c r="D54807" s="1">
        <v>45260.037638888891</v>
      </c>
      <c r="E54807">
        <v>0</v>
      </c>
      <c r="F54807" s="2" t="s">
        <v>44494</v>
      </c>
      <c r="G54807" s="4" t="s">
        <v>60366</v>
      </c>
      <c r="H54807">
        <v>21</v>
      </c>
      <c r="I54807" t="s">
        <v>60352</v>
      </c>
    </row>
    <row r="54808" spans="1:9" ht="45" x14ac:dyDescent="0.25">
      <c r="A54808" t="s">
        <v>43852</v>
      </c>
      <c r="C54808" t="s">
        <v>44495</v>
      </c>
      <c r="D54808" s="1">
        <v>45260.322627314818</v>
      </c>
      <c r="E54808">
        <v>7</v>
      </c>
      <c r="F54808" s="2" t="s">
        <v>44496</v>
      </c>
      <c r="G54808" s="4" t="s">
        <v>60366</v>
      </c>
      <c r="H54808">
        <v>21</v>
      </c>
      <c r="I54808" t="s">
        <v>60353</v>
      </c>
    </row>
    <row r="54809" spans="1:9" x14ac:dyDescent="0.25">
      <c r="A54809" t="s">
        <v>43852</v>
      </c>
      <c r="C54809" t="s">
        <v>44497</v>
      </c>
      <c r="D54809" s="1">
        <v>45260.341099537036</v>
      </c>
      <c r="E54809">
        <v>0</v>
      </c>
      <c r="F54809" s="2" t="s">
        <v>44498</v>
      </c>
      <c r="G54809" s="4" t="s">
        <v>60366</v>
      </c>
      <c r="H54809">
        <v>21</v>
      </c>
      <c r="I54809" t="s">
        <v>60352</v>
      </c>
    </row>
    <row r="54810" spans="1:9" x14ac:dyDescent="0.25">
      <c r="A54810" t="s">
        <v>43852</v>
      </c>
      <c r="C54810" t="s">
        <v>44499</v>
      </c>
      <c r="D54810" s="1">
        <v>45260.596678240741</v>
      </c>
      <c r="E54810">
        <v>2</v>
      </c>
      <c r="F54810" s="2" t="s">
        <v>44500</v>
      </c>
      <c r="G54810" s="4" t="s">
        <v>60366</v>
      </c>
      <c r="H54810">
        <v>21</v>
      </c>
      <c r="I54810" t="s">
        <v>60352</v>
      </c>
    </row>
    <row r="54811" spans="1:9" x14ac:dyDescent="0.25">
      <c r="A54811" t="s">
        <v>43852</v>
      </c>
      <c r="C54811" t="s">
        <v>44501</v>
      </c>
      <c r="D54811" s="1">
        <v>45260.649363425924</v>
      </c>
      <c r="E54811">
        <v>1</v>
      </c>
      <c r="F54811" s="2" t="s">
        <v>44502</v>
      </c>
      <c r="G54811" s="4" t="s">
        <v>60366</v>
      </c>
      <c r="H54811">
        <v>21</v>
      </c>
      <c r="I54811" t="s">
        <v>60352</v>
      </c>
    </row>
    <row r="54812" spans="1:9" x14ac:dyDescent="0.25">
      <c r="A54812" t="s">
        <v>43852</v>
      </c>
      <c r="C54812" t="s">
        <v>44503</v>
      </c>
      <c r="D54812" s="1">
        <v>45260.738287037035</v>
      </c>
      <c r="E54812">
        <v>0</v>
      </c>
      <c r="F54812" s="2" t="s">
        <v>44504</v>
      </c>
      <c r="G54812" s="4" t="s">
        <v>60366</v>
      </c>
      <c r="H54812">
        <v>21</v>
      </c>
      <c r="I54812" t="s">
        <v>60352</v>
      </c>
    </row>
    <row r="54813" spans="1:9" ht="60" x14ac:dyDescent="0.25">
      <c r="A54813" t="s">
        <v>43852</v>
      </c>
      <c r="C54813" t="s">
        <v>44505</v>
      </c>
      <c r="D54813" s="1">
        <v>45261.914675925924</v>
      </c>
      <c r="E54813">
        <v>0</v>
      </c>
      <c r="F54813" s="2" t="s">
        <v>44506</v>
      </c>
      <c r="G54813" s="4" t="s">
        <v>60366</v>
      </c>
      <c r="H54813">
        <v>21</v>
      </c>
      <c r="I54813" t="s">
        <v>60353</v>
      </c>
    </row>
    <row r="54814" spans="1:9" ht="60" x14ac:dyDescent="0.25">
      <c r="A54814" t="s">
        <v>43852</v>
      </c>
      <c r="C54814" t="s">
        <v>44507</v>
      </c>
      <c r="D54814" s="1">
        <v>45262.986666666664</v>
      </c>
      <c r="E54814">
        <v>0</v>
      </c>
      <c r="F54814" s="2" t="s">
        <v>44508</v>
      </c>
      <c r="G54814" s="4" t="s">
        <v>60366</v>
      </c>
      <c r="H54814">
        <v>21</v>
      </c>
      <c r="I54814" t="s">
        <v>60352</v>
      </c>
    </row>
    <row r="54815" spans="1:9" x14ac:dyDescent="0.25">
      <c r="A54815" t="s">
        <v>43852</v>
      </c>
      <c r="C54815" t="s">
        <v>44509</v>
      </c>
      <c r="D54815" s="1">
        <v>45263.441608796296</v>
      </c>
      <c r="E54815">
        <v>0</v>
      </c>
      <c r="F54815" s="2" t="s">
        <v>44510</v>
      </c>
      <c r="G54815" s="4" t="s">
        <v>60366</v>
      </c>
      <c r="H54815">
        <v>21</v>
      </c>
      <c r="I54815" t="s">
        <v>60352</v>
      </c>
    </row>
    <row r="54816" spans="1:9" x14ac:dyDescent="0.25">
      <c r="A54816" t="s">
        <v>43852</v>
      </c>
      <c r="B54816">
        <v>361</v>
      </c>
      <c r="D54816" s="1">
        <v>45259.559664351851</v>
      </c>
      <c r="F54816" s="2" t="s">
        <v>44511</v>
      </c>
      <c r="G54816" s="4" t="s">
        <v>60366</v>
      </c>
      <c r="H54816">
        <v>21</v>
      </c>
      <c r="I54816" t="s">
        <v>60354</v>
      </c>
    </row>
    <row r="54817" spans="1:9" x14ac:dyDescent="0.25">
      <c r="A54817" t="s">
        <v>43852</v>
      </c>
      <c r="B54817">
        <v>362</v>
      </c>
      <c r="D54817" s="1">
        <v>45259.560590277775</v>
      </c>
      <c r="F54817" s="2" t="s">
        <v>44512</v>
      </c>
      <c r="G54817" s="4" t="s">
        <v>60366</v>
      </c>
      <c r="H54817">
        <v>21</v>
      </c>
      <c r="I54817" t="s">
        <v>60352</v>
      </c>
    </row>
    <row r="54818" spans="1:9" x14ac:dyDescent="0.25">
      <c r="A54818" t="s">
        <v>43852</v>
      </c>
      <c r="B54818">
        <v>363</v>
      </c>
      <c r="D54818" s="1">
        <v>45259.561828703707</v>
      </c>
      <c r="F54818" s="2" t="s">
        <v>44513</v>
      </c>
      <c r="G54818" s="4" t="s">
        <v>60366</v>
      </c>
      <c r="H54818">
        <v>21</v>
      </c>
      <c r="I54818" t="s">
        <v>60352</v>
      </c>
    </row>
    <row r="54819" spans="1:9" x14ac:dyDescent="0.25">
      <c r="A54819" t="s">
        <v>43852</v>
      </c>
      <c r="B54819">
        <v>364</v>
      </c>
      <c r="D54819" s="1">
        <v>45259.56590277778</v>
      </c>
      <c r="F54819" s="2" t="s">
        <v>44514</v>
      </c>
      <c r="G54819" s="4" t="s">
        <v>60366</v>
      </c>
      <c r="H54819">
        <v>21</v>
      </c>
      <c r="I54819" t="s">
        <v>60352</v>
      </c>
    </row>
    <row r="54820" spans="1:9" x14ac:dyDescent="0.25">
      <c r="A54820" t="s">
        <v>43852</v>
      </c>
      <c r="B54820">
        <v>365</v>
      </c>
      <c r="D54820" s="1">
        <v>45259.566030092596</v>
      </c>
      <c r="F54820" s="2" t="s">
        <v>44515</v>
      </c>
      <c r="G54820" s="4" t="s">
        <v>60366</v>
      </c>
      <c r="H54820">
        <v>21</v>
      </c>
      <c r="I54820" t="s">
        <v>60353</v>
      </c>
    </row>
    <row r="54821" spans="1:9" x14ac:dyDescent="0.25">
      <c r="A54821" t="s">
        <v>43852</v>
      </c>
      <c r="B54821">
        <v>366</v>
      </c>
      <c r="D54821" s="1">
        <v>45259.567048611112</v>
      </c>
      <c r="F54821" s="2" t="s">
        <v>44516</v>
      </c>
      <c r="G54821" s="4" t="s">
        <v>60366</v>
      </c>
      <c r="H54821">
        <v>21</v>
      </c>
      <c r="I54821" t="s">
        <v>60352</v>
      </c>
    </row>
    <row r="54822" spans="1:9" ht="30" x14ac:dyDescent="0.25">
      <c r="A54822" t="s">
        <v>43852</v>
      </c>
      <c r="B54822">
        <v>367</v>
      </c>
      <c r="D54822" s="1">
        <v>45259.56863425926</v>
      </c>
      <c r="F54822" s="2" t="s">
        <v>44517</v>
      </c>
      <c r="G54822" s="4" t="s">
        <v>60366</v>
      </c>
      <c r="H54822">
        <v>21</v>
      </c>
      <c r="I54822" t="s">
        <v>60352</v>
      </c>
    </row>
    <row r="54823" spans="1:9" x14ac:dyDescent="0.25">
      <c r="A54823" t="s">
        <v>43852</v>
      </c>
      <c r="B54823">
        <v>368</v>
      </c>
      <c r="D54823" s="1">
        <v>45259.569247685184</v>
      </c>
      <c r="F54823" s="2" t="s">
        <v>44518</v>
      </c>
      <c r="G54823" s="4" t="s">
        <v>60366</v>
      </c>
      <c r="H54823">
        <v>21</v>
      </c>
      <c r="I54823" t="s">
        <v>60352</v>
      </c>
    </row>
    <row r="54824" spans="1:9" x14ac:dyDescent="0.25">
      <c r="A54824" t="s">
        <v>43852</v>
      </c>
      <c r="B54824">
        <v>369</v>
      </c>
      <c r="D54824" s="1">
        <v>45259.569594907407</v>
      </c>
      <c r="F54824" s="2" t="s">
        <v>44519</v>
      </c>
      <c r="G54824" s="4" t="s">
        <v>60366</v>
      </c>
      <c r="H54824">
        <v>21</v>
      </c>
      <c r="I54824" t="s">
        <v>60352</v>
      </c>
    </row>
    <row r="54825" spans="1:9" x14ac:dyDescent="0.25">
      <c r="A54825" t="s">
        <v>43852</v>
      </c>
      <c r="B54825">
        <v>370</v>
      </c>
      <c r="D54825" s="1">
        <v>45259.569687499999</v>
      </c>
      <c r="F54825" s="2" t="s">
        <v>44520</v>
      </c>
      <c r="G54825" s="4" t="s">
        <v>60366</v>
      </c>
      <c r="H54825">
        <v>21</v>
      </c>
      <c r="I54825" t="s">
        <v>60353</v>
      </c>
    </row>
    <row r="54826" spans="1:9" x14ac:dyDescent="0.25">
      <c r="A54826" t="s">
        <v>43852</v>
      </c>
      <c r="B54826">
        <v>371</v>
      </c>
      <c r="D54826" s="1">
        <v>45259.570462962962</v>
      </c>
      <c r="F54826" s="2" t="s">
        <v>44521</v>
      </c>
      <c r="G54826" s="4" t="s">
        <v>60366</v>
      </c>
      <c r="H54826">
        <v>21</v>
      </c>
      <c r="I54826" t="s">
        <v>60352</v>
      </c>
    </row>
    <row r="54827" spans="1:9" x14ac:dyDescent="0.25">
      <c r="A54827" t="s">
        <v>43852</v>
      </c>
      <c r="B54827">
        <v>372</v>
      </c>
      <c r="D54827" s="1">
        <v>45259.570462962962</v>
      </c>
      <c r="F54827" s="2" t="s">
        <v>44522</v>
      </c>
      <c r="G54827" s="4" t="s">
        <v>60366</v>
      </c>
      <c r="H54827">
        <v>21</v>
      </c>
      <c r="I54827" t="s">
        <v>60352</v>
      </c>
    </row>
    <row r="54828" spans="1:9" x14ac:dyDescent="0.25">
      <c r="A54828" t="s">
        <v>43852</v>
      </c>
      <c r="B54828">
        <v>373</v>
      </c>
      <c r="D54828" s="1">
        <v>45259.571898148148</v>
      </c>
      <c r="F54828" s="2" t="s">
        <v>44523</v>
      </c>
      <c r="G54828" s="4" t="s">
        <v>60366</v>
      </c>
      <c r="H54828">
        <v>21</v>
      </c>
      <c r="I54828" t="s">
        <v>60353</v>
      </c>
    </row>
    <row r="54829" spans="1:9" x14ac:dyDescent="0.25">
      <c r="A54829" t="s">
        <v>43852</v>
      </c>
      <c r="B54829">
        <v>374</v>
      </c>
      <c r="D54829" s="1">
        <v>45259.572511574072</v>
      </c>
      <c r="E54829">
        <v>2</v>
      </c>
      <c r="F54829" s="2" t="s">
        <v>44524</v>
      </c>
      <c r="G54829" s="4" t="s">
        <v>60366</v>
      </c>
      <c r="H54829">
        <v>21</v>
      </c>
      <c r="I54829" t="s">
        <v>60352</v>
      </c>
    </row>
    <row r="54830" spans="1:9" x14ac:dyDescent="0.25">
      <c r="A54830" t="s">
        <v>43852</v>
      </c>
      <c r="B54830">
        <v>375</v>
      </c>
      <c r="D54830" s="1">
        <v>45259.572997685187</v>
      </c>
      <c r="F54830" s="2" t="s">
        <v>44525</v>
      </c>
      <c r="G54830" s="4" t="s">
        <v>60366</v>
      </c>
      <c r="H54830">
        <v>21</v>
      </c>
      <c r="I54830" t="s">
        <v>60352</v>
      </c>
    </row>
    <row r="54831" spans="1:9" x14ac:dyDescent="0.25">
      <c r="A54831" t="s">
        <v>43852</v>
      </c>
      <c r="B54831">
        <v>376</v>
      </c>
      <c r="D54831" s="1">
        <v>45259.575115740743</v>
      </c>
      <c r="F54831" s="2" t="s">
        <v>44526</v>
      </c>
      <c r="G54831" s="4" t="s">
        <v>60366</v>
      </c>
      <c r="H54831">
        <v>21</v>
      </c>
      <c r="I54831" t="s">
        <v>60352</v>
      </c>
    </row>
    <row r="54832" spans="1:9" x14ac:dyDescent="0.25">
      <c r="A54832" t="s">
        <v>43852</v>
      </c>
      <c r="B54832">
        <v>377</v>
      </c>
      <c r="D54832" s="1">
        <v>45259.57534722222</v>
      </c>
      <c r="F54832" s="2" t="s">
        <v>44527</v>
      </c>
      <c r="G54832" s="4" t="s">
        <v>60366</v>
      </c>
      <c r="H54832">
        <v>21</v>
      </c>
      <c r="I54832" t="s">
        <v>60352</v>
      </c>
    </row>
    <row r="54833" spans="1:9" x14ac:dyDescent="0.25">
      <c r="A54833" t="s">
        <v>43852</v>
      </c>
      <c r="B54833">
        <v>378</v>
      </c>
      <c r="D54833" s="1">
        <v>45259.576736111114</v>
      </c>
      <c r="F54833" s="2" t="s">
        <v>44528</v>
      </c>
      <c r="G54833" s="4" t="s">
        <v>60366</v>
      </c>
      <c r="H54833">
        <v>21</v>
      </c>
      <c r="I54833" t="s">
        <v>60352</v>
      </c>
    </row>
    <row r="54834" spans="1:9" x14ac:dyDescent="0.25">
      <c r="A54834" t="s">
        <v>43852</v>
      </c>
      <c r="B54834">
        <v>379</v>
      </c>
      <c r="D54834" s="1">
        <v>45259.579305555555</v>
      </c>
      <c r="F54834" s="2" t="s">
        <v>44529</v>
      </c>
      <c r="G54834" s="4" t="s">
        <v>60366</v>
      </c>
      <c r="H54834">
        <v>21</v>
      </c>
      <c r="I54834" t="s">
        <v>60352</v>
      </c>
    </row>
    <row r="54835" spans="1:9" x14ac:dyDescent="0.25">
      <c r="A54835" t="s">
        <v>43852</v>
      </c>
      <c r="B54835">
        <v>380</v>
      </c>
      <c r="D54835" s="1">
        <v>45259.580625000002</v>
      </c>
      <c r="F54835" s="2" t="s">
        <v>44530</v>
      </c>
      <c r="G54835" s="4" t="s">
        <v>60366</v>
      </c>
      <c r="H54835">
        <v>21</v>
      </c>
      <c r="I54835" t="s">
        <v>60354</v>
      </c>
    </row>
    <row r="54836" spans="1:9" x14ac:dyDescent="0.25">
      <c r="A54836" t="s">
        <v>43852</v>
      </c>
      <c r="B54836">
        <v>381</v>
      </c>
      <c r="D54836" s="1">
        <v>45259.580740740741</v>
      </c>
      <c r="F54836" s="2" t="s">
        <v>44531</v>
      </c>
      <c r="G54836" s="4" t="s">
        <v>60366</v>
      </c>
      <c r="H54836">
        <v>21</v>
      </c>
      <c r="I54836" t="s">
        <v>60353</v>
      </c>
    </row>
    <row r="54837" spans="1:9" x14ac:dyDescent="0.25">
      <c r="A54837" t="s">
        <v>43852</v>
      </c>
      <c r="B54837">
        <v>382</v>
      </c>
      <c r="D54837" s="1">
        <v>45259.581053240741</v>
      </c>
      <c r="F54837" s="2" t="s">
        <v>44532</v>
      </c>
      <c r="G54837" s="4" t="s">
        <v>60366</v>
      </c>
      <c r="H54837">
        <v>21</v>
      </c>
      <c r="I54837" t="s">
        <v>60352</v>
      </c>
    </row>
    <row r="54838" spans="1:9" x14ac:dyDescent="0.25">
      <c r="A54838" t="s">
        <v>43852</v>
      </c>
      <c r="B54838">
        <v>383</v>
      </c>
      <c r="D54838" s="1">
        <v>45259.581979166665</v>
      </c>
      <c r="F54838" s="2" t="s">
        <v>834</v>
      </c>
      <c r="G54838" s="4" t="s">
        <v>60366</v>
      </c>
      <c r="H54838">
        <v>21</v>
      </c>
      <c r="I54838" t="s">
        <v>60352</v>
      </c>
    </row>
    <row r="54839" spans="1:9" x14ac:dyDescent="0.25">
      <c r="A54839" t="s">
        <v>43852</v>
      </c>
      <c r="B54839">
        <v>384</v>
      </c>
      <c r="D54839" s="1">
        <v>45259.582743055558</v>
      </c>
      <c r="F54839" s="2" t="s">
        <v>44533</v>
      </c>
      <c r="G54839" s="4" t="s">
        <v>60366</v>
      </c>
      <c r="H54839">
        <v>21</v>
      </c>
      <c r="I54839" t="s">
        <v>60353</v>
      </c>
    </row>
    <row r="54840" spans="1:9" x14ac:dyDescent="0.25">
      <c r="A54840" t="s">
        <v>43852</v>
      </c>
      <c r="B54840">
        <v>385</v>
      </c>
      <c r="D54840" s="1">
        <v>45259.584583333337</v>
      </c>
      <c r="G54840" s="4" t="s">
        <v>60366</v>
      </c>
      <c r="H54840">
        <v>21</v>
      </c>
      <c r="I54840" t="s">
        <v>60352</v>
      </c>
    </row>
    <row r="54841" spans="1:9" ht="30" x14ac:dyDescent="0.25">
      <c r="A54841" t="s">
        <v>43852</v>
      </c>
      <c r="B54841">
        <v>386</v>
      </c>
      <c r="D54841" s="1">
        <v>45259.584791666668</v>
      </c>
      <c r="F54841" s="2" t="s">
        <v>44534</v>
      </c>
      <c r="G54841" s="4" t="s">
        <v>60366</v>
      </c>
      <c r="H54841">
        <v>21</v>
      </c>
      <c r="I54841" t="s">
        <v>60352</v>
      </c>
    </row>
    <row r="54842" spans="1:9" ht="30" x14ac:dyDescent="0.25">
      <c r="A54842" t="s">
        <v>43852</v>
      </c>
      <c r="B54842">
        <v>387</v>
      </c>
      <c r="D54842" s="1">
        <v>45259.585625</v>
      </c>
      <c r="F54842" s="2" t="s">
        <v>44535</v>
      </c>
      <c r="G54842" s="4" t="s">
        <v>60366</v>
      </c>
      <c r="H54842">
        <v>21</v>
      </c>
      <c r="I54842" t="s">
        <v>60352</v>
      </c>
    </row>
    <row r="54843" spans="1:9" x14ac:dyDescent="0.25">
      <c r="A54843" t="s">
        <v>43852</v>
      </c>
      <c r="B54843">
        <v>388</v>
      </c>
      <c r="D54843" s="1">
        <v>45259.585821759261</v>
      </c>
      <c r="F54843" s="2" t="s">
        <v>44536</v>
      </c>
      <c r="G54843" s="4" t="s">
        <v>60366</v>
      </c>
      <c r="H54843">
        <v>21</v>
      </c>
      <c r="I54843" t="s">
        <v>60352</v>
      </c>
    </row>
    <row r="54844" spans="1:9" x14ac:dyDescent="0.25">
      <c r="A54844" t="s">
        <v>43852</v>
      </c>
      <c r="B54844">
        <v>389</v>
      </c>
      <c r="D54844" s="1">
        <v>45259.58866898148</v>
      </c>
      <c r="G54844" s="4" t="s">
        <v>60366</v>
      </c>
      <c r="H54844">
        <v>21</v>
      </c>
      <c r="I54844" t="s">
        <v>60352</v>
      </c>
    </row>
    <row r="54845" spans="1:9" x14ac:dyDescent="0.25">
      <c r="A54845" t="s">
        <v>43852</v>
      </c>
      <c r="B54845">
        <v>390</v>
      </c>
      <c r="D54845" s="1">
        <v>45259.589872685188</v>
      </c>
      <c r="E54845">
        <v>2</v>
      </c>
      <c r="F54845" s="2" t="s">
        <v>44537</v>
      </c>
      <c r="G54845" s="4" t="s">
        <v>60366</v>
      </c>
      <c r="H54845">
        <v>21</v>
      </c>
      <c r="I54845" t="s">
        <v>60352</v>
      </c>
    </row>
    <row r="54846" spans="1:9" x14ac:dyDescent="0.25">
      <c r="A54846" t="s">
        <v>43852</v>
      </c>
      <c r="B54846">
        <v>391</v>
      </c>
      <c r="D54846" s="1">
        <v>45259.590405092589</v>
      </c>
      <c r="E54846">
        <v>2</v>
      </c>
      <c r="F54846" s="2" t="s">
        <v>44538</v>
      </c>
      <c r="G54846" s="4" t="s">
        <v>60366</v>
      </c>
      <c r="H54846">
        <v>21</v>
      </c>
      <c r="I54846" t="s">
        <v>60353</v>
      </c>
    </row>
    <row r="54847" spans="1:9" x14ac:dyDescent="0.25">
      <c r="A54847" t="s">
        <v>43852</v>
      </c>
      <c r="B54847">
        <v>392</v>
      </c>
      <c r="D54847" s="1">
        <v>45259.59138888889</v>
      </c>
      <c r="F54847" s="2" t="s">
        <v>24155</v>
      </c>
      <c r="G54847" s="4" t="s">
        <v>60366</v>
      </c>
      <c r="H54847">
        <v>21</v>
      </c>
      <c r="I54847" t="s">
        <v>60352</v>
      </c>
    </row>
    <row r="54848" spans="1:9" x14ac:dyDescent="0.25">
      <c r="A54848" t="s">
        <v>43852</v>
      </c>
      <c r="B54848">
        <v>393</v>
      </c>
      <c r="D54848" s="1">
        <v>45259.591527777775</v>
      </c>
      <c r="F54848" s="2" t="s">
        <v>44539</v>
      </c>
      <c r="G54848" s="4" t="s">
        <v>60366</v>
      </c>
      <c r="H54848">
        <v>21</v>
      </c>
      <c r="I54848" t="s">
        <v>60353</v>
      </c>
    </row>
    <row r="54849" spans="1:9" x14ac:dyDescent="0.25">
      <c r="A54849" t="s">
        <v>43852</v>
      </c>
      <c r="B54849">
        <v>394</v>
      </c>
      <c r="D54849" s="1">
        <v>45259.593356481484</v>
      </c>
      <c r="F54849" s="2" t="s">
        <v>44540</v>
      </c>
      <c r="G54849" s="4" t="s">
        <v>60366</v>
      </c>
      <c r="H54849">
        <v>21</v>
      </c>
      <c r="I54849" t="s">
        <v>60353</v>
      </c>
    </row>
    <row r="54850" spans="1:9" x14ac:dyDescent="0.25">
      <c r="A54850" t="s">
        <v>43852</v>
      </c>
      <c r="B54850">
        <v>395</v>
      </c>
      <c r="D54850" s="1">
        <v>45259.593518518515</v>
      </c>
      <c r="F54850" s="2" t="s">
        <v>44541</v>
      </c>
      <c r="G54850" s="4" t="s">
        <v>60366</v>
      </c>
      <c r="H54850">
        <v>21</v>
      </c>
      <c r="I54850" t="s">
        <v>60352</v>
      </c>
    </row>
    <row r="54851" spans="1:9" x14ac:dyDescent="0.25">
      <c r="A54851" t="s">
        <v>43852</v>
      </c>
      <c r="B54851">
        <v>396</v>
      </c>
      <c r="D54851" s="1">
        <v>45259.595185185186</v>
      </c>
      <c r="F54851" s="2" t="s">
        <v>44542</v>
      </c>
      <c r="G54851" s="4" t="s">
        <v>60366</v>
      </c>
      <c r="H54851">
        <v>21</v>
      </c>
      <c r="I54851" t="s">
        <v>60352</v>
      </c>
    </row>
    <row r="54852" spans="1:9" x14ac:dyDescent="0.25">
      <c r="A54852" t="s">
        <v>43852</v>
      </c>
      <c r="B54852">
        <v>397</v>
      </c>
      <c r="D54852" s="1">
        <v>45259.595914351848</v>
      </c>
      <c r="F54852" s="2" t="s">
        <v>44543</v>
      </c>
      <c r="G54852" s="4" t="s">
        <v>60366</v>
      </c>
      <c r="H54852">
        <v>21</v>
      </c>
      <c r="I54852" t="s">
        <v>60353</v>
      </c>
    </row>
    <row r="54853" spans="1:9" x14ac:dyDescent="0.25">
      <c r="A54853" t="s">
        <v>43852</v>
      </c>
      <c r="B54853">
        <v>398</v>
      </c>
      <c r="D54853" s="1">
        <v>45259.596064814818</v>
      </c>
      <c r="E54853">
        <v>30</v>
      </c>
      <c r="F54853" s="2" t="s">
        <v>44544</v>
      </c>
      <c r="G54853" s="4" t="s">
        <v>60366</v>
      </c>
      <c r="H54853">
        <v>21</v>
      </c>
      <c r="I54853" t="s">
        <v>60354</v>
      </c>
    </row>
    <row r="54854" spans="1:9" x14ac:dyDescent="0.25">
      <c r="A54854" t="s">
        <v>43852</v>
      </c>
      <c r="B54854">
        <v>399</v>
      </c>
      <c r="D54854" s="1">
        <v>45259.596863425926</v>
      </c>
      <c r="F54854" s="2" t="s">
        <v>44545</v>
      </c>
      <c r="G54854" s="4" t="s">
        <v>60366</v>
      </c>
      <c r="H54854">
        <v>21</v>
      </c>
      <c r="I54854" t="s">
        <v>60352</v>
      </c>
    </row>
    <row r="54855" spans="1:9" x14ac:dyDescent="0.25">
      <c r="A54855" t="s">
        <v>43852</v>
      </c>
      <c r="B54855">
        <v>400</v>
      </c>
      <c r="D54855" s="1">
        <v>45259.597071759257</v>
      </c>
      <c r="F54855" s="2" t="s">
        <v>44546</v>
      </c>
      <c r="G54855" s="4" t="s">
        <v>60366</v>
      </c>
      <c r="H54855">
        <v>21</v>
      </c>
      <c r="I54855" t="s">
        <v>60352</v>
      </c>
    </row>
    <row r="54856" spans="1:9" x14ac:dyDescent="0.25">
      <c r="A54856" t="s">
        <v>43852</v>
      </c>
      <c r="B54856">
        <v>401</v>
      </c>
      <c r="D54856" s="1">
        <v>45259.597418981481</v>
      </c>
      <c r="F54856" s="2" t="s">
        <v>44547</v>
      </c>
      <c r="G54856" s="4" t="s">
        <v>60366</v>
      </c>
      <c r="H54856">
        <v>21</v>
      </c>
      <c r="I54856" t="s">
        <v>60352</v>
      </c>
    </row>
    <row r="54857" spans="1:9" x14ac:dyDescent="0.25">
      <c r="A54857" t="s">
        <v>43852</v>
      </c>
      <c r="B54857">
        <v>402</v>
      </c>
      <c r="D54857" s="1">
        <v>45259.602187500001</v>
      </c>
      <c r="G54857" s="4" t="s">
        <v>60366</v>
      </c>
      <c r="H54857">
        <v>21</v>
      </c>
      <c r="I54857" t="s">
        <v>60352</v>
      </c>
    </row>
    <row r="54858" spans="1:9" x14ac:dyDescent="0.25">
      <c r="A54858" t="s">
        <v>43852</v>
      </c>
      <c r="B54858">
        <v>403</v>
      </c>
      <c r="D54858" s="1">
        <v>45259.604178240741</v>
      </c>
      <c r="E54858">
        <v>1</v>
      </c>
      <c r="G54858" s="4" t="s">
        <v>60366</v>
      </c>
      <c r="H54858">
        <v>21</v>
      </c>
      <c r="I54858" t="s">
        <v>60352</v>
      </c>
    </row>
    <row r="54859" spans="1:9" x14ac:dyDescent="0.25">
      <c r="A54859" t="s">
        <v>43852</v>
      </c>
      <c r="B54859">
        <v>404</v>
      </c>
      <c r="D54859" s="1">
        <v>45259.604513888888</v>
      </c>
      <c r="F54859" s="2" t="s">
        <v>44548</v>
      </c>
      <c r="G54859" s="4" t="s">
        <v>60366</v>
      </c>
      <c r="H54859">
        <v>21</v>
      </c>
      <c r="I54859" t="s">
        <v>60352</v>
      </c>
    </row>
    <row r="54860" spans="1:9" x14ac:dyDescent="0.25">
      <c r="A54860" t="s">
        <v>43852</v>
      </c>
      <c r="B54860">
        <v>405</v>
      </c>
      <c r="D54860" s="1">
        <v>45259.604618055557</v>
      </c>
      <c r="F54860" s="2" t="s">
        <v>44549</v>
      </c>
      <c r="G54860" s="4" t="s">
        <v>60366</v>
      </c>
      <c r="H54860">
        <v>21</v>
      </c>
      <c r="I54860" t="s">
        <v>60352</v>
      </c>
    </row>
    <row r="54861" spans="1:9" x14ac:dyDescent="0.25">
      <c r="A54861" t="s">
        <v>43852</v>
      </c>
      <c r="B54861">
        <v>406</v>
      </c>
      <c r="D54861" s="1">
        <v>45259.606550925928</v>
      </c>
      <c r="F54861" s="2" t="s">
        <v>44550</v>
      </c>
      <c r="G54861" s="4" t="s">
        <v>60366</v>
      </c>
      <c r="H54861">
        <v>21</v>
      </c>
      <c r="I54861" t="s">
        <v>60352</v>
      </c>
    </row>
    <row r="54862" spans="1:9" x14ac:dyDescent="0.25">
      <c r="A54862" t="s">
        <v>43852</v>
      </c>
      <c r="C54862" t="s">
        <v>44551</v>
      </c>
      <c r="D54862" s="1">
        <v>45259.627083333333</v>
      </c>
      <c r="E54862">
        <v>0</v>
      </c>
      <c r="F54862" s="2" t="s">
        <v>44552</v>
      </c>
      <c r="G54862" s="4" t="s">
        <v>60366</v>
      </c>
      <c r="H54862">
        <v>21</v>
      </c>
      <c r="I54862" t="s">
        <v>60352</v>
      </c>
    </row>
    <row r="54863" spans="1:9" ht="30" x14ac:dyDescent="0.25">
      <c r="A54863" t="s">
        <v>43852</v>
      </c>
      <c r="B54863">
        <v>407</v>
      </c>
      <c r="D54863" s="1">
        <v>45259.606574074074</v>
      </c>
      <c r="F54863" s="2" t="s">
        <v>44553</v>
      </c>
      <c r="G54863" s="4" t="s">
        <v>60366</v>
      </c>
      <c r="H54863">
        <v>21</v>
      </c>
      <c r="I54863" t="s">
        <v>60353</v>
      </c>
    </row>
    <row r="54864" spans="1:9" x14ac:dyDescent="0.25">
      <c r="A54864" t="s">
        <v>43852</v>
      </c>
      <c r="B54864">
        <v>408</v>
      </c>
      <c r="D54864" s="1">
        <v>45259.607453703706</v>
      </c>
      <c r="F54864" s="2" t="s">
        <v>44554</v>
      </c>
      <c r="G54864" s="4" t="s">
        <v>60366</v>
      </c>
      <c r="H54864">
        <v>21</v>
      </c>
      <c r="I54864" t="s">
        <v>60352</v>
      </c>
    </row>
    <row r="54865" spans="1:9" x14ac:dyDescent="0.25">
      <c r="A54865" t="s">
        <v>43852</v>
      </c>
      <c r="B54865">
        <v>409</v>
      </c>
      <c r="D54865" s="1">
        <v>45259.607465277775</v>
      </c>
      <c r="F54865" s="2" t="s">
        <v>331</v>
      </c>
      <c r="G54865" s="4" t="s">
        <v>60366</v>
      </c>
      <c r="H54865">
        <v>21</v>
      </c>
      <c r="I54865" t="s">
        <v>60352</v>
      </c>
    </row>
    <row r="54866" spans="1:9" x14ac:dyDescent="0.25">
      <c r="A54866" t="s">
        <v>43852</v>
      </c>
      <c r="B54866">
        <v>410</v>
      </c>
      <c r="D54866" s="1">
        <v>45259.607523148145</v>
      </c>
      <c r="F54866" s="2" t="s">
        <v>44555</v>
      </c>
      <c r="G54866" s="4" t="s">
        <v>60366</v>
      </c>
      <c r="H54866">
        <v>21</v>
      </c>
      <c r="I54866" t="s">
        <v>60352</v>
      </c>
    </row>
    <row r="54867" spans="1:9" x14ac:dyDescent="0.25">
      <c r="A54867" t="s">
        <v>43852</v>
      </c>
      <c r="B54867">
        <v>411</v>
      </c>
      <c r="D54867" s="1">
        <v>45259.608831018515</v>
      </c>
      <c r="F54867" s="2" t="s">
        <v>44556</v>
      </c>
      <c r="G54867" s="4" t="s">
        <v>60366</v>
      </c>
      <c r="H54867">
        <v>21</v>
      </c>
      <c r="I54867" t="s">
        <v>60352</v>
      </c>
    </row>
    <row r="54868" spans="1:9" x14ac:dyDescent="0.25">
      <c r="A54868" t="s">
        <v>43852</v>
      </c>
      <c r="B54868">
        <v>412</v>
      </c>
      <c r="D54868" s="1">
        <v>45259.609097222223</v>
      </c>
      <c r="F54868" s="2" t="s">
        <v>44557</v>
      </c>
      <c r="G54868" s="4" t="s">
        <v>60366</v>
      </c>
      <c r="H54868">
        <v>21</v>
      </c>
      <c r="I54868" t="s">
        <v>60352</v>
      </c>
    </row>
    <row r="54869" spans="1:9" x14ac:dyDescent="0.25">
      <c r="A54869" t="s">
        <v>43852</v>
      </c>
      <c r="B54869">
        <v>413</v>
      </c>
      <c r="D54869" s="1">
        <v>45259.609456018516</v>
      </c>
      <c r="F54869" s="2" t="s">
        <v>44558</v>
      </c>
      <c r="G54869" s="4" t="s">
        <v>60366</v>
      </c>
      <c r="H54869">
        <v>21</v>
      </c>
      <c r="I54869" t="s">
        <v>60352</v>
      </c>
    </row>
    <row r="54870" spans="1:9" x14ac:dyDescent="0.25">
      <c r="A54870" t="s">
        <v>43852</v>
      </c>
      <c r="B54870">
        <v>414</v>
      </c>
      <c r="D54870" s="1">
        <v>45259.610856481479</v>
      </c>
      <c r="F54870" s="2" t="s">
        <v>44559</v>
      </c>
      <c r="G54870" s="4" t="s">
        <v>60366</v>
      </c>
      <c r="H54870">
        <v>21</v>
      </c>
      <c r="I54870" t="s">
        <v>60352</v>
      </c>
    </row>
    <row r="54871" spans="1:9" x14ac:dyDescent="0.25">
      <c r="A54871" t="s">
        <v>43852</v>
      </c>
      <c r="B54871">
        <v>415</v>
      </c>
      <c r="D54871" s="1">
        <v>45259.612754629627</v>
      </c>
      <c r="E54871">
        <v>5</v>
      </c>
      <c r="F54871" s="2" t="s">
        <v>44560</v>
      </c>
      <c r="G54871" s="4" t="s">
        <v>60366</v>
      </c>
      <c r="H54871">
        <v>21</v>
      </c>
      <c r="I54871" t="s">
        <v>60352</v>
      </c>
    </row>
    <row r="54872" spans="1:9" x14ac:dyDescent="0.25">
      <c r="A54872" t="s">
        <v>43852</v>
      </c>
      <c r="C54872" t="s">
        <v>44561</v>
      </c>
      <c r="D54872" s="1">
        <v>45261.561874999999</v>
      </c>
      <c r="E54872">
        <v>0</v>
      </c>
      <c r="F54872" s="2" t="s">
        <v>44562</v>
      </c>
      <c r="G54872" s="4" t="s">
        <v>60366</v>
      </c>
      <c r="H54872">
        <v>21</v>
      </c>
      <c r="I54872" t="s">
        <v>60352</v>
      </c>
    </row>
    <row r="54873" spans="1:9" x14ac:dyDescent="0.25">
      <c r="A54873" t="s">
        <v>43852</v>
      </c>
      <c r="B54873">
        <v>416</v>
      </c>
      <c r="D54873" s="1">
        <v>45259.615949074076</v>
      </c>
      <c r="E54873">
        <v>1</v>
      </c>
      <c r="F54873" s="2" t="s">
        <v>44563</v>
      </c>
      <c r="G54873" s="4" t="s">
        <v>60366</v>
      </c>
      <c r="H54873">
        <v>21</v>
      </c>
      <c r="I54873" t="s">
        <v>60353</v>
      </c>
    </row>
    <row r="54874" spans="1:9" x14ac:dyDescent="0.25">
      <c r="A54874" t="s">
        <v>43852</v>
      </c>
      <c r="B54874">
        <v>417</v>
      </c>
      <c r="D54874" s="1">
        <v>45259.616053240738</v>
      </c>
      <c r="E54874">
        <v>1</v>
      </c>
      <c r="F54874" s="2" t="s">
        <v>44564</v>
      </c>
      <c r="G54874" s="4" t="s">
        <v>60366</v>
      </c>
      <c r="H54874">
        <v>21</v>
      </c>
      <c r="I54874" t="s">
        <v>60352</v>
      </c>
    </row>
    <row r="54875" spans="1:9" x14ac:dyDescent="0.25">
      <c r="A54875" t="s">
        <v>43852</v>
      </c>
      <c r="B54875">
        <v>418</v>
      </c>
      <c r="D54875" s="1">
        <v>45259.620358796295</v>
      </c>
      <c r="F54875" s="2" t="s">
        <v>44565</v>
      </c>
      <c r="G54875" s="4" t="s">
        <v>60366</v>
      </c>
      <c r="H54875">
        <v>21</v>
      </c>
      <c r="I54875" t="s">
        <v>60352</v>
      </c>
    </row>
    <row r="54876" spans="1:9" x14ac:dyDescent="0.25">
      <c r="A54876" t="s">
        <v>43852</v>
      </c>
      <c r="B54876">
        <v>419</v>
      </c>
      <c r="D54876" s="1">
        <v>45259.620625000003</v>
      </c>
      <c r="F54876" s="2" t="s">
        <v>44566</v>
      </c>
      <c r="G54876" s="4" t="s">
        <v>60366</v>
      </c>
      <c r="H54876">
        <v>21</v>
      </c>
      <c r="I54876" t="s">
        <v>60352</v>
      </c>
    </row>
    <row r="54877" spans="1:9" x14ac:dyDescent="0.25">
      <c r="A54877" t="s">
        <v>43852</v>
      </c>
      <c r="B54877">
        <v>420</v>
      </c>
      <c r="D54877" s="1">
        <v>45259.621712962966</v>
      </c>
      <c r="E54877">
        <v>3</v>
      </c>
      <c r="F54877" s="2" t="s">
        <v>44567</v>
      </c>
      <c r="G54877" s="4" t="s">
        <v>60366</v>
      </c>
      <c r="H54877">
        <v>21</v>
      </c>
      <c r="I54877" t="s">
        <v>60352</v>
      </c>
    </row>
    <row r="54878" spans="1:9" x14ac:dyDescent="0.25">
      <c r="A54878" t="s">
        <v>43852</v>
      </c>
      <c r="B54878">
        <v>421</v>
      </c>
      <c r="D54878" s="1">
        <v>45259.621782407405</v>
      </c>
      <c r="F54878" s="2" t="s">
        <v>44568</v>
      </c>
      <c r="G54878" s="4" t="s">
        <v>60366</v>
      </c>
      <c r="H54878">
        <v>21</v>
      </c>
      <c r="I54878" t="s">
        <v>60352</v>
      </c>
    </row>
    <row r="54879" spans="1:9" x14ac:dyDescent="0.25">
      <c r="A54879" t="s">
        <v>43852</v>
      </c>
      <c r="B54879">
        <v>422</v>
      </c>
      <c r="D54879" s="1">
        <v>45259.622071759259</v>
      </c>
      <c r="F54879" s="2" t="s">
        <v>1454</v>
      </c>
      <c r="G54879" s="4" t="s">
        <v>60366</v>
      </c>
      <c r="H54879">
        <v>21</v>
      </c>
      <c r="I54879" t="s">
        <v>60352</v>
      </c>
    </row>
    <row r="54880" spans="1:9" x14ac:dyDescent="0.25">
      <c r="A54880" t="s">
        <v>43852</v>
      </c>
      <c r="B54880">
        <v>423</v>
      </c>
      <c r="D54880" s="1">
        <v>45259.624050925922</v>
      </c>
      <c r="F54880" s="2" t="s">
        <v>44569</v>
      </c>
      <c r="G54880" s="4" t="s">
        <v>60366</v>
      </c>
      <c r="H54880">
        <v>21</v>
      </c>
      <c r="I54880" t="s">
        <v>60352</v>
      </c>
    </row>
    <row r="54881" spans="1:9" x14ac:dyDescent="0.25">
      <c r="A54881" t="s">
        <v>43852</v>
      </c>
      <c r="B54881">
        <v>424</v>
      </c>
      <c r="D54881" s="1">
        <v>45259.624374999999</v>
      </c>
      <c r="F54881" s="2" t="s">
        <v>1154</v>
      </c>
      <c r="G54881" s="4" t="s">
        <v>60366</v>
      </c>
      <c r="H54881">
        <v>21</v>
      </c>
      <c r="I54881" t="s">
        <v>60352</v>
      </c>
    </row>
    <row r="54882" spans="1:9" x14ac:dyDescent="0.25">
      <c r="A54882" t="s">
        <v>43852</v>
      </c>
      <c r="B54882">
        <v>425</v>
      </c>
      <c r="D54882" s="1">
        <v>45259.625925925924</v>
      </c>
      <c r="F54882" s="2" t="s">
        <v>44570</v>
      </c>
      <c r="G54882" s="4" t="s">
        <v>60366</v>
      </c>
      <c r="H54882">
        <v>21</v>
      </c>
      <c r="I54882" t="s">
        <v>60353</v>
      </c>
    </row>
    <row r="54883" spans="1:9" x14ac:dyDescent="0.25">
      <c r="A54883" t="s">
        <v>43852</v>
      </c>
      <c r="B54883">
        <v>426</v>
      </c>
      <c r="D54883" s="1">
        <v>45259.626076388886</v>
      </c>
      <c r="F54883" s="2" t="s">
        <v>44571</v>
      </c>
      <c r="G54883" s="4" t="s">
        <v>60366</v>
      </c>
      <c r="H54883">
        <v>21</v>
      </c>
      <c r="I54883" t="s">
        <v>60352</v>
      </c>
    </row>
    <row r="54884" spans="1:9" x14ac:dyDescent="0.25">
      <c r="A54884" t="s">
        <v>43852</v>
      </c>
      <c r="B54884">
        <v>427</v>
      </c>
      <c r="D54884" s="1">
        <v>45259.62704861111</v>
      </c>
      <c r="F54884" s="2" t="s">
        <v>44572</v>
      </c>
      <c r="G54884" s="4" t="s">
        <v>60366</v>
      </c>
      <c r="H54884">
        <v>21</v>
      </c>
      <c r="I54884" t="s">
        <v>60354</v>
      </c>
    </row>
    <row r="54885" spans="1:9" x14ac:dyDescent="0.25">
      <c r="A54885" t="s">
        <v>43852</v>
      </c>
      <c r="B54885">
        <v>428</v>
      </c>
      <c r="D54885" s="1">
        <v>45259.62804398148</v>
      </c>
      <c r="F54885" s="2" t="s">
        <v>44573</v>
      </c>
      <c r="G54885" s="4" t="s">
        <v>60366</v>
      </c>
      <c r="H54885">
        <v>21</v>
      </c>
      <c r="I54885" t="s">
        <v>60354</v>
      </c>
    </row>
    <row r="54886" spans="1:9" x14ac:dyDescent="0.25">
      <c r="A54886" t="s">
        <v>43852</v>
      </c>
      <c r="B54886">
        <v>429</v>
      </c>
      <c r="D54886" s="1">
        <v>45259.62877314815</v>
      </c>
      <c r="F54886" s="2" t="s">
        <v>44574</v>
      </c>
      <c r="G54886" s="4" t="s">
        <v>60366</v>
      </c>
      <c r="H54886">
        <v>21</v>
      </c>
      <c r="I54886" t="s">
        <v>60352</v>
      </c>
    </row>
    <row r="54887" spans="1:9" x14ac:dyDescent="0.25">
      <c r="A54887" t="s">
        <v>43852</v>
      </c>
      <c r="B54887">
        <v>430</v>
      </c>
      <c r="D54887" s="1">
        <v>45259.629166666666</v>
      </c>
      <c r="F54887" s="2" t="s">
        <v>44575</v>
      </c>
      <c r="G54887" s="4" t="s">
        <v>60366</v>
      </c>
      <c r="H54887">
        <v>21</v>
      </c>
      <c r="I54887" t="s">
        <v>60352</v>
      </c>
    </row>
    <row r="54888" spans="1:9" x14ac:dyDescent="0.25">
      <c r="A54888" t="s">
        <v>43852</v>
      </c>
      <c r="B54888">
        <v>431</v>
      </c>
      <c r="D54888" s="1">
        <v>45259.629432870373</v>
      </c>
      <c r="F54888" s="2" t="s">
        <v>44576</v>
      </c>
      <c r="G54888" s="4" t="s">
        <v>60366</v>
      </c>
      <c r="H54888">
        <v>21</v>
      </c>
      <c r="I54888" t="s">
        <v>60353</v>
      </c>
    </row>
    <row r="54889" spans="1:9" x14ac:dyDescent="0.25">
      <c r="A54889" t="s">
        <v>43852</v>
      </c>
      <c r="C54889" t="s">
        <v>44577</v>
      </c>
      <c r="D54889" s="1">
        <v>45262.648819444446</v>
      </c>
      <c r="E54889">
        <v>0</v>
      </c>
      <c r="F54889" s="2" t="s">
        <v>44578</v>
      </c>
      <c r="G54889" s="4" t="s">
        <v>60366</v>
      </c>
      <c r="H54889">
        <v>21</v>
      </c>
      <c r="I54889" t="s">
        <v>60353</v>
      </c>
    </row>
    <row r="54890" spans="1:9" x14ac:dyDescent="0.25">
      <c r="A54890" t="s">
        <v>43852</v>
      </c>
      <c r="B54890">
        <v>432</v>
      </c>
      <c r="D54890" s="1">
        <v>45259.630509259259</v>
      </c>
      <c r="F54890" s="2" t="s">
        <v>44579</v>
      </c>
      <c r="G54890" s="4" t="s">
        <v>60366</v>
      </c>
      <c r="H54890">
        <v>21</v>
      </c>
      <c r="I54890" t="s">
        <v>60354</v>
      </c>
    </row>
    <row r="54891" spans="1:9" x14ac:dyDescent="0.25">
      <c r="A54891" t="s">
        <v>43852</v>
      </c>
      <c r="B54891">
        <v>433</v>
      </c>
      <c r="D54891" s="1">
        <v>45259.632245370369</v>
      </c>
      <c r="F54891" s="2" t="s">
        <v>44580</v>
      </c>
      <c r="G54891" s="4" t="s">
        <v>60366</v>
      </c>
      <c r="H54891">
        <v>21</v>
      </c>
      <c r="I54891" t="s">
        <v>60352</v>
      </c>
    </row>
    <row r="54892" spans="1:9" x14ac:dyDescent="0.25">
      <c r="A54892" t="s">
        <v>43852</v>
      </c>
      <c r="B54892">
        <v>434</v>
      </c>
      <c r="D54892" s="1">
        <v>45259.634953703702</v>
      </c>
      <c r="F54892" s="2" t="s">
        <v>44581</v>
      </c>
      <c r="G54892" s="4" t="s">
        <v>60366</v>
      </c>
      <c r="H54892">
        <v>21</v>
      </c>
      <c r="I54892" t="s">
        <v>60353</v>
      </c>
    </row>
    <row r="54893" spans="1:9" x14ac:dyDescent="0.25">
      <c r="A54893" t="s">
        <v>43852</v>
      </c>
      <c r="B54893">
        <v>435</v>
      </c>
      <c r="D54893" s="1">
        <v>45259.634988425925</v>
      </c>
      <c r="F54893" s="2" t="s">
        <v>44581</v>
      </c>
      <c r="G54893" s="4" t="s">
        <v>60366</v>
      </c>
      <c r="H54893">
        <v>21</v>
      </c>
      <c r="I54893" t="s">
        <v>60353</v>
      </c>
    </row>
    <row r="54894" spans="1:9" x14ac:dyDescent="0.25">
      <c r="A54894" t="s">
        <v>43852</v>
      </c>
      <c r="B54894">
        <v>436</v>
      </c>
      <c r="D54894" s="1">
        <v>45259.639710648145</v>
      </c>
      <c r="F54894" s="2" t="s">
        <v>44582</v>
      </c>
      <c r="G54894" s="4" t="s">
        <v>60366</v>
      </c>
      <c r="H54894">
        <v>21</v>
      </c>
      <c r="I54894" t="s">
        <v>60352</v>
      </c>
    </row>
    <row r="54895" spans="1:9" x14ac:dyDescent="0.25">
      <c r="A54895" t="s">
        <v>43852</v>
      </c>
      <c r="B54895">
        <v>437</v>
      </c>
      <c r="D54895" s="1">
        <v>45259.643807870372</v>
      </c>
      <c r="F54895" s="2" t="s">
        <v>44583</v>
      </c>
      <c r="G54895" s="4" t="s">
        <v>60366</v>
      </c>
      <c r="H54895">
        <v>21</v>
      </c>
      <c r="I54895" t="s">
        <v>60352</v>
      </c>
    </row>
    <row r="54896" spans="1:9" x14ac:dyDescent="0.25">
      <c r="A54896" t="s">
        <v>43852</v>
      </c>
      <c r="B54896">
        <v>438</v>
      </c>
      <c r="D54896" s="1">
        <v>45259.645995370367</v>
      </c>
      <c r="E54896">
        <v>1</v>
      </c>
      <c r="F54896" s="2" t="s">
        <v>44584</v>
      </c>
      <c r="G54896" s="4" t="s">
        <v>60366</v>
      </c>
      <c r="H54896">
        <v>21</v>
      </c>
      <c r="I54896" t="s">
        <v>60352</v>
      </c>
    </row>
    <row r="54897" spans="1:9" x14ac:dyDescent="0.25">
      <c r="A54897" t="s">
        <v>43852</v>
      </c>
      <c r="B54897">
        <v>439</v>
      </c>
      <c r="D54897" s="1">
        <v>45259.646736111114</v>
      </c>
      <c r="F54897" s="2" t="s">
        <v>44585</v>
      </c>
      <c r="G54897" s="4" t="s">
        <v>60366</v>
      </c>
      <c r="H54897">
        <v>21</v>
      </c>
      <c r="I54897" t="s">
        <v>60352</v>
      </c>
    </row>
    <row r="54898" spans="1:9" x14ac:dyDescent="0.25">
      <c r="A54898" t="s">
        <v>43852</v>
      </c>
      <c r="B54898">
        <v>440</v>
      </c>
      <c r="D54898" s="1">
        <v>45259.649571759262</v>
      </c>
      <c r="F54898" s="2" t="s">
        <v>44586</v>
      </c>
      <c r="G54898" s="4" t="s">
        <v>60366</v>
      </c>
      <c r="H54898">
        <v>21</v>
      </c>
      <c r="I54898" t="s">
        <v>60352</v>
      </c>
    </row>
    <row r="54899" spans="1:9" x14ac:dyDescent="0.25">
      <c r="A54899" t="s">
        <v>43852</v>
      </c>
      <c r="B54899">
        <v>441</v>
      </c>
      <c r="D54899" s="1">
        <v>45259.649606481478</v>
      </c>
      <c r="F54899" s="2" t="s">
        <v>44587</v>
      </c>
      <c r="G54899" s="4" t="s">
        <v>60366</v>
      </c>
      <c r="H54899">
        <v>21</v>
      </c>
      <c r="I54899" t="s">
        <v>60352</v>
      </c>
    </row>
    <row r="54900" spans="1:9" x14ac:dyDescent="0.25">
      <c r="A54900" t="s">
        <v>43852</v>
      </c>
      <c r="B54900">
        <v>442</v>
      </c>
      <c r="D54900" s="1">
        <v>45259.650370370371</v>
      </c>
      <c r="F54900" s="2" t="s">
        <v>44588</v>
      </c>
      <c r="G54900" s="4" t="s">
        <v>60366</v>
      </c>
      <c r="H54900">
        <v>21</v>
      </c>
      <c r="I54900" t="s">
        <v>60352</v>
      </c>
    </row>
    <row r="54901" spans="1:9" x14ac:dyDescent="0.25">
      <c r="A54901" t="s">
        <v>43852</v>
      </c>
      <c r="B54901">
        <v>443</v>
      </c>
      <c r="D54901" s="1">
        <v>45259.650775462964</v>
      </c>
      <c r="F54901" s="2" t="s">
        <v>44589</v>
      </c>
      <c r="G54901" s="4" t="s">
        <v>60366</v>
      </c>
      <c r="H54901">
        <v>21</v>
      </c>
      <c r="I54901" t="s">
        <v>60353</v>
      </c>
    </row>
    <row r="54902" spans="1:9" x14ac:dyDescent="0.25">
      <c r="A54902" t="s">
        <v>43852</v>
      </c>
      <c r="B54902">
        <v>444</v>
      </c>
      <c r="D54902" s="1">
        <v>45259.652754629627</v>
      </c>
      <c r="F54902" s="2" t="s">
        <v>44590</v>
      </c>
      <c r="G54902" s="4" t="s">
        <v>60366</v>
      </c>
      <c r="H54902">
        <v>21</v>
      </c>
      <c r="I54902" t="s">
        <v>60353</v>
      </c>
    </row>
    <row r="54903" spans="1:9" x14ac:dyDescent="0.25">
      <c r="A54903" t="s">
        <v>43852</v>
      </c>
      <c r="B54903">
        <v>445</v>
      </c>
      <c r="D54903" s="1">
        <v>45259.653275462966</v>
      </c>
      <c r="F54903" s="2" t="s">
        <v>44591</v>
      </c>
      <c r="G54903" s="4" t="s">
        <v>60366</v>
      </c>
      <c r="H54903">
        <v>21</v>
      </c>
      <c r="I54903" t="s">
        <v>60352</v>
      </c>
    </row>
    <row r="54904" spans="1:9" x14ac:dyDescent="0.25">
      <c r="A54904" t="s">
        <v>43852</v>
      </c>
      <c r="B54904">
        <v>446</v>
      </c>
      <c r="D54904" s="1">
        <v>45259.65357638889</v>
      </c>
      <c r="F54904" s="2" t="s">
        <v>44592</v>
      </c>
      <c r="G54904" s="4" t="s">
        <v>60366</v>
      </c>
      <c r="H54904">
        <v>21</v>
      </c>
      <c r="I54904" t="s">
        <v>60352</v>
      </c>
    </row>
    <row r="54905" spans="1:9" ht="375" x14ac:dyDescent="0.25">
      <c r="A54905" t="s">
        <v>43852</v>
      </c>
      <c r="B54905">
        <v>447</v>
      </c>
      <c r="D54905" s="1">
        <v>45259.654374999998</v>
      </c>
      <c r="F54905" s="2" t="s">
        <v>44593</v>
      </c>
      <c r="G54905" s="4" t="s">
        <v>60366</v>
      </c>
      <c r="H54905">
        <v>21</v>
      </c>
      <c r="I54905" t="s">
        <v>60352</v>
      </c>
    </row>
    <row r="54906" spans="1:9" x14ac:dyDescent="0.25">
      <c r="A54906" t="s">
        <v>43852</v>
      </c>
      <c r="B54906">
        <v>448</v>
      </c>
      <c r="D54906" s="1">
        <v>45259.656759259262</v>
      </c>
      <c r="G54906" s="4" t="s">
        <v>60366</v>
      </c>
      <c r="H54906">
        <v>21</v>
      </c>
      <c r="I54906" t="s">
        <v>60352</v>
      </c>
    </row>
    <row r="54907" spans="1:9" x14ac:dyDescent="0.25">
      <c r="A54907" t="s">
        <v>43852</v>
      </c>
      <c r="B54907">
        <v>449</v>
      </c>
      <c r="D54907" s="1">
        <v>45259.65761574074</v>
      </c>
      <c r="G54907" s="4" t="s">
        <v>60366</v>
      </c>
      <c r="H54907">
        <v>21</v>
      </c>
      <c r="I54907" t="s">
        <v>60352</v>
      </c>
    </row>
    <row r="54908" spans="1:9" x14ac:dyDescent="0.25">
      <c r="A54908" t="s">
        <v>43852</v>
      </c>
      <c r="B54908">
        <v>450</v>
      </c>
      <c r="D54908" s="1">
        <v>45259.660729166666</v>
      </c>
      <c r="F54908" s="2" t="s">
        <v>44594</v>
      </c>
      <c r="G54908" s="4" t="s">
        <v>60366</v>
      </c>
      <c r="H54908">
        <v>21</v>
      </c>
      <c r="I54908" t="s">
        <v>60352</v>
      </c>
    </row>
    <row r="54909" spans="1:9" x14ac:dyDescent="0.25">
      <c r="A54909" t="s">
        <v>43852</v>
      </c>
      <c r="B54909">
        <v>451</v>
      </c>
      <c r="D54909" s="1">
        <v>45259.663784722223</v>
      </c>
      <c r="E54909">
        <v>2</v>
      </c>
      <c r="F54909" s="2" t="s">
        <v>44595</v>
      </c>
      <c r="G54909" s="4" t="s">
        <v>60366</v>
      </c>
      <c r="H54909">
        <v>21</v>
      </c>
      <c r="I54909" t="s">
        <v>60352</v>
      </c>
    </row>
    <row r="54910" spans="1:9" x14ac:dyDescent="0.25">
      <c r="A54910" t="s">
        <v>43852</v>
      </c>
      <c r="B54910">
        <v>452</v>
      </c>
      <c r="D54910" s="1">
        <v>45259.663819444446</v>
      </c>
      <c r="F54910" s="2" t="s">
        <v>44596</v>
      </c>
      <c r="G54910" s="4" t="s">
        <v>60366</v>
      </c>
      <c r="H54910">
        <v>21</v>
      </c>
      <c r="I54910" t="s">
        <v>60352</v>
      </c>
    </row>
    <row r="54911" spans="1:9" x14ac:dyDescent="0.25">
      <c r="A54911" t="s">
        <v>43852</v>
      </c>
      <c r="B54911">
        <v>453</v>
      </c>
      <c r="D54911" s="1">
        <v>45259.665775462963</v>
      </c>
      <c r="F54911" s="2" t="s">
        <v>44597</v>
      </c>
      <c r="G54911" s="4" t="s">
        <v>60366</v>
      </c>
      <c r="H54911">
        <v>21</v>
      </c>
      <c r="I54911" t="s">
        <v>60352</v>
      </c>
    </row>
    <row r="54912" spans="1:9" x14ac:dyDescent="0.25">
      <c r="A54912" t="s">
        <v>43852</v>
      </c>
      <c r="B54912">
        <v>454</v>
      </c>
      <c r="D54912" s="1">
        <v>45259.667986111112</v>
      </c>
      <c r="F54912" s="2" t="s">
        <v>44598</v>
      </c>
      <c r="G54912" s="4" t="s">
        <v>60366</v>
      </c>
      <c r="H54912">
        <v>21</v>
      </c>
      <c r="I54912" t="s">
        <v>60352</v>
      </c>
    </row>
    <row r="54913" spans="1:9" x14ac:dyDescent="0.25">
      <c r="A54913" t="s">
        <v>43852</v>
      </c>
      <c r="B54913">
        <v>455</v>
      </c>
      <c r="D54913" s="1">
        <v>45259.671446759261</v>
      </c>
      <c r="E54913">
        <v>2</v>
      </c>
      <c r="F54913" s="2" t="s">
        <v>44599</v>
      </c>
      <c r="G54913" s="4" t="s">
        <v>60366</v>
      </c>
      <c r="H54913">
        <v>21</v>
      </c>
      <c r="I54913" t="s">
        <v>60352</v>
      </c>
    </row>
    <row r="54914" spans="1:9" x14ac:dyDescent="0.25">
      <c r="A54914" t="s">
        <v>43852</v>
      </c>
      <c r="B54914">
        <v>456</v>
      </c>
      <c r="D54914" s="1">
        <v>45259.674247685187</v>
      </c>
      <c r="F54914" s="2" t="s">
        <v>44600</v>
      </c>
      <c r="G54914" s="4" t="s">
        <v>60366</v>
      </c>
      <c r="H54914">
        <v>21</v>
      </c>
      <c r="I54914" t="s">
        <v>60352</v>
      </c>
    </row>
    <row r="54915" spans="1:9" x14ac:dyDescent="0.25">
      <c r="A54915" t="s">
        <v>43852</v>
      </c>
      <c r="B54915">
        <v>457</v>
      </c>
      <c r="D54915" s="1">
        <v>45259.675185185188</v>
      </c>
      <c r="F54915" s="2" t="s">
        <v>44601</v>
      </c>
      <c r="G54915" s="4" t="s">
        <v>60366</v>
      </c>
      <c r="H54915">
        <v>21</v>
      </c>
      <c r="I54915" t="s">
        <v>60352</v>
      </c>
    </row>
    <row r="54916" spans="1:9" x14ac:dyDescent="0.25">
      <c r="A54916" t="s">
        <v>43852</v>
      </c>
      <c r="B54916">
        <v>458</v>
      </c>
      <c r="D54916" s="1">
        <v>45259.675937499997</v>
      </c>
      <c r="F54916" s="2" t="s">
        <v>44602</v>
      </c>
      <c r="G54916" s="4" t="s">
        <v>60366</v>
      </c>
      <c r="H54916">
        <v>21</v>
      </c>
      <c r="I54916" t="s">
        <v>60352</v>
      </c>
    </row>
    <row r="54917" spans="1:9" x14ac:dyDescent="0.25">
      <c r="A54917" t="s">
        <v>43852</v>
      </c>
      <c r="B54917">
        <v>459</v>
      </c>
      <c r="D54917" s="1">
        <v>45259.678807870368</v>
      </c>
      <c r="F54917" s="2" t="s">
        <v>44603</v>
      </c>
      <c r="G54917" s="4" t="s">
        <v>60366</v>
      </c>
      <c r="H54917">
        <v>21</v>
      </c>
      <c r="I54917" t="s">
        <v>60354</v>
      </c>
    </row>
    <row r="54918" spans="1:9" x14ac:dyDescent="0.25">
      <c r="A54918" t="s">
        <v>43852</v>
      </c>
      <c r="B54918">
        <v>460</v>
      </c>
      <c r="D54918" s="1">
        <v>45259.679085648146</v>
      </c>
      <c r="F54918" s="2" t="s">
        <v>44604</v>
      </c>
      <c r="G54918" s="4" t="s">
        <v>60366</v>
      </c>
      <c r="H54918">
        <v>21</v>
      </c>
      <c r="I54918" t="s">
        <v>60354</v>
      </c>
    </row>
    <row r="54919" spans="1:9" x14ac:dyDescent="0.25">
      <c r="A54919" t="s">
        <v>43852</v>
      </c>
      <c r="B54919">
        <v>461</v>
      </c>
      <c r="D54919" s="1">
        <v>45259.680011574077</v>
      </c>
      <c r="F54919" s="2" t="s">
        <v>44605</v>
      </c>
      <c r="G54919" s="4" t="s">
        <v>60366</v>
      </c>
      <c r="H54919">
        <v>21</v>
      </c>
      <c r="I54919" t="s">
        <v>60352</v>
      </c>
    </row>
    <row r="54920" spans="1:9" x14ac:dyDescent="0.25">
      <c r="A54920" t="s">
        <v>43852</v>
      </c>
      <c r="B54920">
        <v>462</v>
      </c>
      <c r="D54920" s="1">
        <v>45259.681944444441</v>
      </c>
      <c r="F54920" s="2" t="s">
        <v>44606</v>
      </c>
      <c r="G54920" s="4" t="s">
        <v>60366</v>
      </c>
      <c r="H54920">
        <v>21</v>
      </c>
      <c r="I54920" t="s">
        <v>60352</v>
      </c>
    </row>
    <row r="54921" spans="1:9" x14ac:dyDescent="0.25">
      <c r="A54921" t="s">
        <v>43852</v>
      </c>
      <c r="B54921">
        <v>463</v>
      </c>
      <c r="D54921" s="1">
        <v>45259.682280092595</v>
      </c>
      <c r="F54921" s="2" t="s">
        <v>44607</v>
      </c>
      <c r="G54921" s="4" t="s">
        <v>60366</v>
      </c>
      <c r="H54921">
        <v>21</v>
      </c>
      <c r="I54921" t="s">
        <v>60352</v>
      </c>
    </row>
    <row r="54922" spans="1:9" x14ac:dyDescent="0.25">
      <c r="A54922" t="s">
        <v>43852</v>
      </c>
      <c r="B54922">
        <v>464</v>
      </c>
      <c r="D54922" s="1">
        <v>45259.683645833335</v>
      </c>
      <c r="F54922" s="2" t="s">
        <v>44608</v>
      </c>
      <c r="G54922" s="4" t="s">
        <v>60366</v>
      </c>
      <c r="H54922">
        <v>21</v>
      </c>
      <c r="I54922" t="s">
        <v>60352</v>
      </c>
    </row>
    <row r="54923" spans="1:9" x14ac:dyDescent="0.25">
      <c r="A54923" t="s">
        <v>43852</v>
      </c>
      <c r="B54923">
        <v>465</v>
      </c>
      <c r="D54923" s="1">
        <v>45259.683796296296</v>
      </c>
      <c r="G54923" s="4" t="s">
        <v>60366</v>
      </c>
      <c r="H54923">
        <v>21</v>
      </c>
      <c r="I54923" t="s">
        <v>60352</v>
      </c>
    </row>
    <row r="54924" spans="1:9" x14ac:dyDescent="0.25">
      <c r="A54924" t="s">
        <v>43852</v>
      </c>
      <c r="B54924">
        <v>466</v>
      </c>
      <c r="D54924" s="1">
        <v>45259.684247685182</v>
      </c>
      <c r="F54924" s="2" t="s">
        <v>44609</v>
      </c>
      <c r="G54924" s="4" t="s">
        <v>60366</v>
      </c>
      <c r="H54924">
        <v>21</v>
      </c>
      <c r="I54924" t="s">
        <v>60353</v>
      </c>
    </row>
    <row r="54925" spans="1:9" x14ac:dyDescent="0.25">
      <c r="A54925" t="s">
        <v>43852</v>
      </c>
      <c r="B54925">
        <v>467</v>
      </c>
      <c r="D54925" s="1">
        <v>45259.684641203705</v>
      </c>
      <c r="F54925" s="2" t="s">
        <v>44610</v>
      </c>
      <c r="G54925" s="4" t="s">
        <v>60366</v>
      </c>
      <c r="H54925">
        <v>21</v>
      </c>
      <c r="I54925" t="s">
        <v>60352</v>
      </c>
    </row>
    <row r="54926" spans="1:9" x14ac:dyDescent="0.25">
      <c r="A54926" t="s">
        <v>43852</v>
      </c>
      <c r="B54926">
        <v>468</v>
      </c>
      <c r="D54926" s="1">
        <v>45259.685659722221</v>
      </c>
      <c r="F54926" s="2" t="s">
        <v>44611</v>
      </c>
      <c r="G54926" s="4" t="s">
        <v>60366</v>
      </c>
      <c r="H54926">
        <v>21</v>
      </c>
      <c r="I54926" t="s">
        <v>60352</v>
      </c>
    </row>
    <row r="54927" spans="1:9" x14ac:dyDescent="0.25">
      <c r="A54927" t="s">
        <v>43852</v>
      </c>
      <c r="B54927">
        <v>469</v>
      </c>
      <c r="D54927" s="1">
        <v>45259.686168981483</v>
      </c>
      <c r="F54927" s="2" t="s">
        <v>44612</v>
      </c>
      <c r="G54927" s="4" t="s">
        <v>60366</v>
      </c>
      <c r="H54927">
        <v>21</v>
      </c>
      <c r="I54927" t="s">
        <v>60352</v>
      </c>
    </row>
    <row r="54928" spans="1:9" x14ac:dyDescent="0.25">
      <c r="A54928" t="s">
        <v>43852</v>
      </c>
      <c r="B54928">
        <v>470</v>
      </c>
      <c r="D54928" s="1">
        <v>45259.689062500001</v>
      </c>
      <c r="F54928" s="2" t="s">
        <v>348</v>
      </c>
      <c r="G54928" s="4" t="s">
        <v>60366</v>
      </c>
      <c r="H54928">
        <v>21</v>
      </c>
      <c r="I54928" t="s">
        <v>60352</v>
      </c>
    </row>
    <row r="54929" spans="1:9" x14ac:dyDescent="0.25">
      <c r="A54929" t="s">
        <v>43852</v>
      </c>
      <c r="B54929">
        <v>471</v>
      </c>
      <c r="D54929" s="1">
        <v>45259.690127314818</v>
      </c>
      <c r="F54929" s="2" t="s">
        <v>44613</v>
      </c>
      <c r="G54929" s="4" t="s">
        <v>60366</v>
      </c>
      <c r="H54929">
        <v>21</v>
      </c>
      <c r="I54929" t="s">
        <v>60352</v>
      </c>
    </row>
    <row r="54930" spans="1:9" x14ac:dyDescent="0.25">
      <c r="A54930" t="s">
        <v>43852</v>
      </c>
      <c r="B54930">
        <v>472</v>
      </c>
      <c r="D54930" s="1">
        <v>45259.692233796297</v>
      </c>
      <c r="F54930" s="2" t="s">
        <v>44614</v>
      </c>
      <c r="G54930" s="4" t="s">
        <v>60366</v>
      </c>
      <c r="H54930">
        <v>21</v>
      </c>
      <c r="I54930" t="s">
        <v>60352</v>
      </c>
    </row>
    <row r="54931" spans="1:9" x14ac:dyDescent="0.25">
      <c r="A54931" t="s">
        <v>43852</v>
      </c>
      <c r="B54931">
        <v>473</v>
      </c>
      <c r="D54931" s="1">
        <v>45259.69259259259</v>
      </c>
      <c r="E54931">
        <v>2</v>
      </c>
      <c r="F54931" s="2" t="s">
        <v>44615</v>
      </c>
      <c r="G54931" s="4" t="s">
        <v>60366</v>
      </c>
      <c r="H54931">
        <v>21</v>
      </c>
      <c r="I54931" t="s">
        <v>60352</v>
      </c>
    </row>
    <row r="54932" spans="1:9" x14ac:dyDescent="0.25">
      <c r="A54932" t="s">
        <v>43852</v>
      </c>
      <c r="B54932">
        <v>474</v>
      </c>
      <c r="D54932" s="1">
        <v>45259.693877314814</v>
      </c>
      <c r="F54932" s="2" t="s">
        <v>44616</v>
      </c>
      <c r="G54932" s="4" t="s">
        <v>60366</v>
      </c>
      <c r="H54932">
        <v>21</v>
      </c>
      <c r="I54932" t="s">
        <v>60352</v>
      </c>
    </row>
    <row r="54933" spans="1:9" ht="30" x14ac:dyDescent="0.25">
      <c r="A54933" t="s">
        <v>43852</v>
      </c>
      <c r="B54933">
        <v>475</v>
      </c>
      <c r="D54933" s="1">
        <v>45259.694594907407</v>
      </c>
      <c r="F54933" s="2" t="s">
        <v>44617</v>
      </c>
      <c r="G54933" s="4" t="s">
        <v>60366</v>
      </c>
      <c r="H54933">
        <v>21</v>
      </c>
      <c r="I54933" t="s">
        <v>60353</v>
      </c>
    </row>
    <row r="54934" spans="1:9" x14ac:dyDescent="0.25">
      <c r="A54934" t="s">
        <v>43852</v>
      </c>
      <c r="B54934">
        <v>476</v>
      </c>
      <c r="D54934" s="1">
        <v>45259.698275462964</v>
      </c>
      <c r="F54934" s="2" t="s">
        <v>44618</v>
      </c>
      <c r="G54934" s="4" t="s">
        <v>60366</v>
      </c>
      <c r="H54934">
        <v>21</v>
      </c>
      <c r="I54934" t="s">
        <v>60352</v>
      </c>
    </row>
    <row r="54935" spans="1:9" x14ac:dyDescent="0.25">
      <c r="A54935" t="s">
        <v>43852</v>
      </c>
      <c r="B54935">
        <v>477</v>
      </c>
      <c r="D54935" s="1">
        <v>45259.701226851852</v>
      </c>
      <c r="F54935" s="2" t="s">
        <v>44619</v>
      </c>
      <c r="G54935" s="4" t="s">
        <v>60366</v>
      </c>
      <c r="H54935">
        <v>21</v>
      </c>
      <c r="I54935" t="s">
        <v>60353</v>
      </c>
    </row>
    <row r="54936" spans="1:9" x14ac:dyDescent="0.25">
      <c r="A54936" t="s">
        <v>43852</v>
      </c>
      <c r="B54936">
        <v>478</v>
      </c>
      <c r="D54936" s="1">
        <v>45259.701701388891</v>
      </c>
      <c r="F54936" s="2" t="s">
        <v>1154</v>
      </c>
      <c r="G54936" s="4" t="s">
        <v>60366</v>
      </c>
      <c r="H54936">
        <v>21</v>
      </c>
      <c r="I54936" t="s">
        <v>60352</v>
      </c>
    </row>
    <row r="54937" spans="1:9" x14ac:dyDescent="0.25">
      <c r="A54937" t="s">
        <v>43852</v>
      </c>
      <c r="B54937">
        <v>479</v>
      </c>
      <c r="D54937" s="1">
        <v>45259.702962962961</v>
      </c>
      <c r="F54937" s="2" t="s">
        <v>44620</v>
      </c>
      <c r="G54937" s="4" t="s">
        <v>60366</v>
      </c>
      <c r="H54937">
        <v>21</v>
      </c>
      <c r="I54937" t="s">
        <v>60352</v>
      </c>
    </row>
    <row r="54938" spans="1:9" x14ac:dyDescent="0.25">
      <c r="A54938" t="s">
        <v>43852</v>
      </c>
      <c r="B54938">
        <v>480</v>
      </c>
      <c r="D54938" s="1">
        <v>45259.703009259261</v>
      </c>
      <c r="F54938" s="2" t="s">
        <v>44621</v>
      </c>
      <c r="G54938" s="4" t="s">
        <v>60366</v>
      </c>
      <c r="H54938">
        <v>21</v>
      </c>
      <c r="I54938" t="s">
        <v>60352</v>
      </c>
    </row>
    <row r="54939" spans="1:9" ht="30" x14ac:dyDescent="0.25">
      <c r="A54939" t="s">
        <v>43852</v>
      </c>
      <c r="B54939">
        <v>481</v>
      </c>
      <c r="D54939" s="1">
        <v>45259.705092592594</v>
      </c>
      <c r="F54939" s="2" t="s">
        <v>44622</v>
      </c>
      <c r="G54939" s="4" t="s">
        <v>60366</v>
      </c>
      <c r="H54939">
        <v>21</v>
      </c>
      <c r="I54939" t="s">
        <v>60352</v>
      </c>
    </row>
    <row r="54940" spans="1:9" x14ac:dyDescent="0.25">
      <c r="A54940" t="s">
        <v>43852</v>
      </c>
      <c r="B54940">
        <v>482</v>
      </c>
      <c r="D54940" s="1">
        <v>45259.706319444442</v>
      </c>
      <c r="F54940" s="2" t="s">
        <v>44623</v>
      </c>
      <c r="G54940" s="4" t="s">
        <v>60366</v>
      </c>
      <c r="H54940">
        <v>21</v>
      </c>
      <c r="I54940" t="s">
        <v>60352</v>
      </c>
    </row>
    <row r="54941" spans="1:9" x14ac:dyDescent="0.25">
      <c r="A54941" t="s">
        <v>43852</v>
      </c>
      <c r="B54941">
        <v>483</v>
      </c>
      <c r="D54941" s="1">
        <v>45259.711319444446</v>
      </c>
      <c r="G54941" s="4" t="s">
        <v>60366</v>
      </c>
      <c r="H54941">
        <v>21</v>
      </c>
      <c r="I54941" t="s">
        <v>60352</v>
      </c>
    </row>
    <row r="54942" spans="1:9" x14ac:dyDescent="0.25">
      <c r="A54942" t="s">
        <v>43852</v>
      </c>
      <c r="B54942">
        <v>484</v>
      </c>
      <c r="D54942" s="1">
        <v>45259.711342592593</v>
      </c>
      <c r="F54942" s="2" t="s">
        <v>619</v>
      </c>
      <c r="G54942" s="4" t="s">
        <v>60366</v>
      </c>
      <c r="H54942">
        <v>21</v>
      </c>
      <c r="I54942" t="s">
        <v>60352</v>
      </c>
    </row>
    <row r="54943" spans="1:9" x14ac:dyDescent="0.25">
      <c r="A54943" t="s">
        <v>43852</v>
      </c>
      <c r="B54943">
        <v>485</v>
      </c>
      <c r="D54943" s="1">
        <v>45259.711562500001</v>
      </c>
      <c r="F54943" s="2" t="s">
        <v>44624</v>
      </c>
      <c r="G54943" s="4" t="s">
        <v>60366</v>
      </c>
      <c r="H54943">
        <v>21</v>
      </c>
      <c r="I54943" t="s">
        <v>60352</v>
      </c>
    </row>
    <row r="54944" spans="1:9" x14ac:dyDescent="0.25">
      <c r="A54944" t="s">
        <v>43852</v>
      </c>
      <c r="B54944">
        <v>486</v>
      </c>
      <c r="D54944" s="1">
        <v>45259.713761574072</v>
      </c>
      <c r="F54944" s="2" t="s">
        <v>44625</v>
      </c>
      <c r="G54944" s="4" t="s">
        <v>60366</v>
      </c>
      <c r="H54944">
        <v>21</v>
      </c>
      <c r="I54944" t="s">
        <v>60352</v>
      </c>
    </row>
    <row r="54945" spans="1:9" x14ac:dyDescent="0.25">
      <c r="A54945" t="s">
        <v>43852</v>
      </c>
      <c r="B54945">
        <v>487</v>
      </c>
      <c r="D54945" s="1">
        <v>45259.717569444445</v>
      </c>
      <c r="F54945" s="2" t="s">
        <v>44626</v>
      </c>
      <c r="G54945" s="4" t="s">
        <v>60366</v>
      </c>
      <c r="H54945">
        <v>21</v>
      </c>
      <c r="I54945" t="s">
        <v>60353</v>
      </c>
    </row>
    <row r="54946" spans="1:9" x14ac:dyDescent="0.25">
      <c r="A54946" t="s">
        <v>43852</v>
      </c>
      <c r="B54946">
        <v>488</v>
      </c>
      <c r="D54946" s="1">
        <v>45259.718715277777</v>
      </c>
      <c r="F54946" s="2" t="s">
        <v>44627</v>
      </c>
      <c r="G54946" s="4" t="s">
        <v>60366</v>
      </c>
      <c r="H54946">
        <v>21</v>
      </c>
      <c r="I54946" t="s">
        <v>60352</v>
      </c>
    </row>
    <row r="54947" spans="1:9" x14ac:dyDescent="0.25">
      <c r="A54947" t="s">
        <v>43852</v>
      </c>
      <c r="B54947">
        <v>489</v>
      </c>
      <c r="D54947" s="1">
        <v>45259.718935185185</v>
      </c>
      <c r="F54947" s="2" t="s">
        <v>44628</v>
      </c>
      <c r="G54947" s="4" t="s">
        <v>60366</v>
      </c>
      <c r="H54947">
        <v>21</v>
      </c>
      <c r="I54947" t="s">
        <v>60352</v>
      </c>
    </row>
    <row r="54948" spans="1:9" x14ac:dyDescent="0.25">
      <c r="A54948" t="s">
        <v>43852</v>
      </c>
      <c r="B54948">
        <v>490</v>
      </c>
      <c r="D54948" s="1">
        <v>45259.719594907408</v>
      </c>
      <c r="F54948" s="2" t="s">
        <v>44629</v>
      </c>
      <c r="G54948" s="4" t="s">
        <v>60366</v>
      </c>
      <c r="H54948">
        <v>21</v>
      </c>
      <c r="I54948" t="s">
        <v>60352</v>
      </c>
    </row>
    <row r="54949" spans="1:9" x14ac:dyDescent="0.25">
      <c r="A54949" t="s">
        <v>43852</v>
      </c>
      <c r="B54949">
        <v>491</v>
      </c>
      <c r="D54949" s="1">
        <v>45259.720752314817</v>
      </c>
      <c r="F54949" s="2" t="s">
        <v>44630</v>
      </c>
      <c r="G54949" s="4" t="s">
        <v>60366</v>
      </c>
      <c r="H54949">
        <v>21</v>
      </c>
      <c r="I54949" t="s">
        <v>60352</v>
      </c>
    </row>
    <row r="54950" spans="1:9" x14ac:dyDescent="0.25">
      <c r="A54950" t="s">
        <v>43852</v>
      </c>
      <c r="B54950">
        <v>492</v>
      </c>
      <c r="D54950" s="1">
        <v>45259.722685185188</v>
      </c>
      <c r="F54950" s="2" t="s">
        <v>17823</v>
      </c>
      <c r="G54950" s="4" t="s">
        <v>60366</v>
      </c>
      <c r="H54950">
        <v>21</v>
      </c>
      <c r="I54950" t="s">
        <v>60352</v>
      </c>
    </row>
    <row r="54951" spans="1:9" x14ac:dyDescent="0.25">
      <c r="A54951" t="s">
        <v>43852</v>
      </c>
      <c r="B54951">
        <v>493</v>
      </c>
      <c r="D54951" s="1">
        <v>45259.722708333335</v>
      </c>
      <c r="F54951" s="2" t="s">
        <v>780</v>
      </c>
      <c r="G54951" s="4" t="s">
        <v>60366</v>
      </c>
      <c r="H54951">
        <v>21</v>
      </c>
      <c r="I54951" t="s">
        <v>60352</v>
      </c>
    </row>
    <row r="54952" spans="1:9" x14ac:dyDescent="0.25">
      <c r="A54952" t="s">
        <v>43852</v>
      </c>
      <c r="B54952">
        <v>494</v>
      </c>
      <c r="D54952" s="1">
        <v>45259.723344907405</v>
      </c>
      <c r="F54952" s="2" t="s">
        <v>44631</v>
      </c>
      <c r="G54952" s="4" t="s">
        <v>60366</v>
      </c>
      <c r="H54952">
        <v>21</v>
      </c>
      <c r="I54952" t="s">
        <v>60352</v>
      </c>
    </row>
    <row r="54953" spans="1:9" x14ac:dyDescent="0.25">
      <c r="A54953" t="s">
        <v>43852</v>
      </c>
      <c r="B54953">
        <v>495</v>
      </c>
      <c r="D54953" s="1">
        <v>45259.724178240744</v>
      </c>
      <c r="E54953">
        <v>2</v>
      </c>
      <c r="F54953" s="2" t="s">
        <v>44632</v>
      </c>
      <c r="G54953" s="4" t="s">
        <v>60366</v>
      </c>
      <c r="H54953">
        <v>21</v>
      </c>
      <c r="I54953" t="s">
        <v>60352</v>
      </c>
    </row>
    <row r="54954" spans="1:9" x14ac:dyDescent="0.25">
      <c r="A54954" t="s">
        <v>43852</v>
      </c>
      <c r="B54954">
        <v>496</v>
      </c>
      <c r="D54954" s="1">
        <v>45259.724652777775</v>
      </c>
      <c r="F54954" s="2" t="s">
        <v>44633</v>
      </c>
      <c r="G54954" s="4" t="s">
        <v>60366</v>
      </c>
      <c r="H54954">
        <v>21</v>
      </c>
      <c r="I54954" t="s">
        <v>60352</v>
      </c>
    </row>
    <row r="54955" spans="1:9" x14ac:dyDescent="0.25">
      <c r="A54955" t="s">
        <v>43852</v>
      </c>
      <c r="B54955">
        <v>497</v>
      </c>
      <c r="D54955" s="1">
        <v>45259.725902777776</v>
      </c>
      <c r="F54955" s="2" t="s">
        <v>44634</v>
      </c>
      <c r="G54955" s="4" t="s">
        <v>60366</v>
      </c>
      <c r="H54955">
        <v>21</v>
      </c>
      <c r="I54955" t="s">
        <v>60352</v>
      </c>
    </row>
    <row r="54956" spans="1:9" x14ac:dyDescent="0.25">
      <c r="A54956" t="s">
        <v>43852</v>
      </c>
      <c r="B54956">
        <v>498</v>
      </c>
      <c r="D54956" s="1">
        <v>45259.7268287037</v>
      </c>
      <c r="F54956" s="2" t="s">
        <v>44635</v>
      </c>
      <c r="G54956" s="4" t="s">
        <v>60366</v>
      </c>
      <c r="H54956">
        <v>21</v>
      </c>
      <c r="I54956" t="s">
        <v>60352</v>
      </c>
    </row>
    <row r="54957" spans="1:9" x14ac:dyDescent="0.25">
      <c r="A54957" t="s">
        <v>43852</v>
      </c>
      <c r="B54957">
        <v>499</v>
      </c>
      <c r="D54957" s="1">
        <v>45259.727210648147</v>
      </c>
      <c r="F54957" s="2" t="s">
        <v>44636</v>
      </c>
      <c r="G54957" s="4" t="s">
        <v>60366</v>
      </c>
      <c r="H54957">
        <v>21</v>
      </c>
      <c r="I54957" t="s">
        <v>60352</v>
      </c>
    </row>
    <row r="54958" spans="1:9" x14ac:dyDescent="0.25">
      <c r="A54958" t="s">
        <v>43852</v>
      </c>
      <c r="B54958">
        <v>500</v>
      </c>
      <c r="D54958" s="1">
        <v>45259.739699074074</v>
      </c>
      <c r="F54958" s="2" t="s">
        <v>44637</v>
      </c>
      <c r="G54958" s="4" t="s">
        <v>60366</v>
      </c>
      <c r="H54958">
        <v>21</v>
      </c>
      <c r="I54958" t="s">
        <v>60352</v>
      </c>
    </row>
    <row r="54959" spans="1:9" x14ac:dyDescent="0.25">
      <c r="A54959" t="s">
        <v>43852</v>
      </c>
      <c r="B54959">
        <v>501</v>
      </c>
      <c r="D54959" s="1">
        <v>45259.739791666667</v>
      </c>
      <c r="F54959" s="2" t="s">
        <v>44638</v>
      </c>
      <c r="G54959" s="4" t="s">
        <v>60366</v>
      </c>
      <c r="H54959">
        <v>21</v>
      </c>
      <c r="I54959" t="s">
        <v>60352</v>
      </c>
    </row>
    <row r="54960" spans="1:9" x14ac:dyDescent="0.25">
      <c r="A54960" t="s">
        <v>43852</v>
      </c>
      <c r="B54960">
        <v>502</v>
      </c>
      <c r="D54960" s="1">
        <v>45259.742118055554</v>
      </c>
      <c r="F54960" s="2" t="s">
        <v>10261</v>
      </c>
      <c r="G54960" s="4" t="s">
        <v>60366</v>
      </c>
      <c r="H54960">
        <v>21</v>
      </c>
      <c r="I54960" t="s">
        <v>60353</v>
      </c>
    </row>
    <row r="54961" spans="1:9" x14ac:dyDescent="0.25">
      <c r="A54961" t="s">
        <v>43852</v>
      </c>
      <c r="B54961">
        <v>503</v>
      </c>
      <c r="D54961" s="1">
        <v>45259.744363425925</v>
      </c>
      <c r="F54961" s="2" t="s">
        <v>44639</v>
      </c>
      <c r="G54961" s="4" t="s">
        <v>60366</v>
      </c>
      <c r="H54961">
        <v>21</v>
      </c>
      <c r="I54961" t="s">
        <v>60352</v>
      </c>
    </row>
    <row r="54962" spans="1:9" x14ac:dyDescent="0.25">
      <c r="A54962" t="s">
        <v>43852</v>
      </c>
      <c r="B54962">
        <v>504</v>
      </c>
      <c r="D54962" s="1">
        <v>45259.744456018518</v>
      </c>
      <c r="F54962" s="2" t="s">
        <v>44640</v>
      </c>
      <c r="G54962" s="4" t="s">
        <v>60366</v>
      </c>
      <c r="H54962">
        <v>21</v>
      </c>
      <c r="I54962" t="s">
        <v>60352</v>
      </c>
    </row>
    <row r="54963" spans="1:9" x14ac:dyDescent="0.25">
      <c r="A54963" t="s">
        <v>43852</v>
      </c>
      <c r="B54963">
        <v>505</v>
      </c>
      <c r="D54963" s="1">
        <v>45259.744953703703</v>
      </c>
      <c r="F54963" s="2" t="s">
        <v>44641</v>
      </c>
      <c r="G54963" s="4" t="s">
        <v>60366</v>
      </c>
      <c r="H54963">
        <v>21</v>
      </c>
      <c r="I54963" t="s">
        <v>60352</v>
      </c>
    </row>
    <row r="54964" spans="1:9" x14ac:dyDescent="0.25">
      <c r="A54964" t="s">
        <v>43852</v>
      </c>
      <c r="B54964">
        <v>506</v>
      </c>
      <c r="D54964" s="1">
        <v>45259.746979166666</v>
      </c>
      <c r="E54964">
        <v>3</v>
      </c>
      <c r="F54964" s="2" t="s">
        <v>44642</v>
      </c>
      <c r="G54964" s="4" t="s">
        <v>60366</v>
      </c>
      <c r="H54964">
        <v>21</v>
      </c>
      <c r="I54964" t="s">
        <v>60352</v>
      </c>
    </row>
    <row r="54965" spans="1:9" x14ac:dyDescent="0.25">
      <c r="A54965" t="s">
        <v>43852</v>
      </c>
      <c r="B54965">
        <v>507</v>
      </c>
      <c r="D54965" s="1">
        <v>45259.748437499999</v>
      </c>
      <c r="F54965" s="2" t="s">
        <v>44643</v>
      </c>
      <c r="G54965" s="4" t="s">
        <v>60366</v>
      </c>
      <c r="H54965">
        <v>21</v>
      </c>
      <c r="I54965" t="s">
        <v>60352</v>
      </c>
    </row>
    <row r="54966" spans="1:9" ht="30" x14ac:dyDescent="0.25">
      <c r="A54966" t="s">
        <v>43852</v>
      </c>
      <c r="B54966">
        <v>508</v>
      </c>
      <c r="D54966" s="1">
        <v>45259.748680555553</v>
      </c>
      <c r="F54966" s="2" t="s">
        <v>44644</v>
      </c>
      <c r="G54966" s="4" t="s">
        <v>60366</v>
      </c>
      <c r="H54966">
        <v>21</v>
      </c>
      <c r="I54966" t="s">
        <v>60353</v>
      </c>
    </row>
    <row r="54967" spans="1:9" x14ac:dyDescent="0.25">
      <c r="A54967" t="s">
        <v>43852</v>
      </c>
      <c r="B54967">
        <v>509</v>
      </c>
      <c r="D54967" s="1">
        <v>45259.750497685185</v>
      </c>
      <c r="F54967" s="2" t="s">
        <v>44645</v>
      </c>
      <c r="G54967" s="4" t="s">
        <v>60366</v>
      </c>
      <c r="H54967">
        <v>21</v>
      </c>
      <c r="I54967" t="s">
        <v>60352</v>
      </c>
    </row>
    <row r="54968" spans="1:9" x14ac:dyDescent="0.25">
      <c r="A54968" t="s">
        <v>43852</v>
      </c>
      <c r="B54968">
        <v>510</v>
      </c>
      <c r="D54968" s="1">
        <v>45259.751018518517</v>
      </c>
      <c r="F54968" s="2" t="s">
        <v>44646</v>
      </c>
      <c r="G54968" s="4" t="s">
        <v>60366</v>
      </c>
      <c r="H54968">
        <v>21</v>
      </c>
      <c r="I54968" t="s">
        <v>60353</v>
      </c>
    </row>
    <row r="54969" spans="1:9" x14ac:dyDescent="0.25">
      <c r="A54969" t="s">
        <v>43852</v>
      </c>
      <c r="B54969">
        <v>511</v>
      </c>
      <c r="D54969" s="1">
        <v>45259.752928240741</v>
      </c>
      <c r="G54969" s="4" t="s">
        <v>60366</v>
      </c>
      <c r="H54969">
        <v>21</v>
      </c>
      <c r="I54969" t="s">
        <v>60352</v>
      </c>
    </row>
    <row r="54970" spans="1:9" x14ac:dyDescent="0.25">
      <c r="A54970" t="s">
        <v>43852</v>
      </c>
      <c r="B54970">
        <v>512</v>
      </c>
      <c r="D54970" s="1">
        <v>45259.753587962965</v>
      </c>
      <c r="F54970" s="2" t="s">
        <v>44647</v>
      </c>
      <c r="G54970" s="4" t="s">
        <v>60366</v>
      </c>
      <c r="H54970">
        <v>21</v>
      </c>
      <c r="I54970" t="s">
        <v>60353</v>
      </c>
    </row>
    <row r="54971" spans="1:9" x14ac:dyDescent="0.25">
      <c r="A54971" t="s">
        <v>43852</v>
      </c>
      <c r="B54971">
        <v>513</v>
      </c>
      <c r="D54971" s="1">
        <v>45259.754201388889</v>
      </c>
      <c r="E54971">
        <v>1</v>
      </c>
      <c r="F54971" s="2" t="s">
        <v>44648</v>
      </c>
      <c r="G54971" s="4" t="s">
        <v>60366</v>
      </c>
      <c r="H54971">
        <v>21</v>
      </c>
      <c r="I54971" t="s">
        <v>60352</v>
      </c>
    </row>
    <row r="54972" spans="1:9" x14ac:dyDescent="0.25">
      <c r="A54972" t="s">
        <v>43852</v>
      </c>
      <c r="B54972">
        <v>514</v>
      </c>
      <c r="D54972" s="1">
        <v>45259.754803240743</v>
      </c>
      <c r="E54972">
        <v>37</v>
      </c>
      <c r="G54972" s="4" t="s">
        <v>60366</v>
      </c>
      <c r="H54972">
        <v>21</v>
      </c>
      <c r="I54972" t="s">
        <v>60352</v>
      </c>
    </row>
    <row r="54973" spans="1:9" x14ac:dyDescent="0.25">
      <c r="A54973" t="s">
        <v>43852</v>
      </c>
      <c r="B54973">
        <v>515</v>
      </c>
      <c r="D54973" s="1">
        <v>45259.755729166667</v>
      </c>
      <c r="G54973" s="4" t="s">
        <v>60366</v>
      </c>
      <c r="H54973">
        <v>21</v>
      </c>
      <c r="I54973" t="s">
        <v>60352</v>
      </c>
    </row>
    <row r="54974" spans="1:9" x14ac:dyDescent="0.25">
      <c r="A54974" t="s">
        <v>43852</v>
      </c>
      <c r="B54974">
        <v>516</v>
      </c>
      <c r="D54974" s="1">
        <v>45259.7580787037</v>
      </c>
      <c r="F54974" s="2" t="s">
        <v>44649</v>
      </c>
      <c r="G54974" s="4" t="s">
        <v>60366</v>
      </c>
      <c r="H54974">
        <v>21</v>
      </c>
      <c r="I54974" t="s">
        <v>60352</v>
      </c>
    </row>
    <row r="54975" spans="1:9" x14ac:dyDescent="0.25">
      <c r="A54975" t="s">
        <v>43852</v>
      </c>
      <c r="B54975">
        <v>517</v>
      </c>
      <c r="D54975" s="1">
        <v>45259.761817129627</v>
      </c>
      <c r="F54975" s="2" t="s">
        <v>44650</v>
      </c>
      <c r="G54975" s="4" t="s">
        <v>60366</v>
      </c>
      <c r="H54975">
        <v>21</v>
      </c>
      <c r="I54975" t="s">
        <v>60352</v>
      </c>
    </row>
    <row r="54976" spans="1:9" x14ac:dyDescent="0.25">
      <c r="A54976" t="s">
        <v>43852</v>
      </c>
      <c r="C54976" t="s">
        <v>44651</v>
      </c>
      <c r="D54976" s="1">
        <v>45260.457905092589</v>
      </c>
      <c r="E54976">
        <v>0</v>
      </c>
      <c r="F54976" s="2" t="s">
        <v>44652</v>
      </c>
      <c r="G54976" s="4" t="s">
        <v>60366</v>
      </c>
      <c r="H54976">
        <v>21</v>
      </c>
      <c r="I54976" t="s">
        <v>60352</v>
      </c>
    </row>
    <row r="54977" spans="1:9" x14ac:dyDescent="0.25">
      <c r="A54977" t="s">
        <v>43852</v>
      </c>
      <c r="B54977">
        <v>518</v>
      </c>
      <c r="D54977" s="1">
        <v>45259.762407407405</v>
      </c>
      <c r="F54977" s="2" t="s">
        <v>44653</v>
      </c>
      <c r="G54977" s="4" t="s">
        <v>60366</v>
      </c>
      <c r="H54977">
        <v>21</v>
      </c>
      <c r="I54977" t="s">
        <v>60352</v>
      </c>
    </row>
    <row r="54978" spans="1:9" ht="30" x14ac:dyDescent="0.25">
      <c r="A54978" t="s">
        <v>43852</v>
      </c>
      <c r="B54978">
        <v>519</v>
      </c>
      <c r="D54978" s="1">
        <v>45259.766342592593</v>
      </c>
      <c r="F54978" s="2" t="s">
        <v>44654</v>
      </c>
      <c r="G54978" s="4" t="s">
        <v>60366</v>
      </c>
      <c r="H54978">
        <v>21</v>
      </c>
      <c r="I54978" t="s">
        <v>60352</v>
      </c>
    </row>
    <row r="54979" spans="1:9" x14ac:dyDescent="0.25">
      <c r="A54979" t="s">
        <v>43852</v>
      </c>
      <c r="B54979">
        <v>520</v>
      </c>
      <c r="D54979" s="1">
        <v>45259.76703703704</v>
      </c>
      <c r="F54979" s="2" t="s">
        <v>44655</v>
      </c>
      <c r="G54979" s="4" t="s">
        <v>60366</v>
      </c>
      <c r="H54979">
        <v>21</v>
      </c>
      <c r="I54979" t="s">
        <v>60352</v>
      </c>
    </row>
    <row r="54980" spans="1:9" x14ac:dyDescent="0.25">
      <c r="A54980" t="s">
        <v>43852</v>
      </c>
      <c r="B54980">
        <v>521</v>
      </c>
      <c r="D54980" s="1">
        <v>45259.767106481479</v>
      </c>
      <c r="F54980" s="2" t="s">
        <v>44298</v>
      </c>
      <c r="G54980" s="4" t="s">
        <v>60366</v>
      </c>
      <c r="H54980">
        <v>21</v>
      </c>
      <c r="I54980" t="s">
        <v>60352</v>
      </c>
    </row>
    <row r="54981" spans="1:9" x14ac:dyDescent="0.25">
      <c r="A54981" t="s">
        <v>43852</v>
      </c>
      <c r="B54981">
        <v>522</v>
      </c>
      <c r="D54981" s="1">
        <v>45259.767824074072</v>
      </c>
      <c r="F54981" s="2" t="s">
        <v>44301</v>
      </c>
      <c r="G54981" s="4" t="s">
        <v>60366</v>
      </c>
      <c r="H54981">
        <v>21</v>
      </c>
      <c r="I54981" t="s">
        <v>60352</v>
      </c>
    </row>
    <row r="54982" spans="1:9" x14ac:dyDescent="0.25">
      <c r="A54982" t="s">
        <v>43852</v>
      </c>
      <c r="B54982">
        <v>523</v>
      </c>
      <c r="D54982" s="1">
        <v>45259.768807870372</v>
      </c>
      <c r="F54982" s="2" t="s">
        <v>44656</v>
      </c>
      <c r="G54982" s="4" t="s">
        <v>60366</v>
      </c>
      <c r="H54982">
        <v>21</v>
      </c>
      <c r="I54982" t="s">
        <v>60352</v>
      </c>
    </row>
    <row r="54983" spans="1:9" x14ac:dyDescent="0.25">
      <c r="A54983" t="s">
        <v>43852</v>
      </c>
      <c r="B54983">
        <v>524</v>
      </c>
      <c r="D54983" s="1">
        <v>45259.770243055558</v>
      </c>
      <c r="F54983" s="2" t="s">
        <v>44657</v>
      </c>
      <c r="G54983" s="4" t="s">
        <v>60366</v>
      </c>
      <c r="H54983">
        <v>21</v>
      </c>
      <c r="I54983" t="s">
        <v>60352</v>
      </c>
    </row>
    <row r="54984" spans="1:9" x14ac:dyDescent="0.25">
      <c r="A54984" t="s">
        <v>43852</v>
      </c>
      <c r="B54984">
        <v>525</v>
      </c>
      <c r="D54984" s="1">
        <v>45259.773043981484</v>
      </c>
      <c r="F54984" s="2" t="s">
        <v>44658</v>
      </c>
      <c r="G54984" s="4" t="s">
        <v>60366</v>
      </c>
      <c r="H54984">
        <v>21</v>
      </c>
      <c r="I54984" t="s">
        <v>60352</v>
      </c>
    </row>
    <row r="54985" spans="1:9" x14ac:dyDescent="0.25">
      <c r="A54985" t="s">
        <v>43852</v>
      </c>
      <c r="B54985">
        <v>526</v>
      </c>
      <c r="D54985" s="1">
        <v>45259.773657407408</v>
      </c>
      <c r="F54985" s="2" t="s">
        <v>44659</v>
      </c>
      <c r="G54985" s="4" t="s">
        <v>60366</v>
      </c>
      <c r="H54985">
        <v>21</v>
      </c>
      <c r="I54985" t="s">
        <v>60352</v>
      </c>
    </row>
    <row r="54986" spans="1:9" x14ac:dyDescent="0.25">
      <c r="A54986" t="s">
        <v>43852</v>
      </c>
      <c r="B54986">
        <v>527</v>
      </c>
      <c r="D54986" s="1">
        <v>45259.774340277778</v>
      </c>
      <c r="F54986" s="2" t="s">
        <v>44660</v>
      </c>
      <c r="G54986" s="4" t="s">
        <v>60366</v>
      </c>
      <c r="H54986">
        <v>21</v>
      </c>
      <c r="I54986" t="s">
        <v>60352</v>
      </c>
    </row>
    <row r="54987" spans="1:9" x14ac:dyDescent="0.25">
      <c r="A54987" t="s">
        <v>43852</v>
      </c>
      <c r="B54987">
        <v>528</v>
      </c>
      <c r="D54987" s="1">
        <v>45259.774444444447</v>
      </c>
      <c r="E54987">
        <v>1</v>
      </c>
      <c r="F54987" s="2" t="s">
        <v>44661</v>
      </c>
      <c r="G54987" s="4" t="s">
        <v>60366</v>
      </c>
      <c r="H54987">
        <v>21</v>
      </c>
      <c r="I54987" t="s">
        <v>60352</v>
      </c>
    </row>
    <row r="54988" spans="1:9" x14ac:dyDescent="0.25">
      <c r="A54988" t="s">
        <v>43852</v>
      </c>
      <c r="B54988">
        <v>529</v>
      </c>
      <c r="D54988" s="1">
        <v>45259.775092592594</v>
      </c>
      <c r="F54988" s="2" t="s">
        <v>44662</v>
      </c>
      <c r="G54988" s="4" t="s">
        <v>60366</v>
      </c>
      <c r="H54988">
        <v>21</v>
      </c>
      <c r="I54988" t="s">
        <v>60352</v>
      </c>
    </row>
    <row r="54989" spans="1:9" x14ac:dyDescent="0.25">
      <c r="A54989" t="s">
        <v>43852</v>
      </c>
      <c r="B54989">
        <v>530</v>
      </c>
      <c r="D54989" s="1">
        <v>45259.775659722225</v>
      </c>
      <c r="F54989" s="2" t="s">
        <v>44663</v>
      </c>
      <c r="G54989" s="4" t="s">
        <v>60366</v>
      </c>
      <c r="H54989">
        <v>21</v>
      </c>
      <c r="I54989" t="s">
        <v>60352</v>
      </c>
    </row>
    <row r="54990" spans="1:9" x14ac:dyDescent="0.25">
      <c r="A54990" t="s">
        <v>43852</v>
      </c>
      <c r="B54990">
        <v>531</v>
      </c>
      <c r="D54990" s="1">
        <v>45259.775914351849</v>
      </c>
      <c r="F54990" s="2" t="s">
        <v>44664</v>
      </c>
      <c r="G54990" s="4" t="s">
        <v>60366</v>
      </c>
      <c r="H54990">
        <v>21</v>
      </c>
      <c r="I54990" t="s">
        <v>60352</v>
      </c>
    </row>
    <row r="54991" spans="1:9" x14ac:dyDescent="0.25">
      <c r="A54991" t="s">
        <v>43852</v>
      </c>
      <c r="B54991">
        <v>532</v>
      </c>
      <c r="D54991" s="1">
        <v>45259.777418981481</v>
      </c>
      <c r="F54991" s="2" t="s">
        <v>44665</v>
      </c>
      <c r="G54991" s="4" t="s">
        <v>60366</v>
      </c>
      <c r="H54991">
        <v>21</v>
      </c>
      <c r="I54991" t="s">
        <v>60353</v>
      </c>
    </row>
    <row r="54992" spans="1:9" x14ac:dyDescent="0.25">
      <c r="A54992" t="s">
        <v>43852</v>
      </c>
      <c r="B54992">
        <v>533</v>
      </c>
      <c r="D54992" s="1">
        <v>45259.77857638889</v>
      </c>
      <c r="F54992" s="2" t="s">
        <v>44666</v>
      </c>
      <c r="G54992" s="4" t="s">
        <v>60366</v>
      </c>
      <c r="H54992">
        <v>21</v>
      </c>
      <c r="I54992" t="s">
        <v>60352</v>
      </c>
    </row>
    <row r="54993" spans="1:9" x14ac:dyDescent="0.25">
      <c r="A54993" t="s">
        <v>43852</v>
      </c>
      <c r="B54993">
        <v>534</v>
      </c>
      <c r="D54993" s="1">
        <v>45259.779305555552</v>
      </c>
      <c r="F54993" s="2" t="s">
        <v>44667</v>
      </c>
      <c r="G54993" s="4" t="s">
        <v>60366</v>
      </c>
      <c r="H54993">
        <v>21</v>
      </c>
      <c r="I54993" t="s">
        <v>60352</v>
      </c>
    </row>
    <row r="54994" spans="1:9" x14ac:dyDescent="0.25">
      <c r="A54994" t="s">
        <v>43852</v>
      </c>
      <c r="B54994">
        <v>535</v>
      </c>
      <c r="D54994" s="1">
        <v>45259.781747685185</v>
      </c>
      <c r="F54994" s="2" t="s">
        <v>44668</v>
      </c>
      <c r="G54994" s="4" t="s">
        <v>60366</v>
      </c>
      <c r="H54994">
        <v>21</v>
      </c>
      <c r="I54994" t="s">
        <v>60353</v>
      </c>
    </row>
    <row r="54995" spans="1:9" x14ac:dyDescent="0.25">
      <c r="A54995" t="s">
        <v>43852</v>
      </c>
      <c r="B54995">
        <v>536</v>
      </c>
      <c r="D54995" s="1">
        <v>45259.785243055558</v>
      </c>
      <c r="F54995" s="2" t="s">
        <v>834</v>
      </c>
      <c r="G54995" s="4" t="s">
        <v>60366</v>
      </c>
      <c r="H54995">
        <v>21</v>
      </c>
      <c r="I54995" t="s">
        <v>60352</v>
      </c>
    </row>
    <row r="54996" spans="1:9" x14ac:dyDescent="0.25">
      <c r="A54996" t="s">
        <v>43852</v>
      </c>
      <c r="B54996">
        <v>537</v>
      </c>
      <c r="D54996" s="1">
        <v>45259.786736111113</v>
      </c>
      <c r="F54996" s="2" t="s">
        <v>44669</v>
      </c>
      <c r="G54996" s="4" t="s">
        <v>60366</v>
      </c>
      <c r="H54996">
        <v>21</v>
      </c>
      <c r="I54996" t="s">
        <v>60353</v>
      </c>
    </row>
    <row r="54997" spans="1:9" x14ac:dyDescent="0.25">
      <c r="A54997" t="s">
        <v>43852</v>
      </c>
      <c r="B54997">
        <v>538</v>
      </c>
      <c r="D54997" s="1">
        <v>45259.788657407407</v>
      </c>
      <c r="F54997" s="2" t="s">
        <v>44670</v>
      </c>
      <c r="G54997" s="4" t="s">
        <v>60366</v>
      </c>
      <c r="H54997">
        <v>21</v>
      </c>
      <c r="I54997" t="s">
        <v>60353</v>
      </c>
    </row>
    <row r="54998" spans="1:9" x14ac:dyDescent="0.25">
      <c r="A54998" t="s">
        <v>43852</v>
      </c>
      <c r="B54998">
        <v>539</v>
      </c>
      <c r="D54998" s="1">
        <v>45259.788738425923</v>
      </c>
      <c r="F54998" s="2" t="s">
        <v>1393</v>
      </c>
      <c r="G54998" s="4" t="s">
        <v>60366</v>
      </c>
      <c r="H54998">
        <v>21</v>
      </c>
      <c r="I54998" t="s">
        <v>60352</v>
      </c>
    </row>
    <row r="54999" spans="1:9" x14ac:dyDescent="0.25">
      <c r="A54999" t="s">
        <v>43852</v>
      </c>
      <c r="B54999">
        <v>540</v>
      </c>
      <c r="D54999" s="1">
        <v>45259.790347222224</v>
      </c>
      <c r="F54999" s="2" t="s">
        <v>1115</v>
      </c>
      <c r="G54999" s="4" t="s">
        <v>60366</v>
      </c>
      <c r="H54999">
        <v>21</v>
      </c>
      <c r="I54999" t="s">
        <v>60352</v>
      </c>
    </row>
    <row r="55000" spans="1:9" x14ac:dyDescent="0.25">
      <c r="A55000" t="s">
        <v>43852</v>
      </c>
      <c r="B55000">
        <v>541</v>
      </c>
      <c r="D55000" s="1">
        <v>45259.791296296295</v>
      </c>
      <c r="F55000" s="2" t="s">
        <v>44671</v>
      </c>
      <c r="G55000" s="4" t="s">
        <v>60366</v>
      </c>
      <c r="H55000">
        <v>21</v>
      </c>
      <c r="I55000" t="s">
        <v>60352</v>
      </c>
    </row>
    <row r="55001" spans="1:9" x14ac:dyDescent="0.25">
      <c r="A55001" t="s">
        <v>43852</v>
      </c>
      <c r="B55001">
        <v>542</v>
      </c>
      <c r="D55001" s="1">
        <v>45259.793020833335</v>
      </c>
      <c r="F55001" s="2" t="s">
        <v>44672</v>
      </c>
      <c r="G55001" s="4" t="s">
        <v>60366</v>
      </c>
      <c r="H55001">
        <v>21</v>
      </c>
      <c r="I55001" t="s">
        <v>60352</v>
      </c>
    </row>
    <row r="55002" spans="1:9" x14ac:dyDescent="0.25">
      <c r="A55002" t="s">
        <v>43852</v>
      </c>
      <c r="B55002">
        <v>543</v>
      </c>
      <c r="D55002" s="1">
        <v>45259.797268518516</v>
      </c>
      <c r="F55002" s="2" t="s">
        <v>44673</v>
      </c>
      <c r="G55002" s="4" t="s">
        <v>60366</v>
      </c>
      <c r="H55002">
        <v>21</v>
      </c>
      <c r="I55002" t="s">
        <v>60352</v>
      </c>
    </row>
    <row r="55003" spans="1:9" x14ac:dyDescent="0.25">
      <c r="A55003" t="s">
        <v>43852</v>
      </c>
      <c r="B55003">
        <v>544</v>
      </c>
      <c r="D55003" s="1">
        <v>45259.801851851851</v>
      </c>
      <c r="F55003" s="2" t="s">
        <v>44674</v>
      </c>
      <c r="G55003" s="4" t="s">
        <v>60366</v>
      </c>
      <c r="H55003">
        <v>21</v>
      </c>
      <c r="I55003" t="s">
        <v>60352</v>
      </c>
    </row>
    <row r="55004" spans="1:9" x14ac:dyDescent="0.25">
      <c r="A55004" t="s">
        <v>43852</v>
      </c>
      <c r="B55004">
        <v>545</v>
      </c>
      <c r="D55004" s="1">
        <v>45259.811874999999</v>
      </c>
      <c r="F55004" s="2" t="s">
        <v>44675</v>
      </c>
      <c r="G55004" s="4" t="s">
        <v>60366</v>
      </c>
      <c r="H55004">
        <v>21</v>
      </c>
      <c r="I55004" t="s">
        <v>60352</v>
      </c>
    </row>
    <row r="55005" spans="1:9" ht="30" x14ac:dyDescent="0.25">
      <c r="A55005" t="s">
        <v>43852</v>
      </c>
      <c r="B55005">
        <v>546</v>
      </c>
      <c r="D55005" s="1">
        <v>45259.812418981484</v>
      </c>
      <c r="F55005" s="2" t="s">
        <v>44676</v>
      </c>
      <c r="G55005" s="4" t="s">
        <v>60366</v>
      </c>
      <c r="H55005">
        <v>21</v>
      </c>
      <c r="I55005" t="s">
        <v>60352</v>
      </c>
    </row>
    <row r="55006" spans="1:9" x14ac:dyDescent="0.25">
      <c r="A55006" t="s">
        <v>43852</v>
      </c>
      <c r="B55006">
        <v>547</v>
      </c>
      <c r="D55006" s="1">
        <v>45259.813877314817</v>
      </c>
      <c r="F55006" s="2" t="s">
        <v>44677</v>
      </c>
      <c r="G55006" s="4" t="s">
        <v>60366</v>
      </c>
      <c r="H55006">
        <v>21</v>
      </c>
      <c r="I55006" t="s">
        <v>60353</v>
      </c>
    </row>
    <row r="55007" spans="1:9" x14ac:dyDescent="0.25">
      <c r="A55007" t="s">
        <v>43852</v>
      </c>
      <c r="B55007">
        <v>548</v>
      </c>
      <c r="D55007" s="1">
        <v>45259.821898148148</v>
      </c>
      <c r="F55007" s="2" t="s">
        <v>28187</v>
      </c>
      <c r="G55007" s="4" t="s">
        <v>60366</v>
      </c>
      <c r="H55007">
        <v>21</v>
      </c>
      <c r="I55007" t="s">
        <v>60352</v>
      </c>
    </row>
    <row r="55008" spans="1:9" x14ac:dyDescent="0.25">
      <c r="A55008" t="s">
        <v>43852</v>
      </c>
      <c r="B55008">
        <v>549</v>
      </c>
      <c r="D55008" s="1">
        <v>45259.823900462965</v>
      </c>
      <c r="F55008" s="2" t="s">
        <v>44678</v>
      </c>
      <c r="G55008" s="4" t="s">
        <v>60366</v>
      </c>
      <c r="H55008">
        <v>21</v>
      </c>
      <c r="I55008" t="s">
        <v>60352</v>
      </c>
    </row>
    <row r="55009" spans="1:9" x14ac:dyDescent="0.25">
      <c r="A55009" t="s">
        <v>43852</v>
      </c>
      <c r="B55009">
        <v>550</v>
      </c>
      <c r="D55009" s="1">
        <v>45259.824803240743</v>
      </c>
      <c r="F55009" s="2" t="s">
        <v>44679</v>
      </c>
      <c r="G55009" s="4" t="s">
        <v>60366</v>
      </c>
      <c r="H55009">
        <v>21</v>
      </c>
      <c r="I55009" t="s">
        <v>60352</v>
      </c>
    </row>
    <row r="55010" spans="1:9" x14ac:dyDescent="0.25">
      <c r="A55010" t="s">
        <v>43852</v>
      </c>
      <c r="B55010">
        <v>551</v>
      </c>
      <c r="D55010" s="1">
        <v>45259.826041666667</v>
      </c>
      <c r="F55010" s="2" t="s">
        <v>44680</v>
      </c>
      <c r="G55010" s="4" t="s">
        <v>60366</v>
      </c>
      <c r="H55010">
        <v>21</v>
      </c>
      <c r="I55010" t="s">
        <v>60352</v>
      </c>
    </row>
    <row r="55011" spans="1:9" x14ac:dyDescent="0.25">
      <c r="A55011" t="s">
        <v>43852</v>
      </c>
      <c r="B55011">
        <v>552</v>
      </c>
      <c r="D55011" s="1">
        <v>45259.830555555556</v>
      </c>
      <c r="F55011" s="2" t="s">
        <v>44681</v>
      </c>
      <c r="G55011" s="4" t="s">
        <v>60366</v>
      </c>
      <c r="H55011">
        <v>21</v>
      </c>
      <c r="I55011" t="s">
        <v>60352</v>
      </c>
    </row>
    <row r="55012" spans="1:9" x14ac:dyDescent="0.25">
      <c r="A55012" t="s">
        <v>43852</v>
      </c>
      <c r="B55012">
        <v>553</v>
      </c>
      <c r="D55012" s="1">
        <v>45259.835486111115</v>
      </c>
      <c r="F55012" s="2" t="s">
        <v>44682</v>
      </c>
      <c r="G55012" s="4" t="s">
        <v>60366</v>
      </c>
      <c r="H55012">
        <v>21</v>
      </c>
      <c r="I55012" t="s">
        <v>60354</v>
      </c>
    </row>
    <row r="55013" spans="1:9" x14ac:dyDescent="0.25">
      <c r="A55013" t="s">
        <v>43852</v>
      </c>
      <c r="B55013">
        <v>554</v>
      </c>
      <c r="D55013" s="1">
        <v>45259.838865740741</v>
      </c>
      <c r="E55013">
        <v>4</v>
      </c>
      <c r="F55013" s="2" t="s">
        <v>44683</v>
      </c>
      <c r="G55013" s="4" t="s">
        <v>60366</v>
      </c>
      <c r="H55013">
        <v>21</v>
      </c>
      <c r="I55013" t="s">
        <v>60352</v>
      </c>
    </row>
    <row r="55014" spans="1:9" x14ac:dyDescent="0.25">
      <c r="A55014" t="s">
        <v>43852</v>
      </c>
      <c r="B55014">
        <v>555</v>
      </c>
      <c r="D55014" s="1">
        <v>45259.840289351851</v>
      </c>
      <c r="F55014" s="2" t="s">
        <v>254</v>
      </c>
      <c r="G55014" s="4" t="s">
        <v>60366</v>
      </c>
      <c r="H55014">
        <v>21</v>
      </c>
      <c r="I55014" t="s">
        <v>60352</v>
      </c>
    </row>
    <row r="55015" spans="1:9" x14ac:dyDescent="0.25">
      <c r="A55015" t="s">
        <v>43852</v>
      </c>
      <c r="B55015">
        <v>556</v>
      </c>
      <c r="D55015" s="1">
        <v>45259.842928240738</v>
      </c>
      <c r="F55015" s="2" t="s">
        <v>44684</v>
      </c>
      <c r="G55015" s="4" t="s">
        <v>60366</v>
      </c>
      <c r="H55015">
        <v>21</v>
      </c>
      <c r="I55015" t="s">
        <v>60352</v>
      </c>
    </row>
    <row r="55016" spans="1:9" ht="30" x14ac:dyDescent="0.25">
      <c r="A55016" t="s">
        <v>43852</v>
      </c>
      <c r="B55016">
        <v>557</v>
      </c>
      <c r="D55016" s="1">
        <v>45259.846539351849</v>
      </c>
      <c r="F55016" s="2" t="s">
        <v>44685</v>
      </c>
      <c r="G55016" s="4" t="s">
        <v>60366</v>
      </c>
      <c r="H55016">
        <v>21</v>
      </c>
      <c r="I55016" t="s">
        <v>60352</v>
      </c>
    </row>
    <row r="55017" spans="1:9" x14ac:dyDescent="0.25">
      <c r="A55017" t="s">
        <v>43852</v>
      </c>
      <c r="B55017">
        <v>558</v>
      </c>
      <c r="D55017" s="1">
        <v>45259.852256944447</v>
      </c>
      <c r="F55017" s="2" t="s">
        <v>44686</v>
      </c>
      <c r="G55017" s="4" t="s">
        <v>60366</v>
      </c>
      <c r="H55017">
        <v>21</v>
      </c>
      <c r="I55017" t="s">
        <v>60354</v>
      </c>
    </row>
    <row r="55018" spans="1:9" x14ac:dyDescent="0.25">
      <c r="A55018" t="s">
        <v>43852</v>
      </c>
      <c r="B55018">
        <v>559</v>
      </c>
      <c r="D55018" s="1">
        <v>45259.857499999998</v>
      </c>
      <c r="F55018" s="2" t="s">
        <v>44687</v>
      </c>
      <c r="G55018" s="4" t="s">
        <v>60366</v>
      </c>
      <c r="H55018">
        <v>21</v>
      </c>
      <c r="I55018" t="s">
        <v>60352</v>
      </c>
    </row>
    <row r="55019" spans="1:9" x14ac:dyDescent="0.25">
      <c r="A55019" t="s">
        <v>43852</v>
      </c>
      <c r="B55019">
        <v>560</v>
      </c>
      <c r="D55019" s="1">
        <v>45259.877442129633</v>
      </c>
      <c r="F55019" s="2" t="s">
        <v>331</v>
      </c>
      <c r="G55019" s="4" t="s">
        <v>60366</v>
      </c>
      <c r="H55019">
        <v>21</v>
      </c>
      <c r="I55019" t="s">
        <v>60352</v>
      </c>
    </row>
    <row r="55020" spans="1:9" x14ac:dyDescent="0.25">
      <c r="A55020" t="s">
        <v>43852</v>
      </c>
      <c r="B55020">
        <v>561</v>
      </c>
      <c r="D55020" s="1">
        <v>45259.882175925923</v>
      </c>
      <c r="F55020" s="2" t="s">
        <v>44688</v>
      </c>
      <c r="G55020" s="4" t="s">
        <v>60366</v>
      </c>
      <c r="H55020">
        <v>21</v>
      </c>
      <c r="I55020" t="s">
        <v>60352</v>
      </c>
    </row>
    <row r="55021" spans="1:9" x14ac:dyDescent="0.25">
      <c r="A55021" t="s">
        <v>43852</v>
      </c>
      <c r="B55021">
        <v>562</v>
      </c>
      <c r="D55021" s="1">
        <v>45259.886724537035</v>
      </c>
      <c r="G55021" s="4" t="s">
        <v>60366</v>
      </c>
      <c r="H55021">
        <v>21</v>
      </c>
      <c r="I55021" t="s">
        <v>60352</v>
      </c>
    </row>
    <row r="55022" spans="1:9" x14ac:dyDescent="0.25">
      <c r="A55022" t="s">
        <v>43852</v>
      </c>
      <c r="B55022">
        <v>563</v>
      </c>
      <c r="D55022" s="1">
        <v>45259.888206018521</v>
      </c>
      <c r="F55022" s="2" t="s">
        <v>44689</v>
      </c>
      <c r="G55022" s="4" t="s">
        <v>60366</v>
      </c>
      <c r="H55022">
        <v>21</v>
      </c>
      <c r="I55022" t="s">
        <v>60352</v>
      </c>
    </row>
    <row r="55023" spans="1:9" x14ac:dyDescent="0.25">
      <c r="A55023" t="s">
        <v>43852</v>
      </c>
      <c r="B55023">
        <v>564</v>
      </c>
      <c r="D55023" s="1">
        <v>45259.89130787037</v>
      </c>
      <c r="F55023" s="2" t="s">
        <v>44690</v>
      </c>
      <c r="G55023" s="4" t="s">
        <v>60366</v>
      </c>
      <c r="H55023">
        <v>21</v>
      </c>
      <c r="I55023" t="s">
        <v>60352</v>
      </c>
    </row>
    <row r="55024" spans="1:9" ht="30" x14ac:dyDescent="0.25">
      <c r="A55024" t="s">
        <v>43852</v>
      </c>
      <c r="B55024">
        <v>565</v>
      </c>
      <c r="D55024" s="1">
        <v>45259.894571759258</v>
      </c>
      <c r="F55024" s="2" t="s">
        <v>44691</v>
      </c>
      <c r="G55024" s="4" t="s">
        <v>60366</v>
      </c>
      <c r="H55024">
        <v>21</v>
      </c>
      <c r="I55024" t="s">
        <v>60352</v>
      </c>
    </row>
    <row r="55025" spans="1:9" ht="45" x14ac:dyDescent="0.25">
      <c r="A55025" t="s">
        <v>43852</v>
      </c>
      <c r="B55025">
        <v>566</v>
      </c>
      <c r="D55025" s="1">
        <v>45259.903599537036</v>
      </c>
      <c r="E55025">
        <v>1</v>
      </c>
      <c r="F55025" s="2" t="s">
        <v>44692</v>
      </c>
      <c r="G55025" s="4" t="s">
        <v>60366</v>
      </c>
      <c r="H55025">
        <v>21</v>
      </c>
      <c r="I55025" t="s">
        <v>60352</v>
      </c>
    </row>
    <row r="55026" spans="1:9" x14ac:dyDescent="0.25">
      <c r="A55026" t="s">
        <v>43852</v>
      </c>
      <c r="B55026">
        <v>567</v>
      </c>
      <c r="D55026" s="1">
        <v>45259.914247685185</v>
      </c>
      <c r="F55026" s="2" t="s">
        <v>44693</v>
      </c>
      <c r="G55026" s="4" t="s">
        <v>60366</v>
      </c>
      <c r="H55026">
        <v>21</v>
      </c>
      <c r="I55026" t="s">
        <v>60352</v>
      </c>
    </row>
    <row r="55027" spans="1:9" x14ac:dyDescent="0.25">
      <c r="A55027" t="s">
        <v>43852</v>
      </c>
      <c r="B55027">
        <v>568</v>
      </c>
      <c r="D55027" s="1">
        <v>45259.914710648147</v>
      </c>
      <c r="F55027" s="2" t="s">
        <v>44694</v>
      </c>
      <c r="G55027" s="4" t="s">
        <v>60366</v>
      </c>
      <c r="H55027">
        <v>21</v>
      </c>
      <c r="I55027" t="s">
        <v>60352</v>
      </c>
    </row>
    <row r="55028" spans="1:9" x14ac:dyDescent="0.25">
      <c r="A55028" t="s">
        <v>43852</v>
      </c>
      <c r="B55028">
        <v>569</v>
      </c>
      <c r="D55028" s="1">
        <v>45259.921643518515</v>
      </c>
      <c r="F55028" s="2" t="s">
        <v>44695</v>
      </c>
      <c r="G55028" s="4" t="s">
        <v>60366</v>
      </c>
      <c r="H55028">
        <v>21</v>
      </c>
      <c r="I55028" t="s">
        <v>60353</v>
      </c>
    </row>
    <row r="55029" spans="1:9" x14ac:dyDescent="0.25">
      <c r="A55029" t="s">
        <v>43852</v>
      </c>
      <c r="B55029">
        <v>570</v>
      </c>
      <c r="D55029" s="1">
        <v>45259.940486111111</v>
      </c>
      <c r="F55029" s="2" t="s">
        <v>44696</v>
      </c>
      <c r="G55029" s="4" t="s">
        <v>60366</v>
      </c>
      <c r="H55029">
        <v>21</v>
      </c>
      <c r="I55029" t="s">
        <v>60352</v>
      </c>
    </row>
    <row r="55030" spans="1:9" x14ac:dyDescent="0.25">
      <c r="A55030" t="s">
        <v>43852</v>
      </c>
      <c r="B55030">
        <v>571</v>
      </c>
      <c r="D55030" s="1">
        <v>45259.966956018521</v>
      </c>
      <c r="F55030" s="2" t="s">
        <v>44697</v>
      </c>
      <c r="G55030" s="4" t="s">
        <v>60366</v>
      </c>
      <c r="H55030">
        <v>21</v>
      </c>
      <c r="I55030" t="s">
        <v>60352</v>
      </c>
    </row>
    <row r="55031" spans="1:9" x14ac:dyDescent="0.25">
      <c r="A55031" t="s">
        <v>43852</v>
      </c>
      <c r="B55031">
        <v>572</v>
      </c>
      <c r="D55031" s="1">
        <v>45259.990532407406</v>
      </c>
      <c r="F55031" s="2" t="s">
        <v>1154</v>
      </c>
      <c r="G55031" s="4" t="s">
        <v>60366</v>
      </c>
      <c r="H55031">
        <v>21</v>
      </c>
      <c r="I55031" t="s">
        <v>60352</v>
      </c>
    </row>
    <row r="55032" spans="1:9" x14ac:dyDescent="0.25">
      <c r="A55032" t="s">
        <v>43852</v>
      </c>
      <c r="B55032">
        <v>573</v>
      </c>
      <c r="D55032" s="1">
        <v>45259.990729166668</v>
      </c>
      <c r="F55032" s="2" t="s">
        <v>44698</v>
      </c>
      <c r="G55032" s="4" t="s">
        <v>60366</v>
      </c>
      <c r="H55032">
        <v>21</v>
      </c>
      <c r="I55032" t="s">
        <v>60352</v>
      </c>
    </row>
    <row r="55033" spans="1:9" x14ac:dyDescent="0.25">
      <c r="A55033" t="s">
        <v>43852</v>
      </c>
      <c r="B55033">
        <v>574</v>
      </c>
      <c r="D55033" s="1">
        <v>45259.99722222222</v>
      </c>
      <c r="F55033" s="2" t="s">
        <v>44699</v>
      </c>
      <c r="G55033" s="4" t="s">
        <v>60366</v>
      </c>
      <c r="H55033">
        <v>21</v>
      </c>
      <c r="I55033" t="s">
        <v>60352</v>
      </c>
    </row>
    <row r="55034" spans="1:9" x14ac:dyDescent="0.25">
      <c r="A55034" t="s">
        <v>43852</v>
      </c>
      <c r="B55034">
        <v>575</v>
      </c>
      <c r="D55034" s="1">
        <v>45259.997337962966</v>
      </c>
      <c r="F55034" s="2" t="s">
        <v>1154</v>
      </c>
      <c r="G55034" s="4" t="s">
        <v>60366</v>
      </c>
      <c r="H55034">
        <v>21</v>
      </c>
      <c r="I55034" t="s">
        <v>60352</v>
      </c>
    </row>
    <row r="55035" spans="1:9" ht="30" x14ac:dyDescent="0.25">
      <c r="A55035" t="s">
        <v>43852</v>
      </c>
      <c r="B55035">
        <v>576</v>
      </c>
      <c r="D55035" s="1">
        <v>45260.005011574074</v>
      </c>
      <c r="F55035" s="2" t="s">
        <v>44700</v>
      </c>
      <c r="G55035" s="4" t="s">
        <v>60366</v>
      </c>
      <c r="H55035">
        <v>21</v>
      </c>
      <c r="I55035" t="s">
        <v>60352</v>
      </c>
    </row>
    <row r="55036" spans="1:9" x14ac:dyDescent="0.25">
      <c r="A55036" t="s">
        <v>43852</v>
      </c>
      <c r="B55036">
        <v>577</v>
      </c>
      <c r="D55036" s="1">
        <v>45260.005046296297</v>
      </c>
      <c r="F55036" s="2" t="s">
        <v>44701</v>
      </c>
      <c r="G55036" s="4" t="s">
        <v>60366</v>
      </c>
      <c r="H55036">
        <v>21</v>
      </c>
      <c r="I55036" t="s">
        <v>60352</v>
      </c>
    </row>
    <row r="55037" spans="1:9" x14ac:dyDescent="0.25">
      <c r="A55037" t="s">
        <v>43852</v>
      </c>
      <c r="B55037">
        <v>578</v>
      </c>
      <c r="D55037" s="1">
        <v>45260.044895833336</v>
      </c>
      <c r="F55037" s="2" t="s">
        <v>44702</v>
      </c>
      <c r="G55037" s="4" t="s">
        <v>60366</v>
      </c>
      <c r="H55037">
        <v>21</v>
      </c>
      <c r="I55037" t="s">
        <v>60352</v>
      </c>
    </row>
    <row r="55038" spans="1:9" x14ac:dyDescent="0.25">
      <c r="A55038" t="s">
        <v>43852</v>
      </c>
      <c r="B55038">
        <v>579</v>
      </c>
      <c r="D55038" s="1">
        <v>45260.061678240738</v>
      </c>
      <c r="F55038" s="2" t="s">
        <v>44703</v>
      </c>
      <c r="G55038" s="4" t="s">
        <v>60366</v>
      </c>
      <c r="H55038">
        <v>21</v>
      </c>
      <c r="I55038" t="s">
        <v>60354</v>
      </c>
    </row>
    <row r="55039" spans="1:9" x14ac:dyDescent="0.25">
      <c r="A55039" t="s">
        <v>43852</v>
      </c>
      <c r="B55039">
        <v>580</v>
      </c>
      <c r="D55039" s="1">
        <v>45260.067164351851</v>
      </c>
      <c r="E55039">
        <v>2</v>
      </c>
      <c r="F55039" s="2" t="s">
        <v>44704</v>
      </c>
      <c r="G55039" s="4" t="s">
        <v>60366</v>
      </c>
      <c r="H55039">
        <v>21</v>
      </c>
      <c r="I55039" t="s">
        <v>60353</v>
      </c>
    </row>
    <row r="55040" spans="1:9" x14ac:dyDescent="0.25">
      <c r="A55040" t="s">
        <v>43852</v>
      </c>
      <c r="B55040">
        <v>581</v>
      </c>
      <c r="D55040" s="1">
        <v>45260.072696759256</v>
      </c>
      <c r="F55040" s="2" t="s">
        <v>44705</v>
      </c>
      <c r="G55040" s="4" t="s">
        <v>60366</v>
      </c>
      <c r="H55040">
        <v>21</v>
      </c>
      <c r="I55040" t="s">
        <v>60352</v>
      </c>
    </row>
    <row r="55041" spans="1:9" x14ac:dyDescent="0.25">
      <c r="A55041" t="s">
        <v>43852</v>
      </c>
      <c r="B55041">
        <v>582</v>
      </c>
      <c r="D55041" s="1">
        <v>45260.073113425926</v>
      </c>
      <c r="F55041" s="2" t="s">
        <v>44706</v>
      </c>
      <c r="G55041" s="4" t="s">
        <v>60366</v>
      </c>
      <c r="H55041">
        <v>21</v>
      </c>
      <c r="I55041" t="s">
        <v>60352</v>
      </c>
    </row>
    <row r="55042" spans="1:9" x14ac:dyDescent="0.25">
      <c r="A55042" t="s">
        <v>43852</v>
      </c>
      <c r="B55042">
        <v>583</v>
      </c>
      <c r="D55042" s="1">
        <v>45260.077835648146</v>
      </c>
      <c r="E55042">
        <v>1</v>
      </c>
      <c r="F55042" s="2" t="s">
        <v>44707</v>
      </c>
      <c r="G55042" s="4" t="s">
        <v>60366</v>
      </c>
      <c r="H55042">
        <v>21</v>
      </c>
      <c r="I55042" t="s">
        <v>60352</v>
      </c>
    </row>
    <row r="55043" spans="1:9" x14ac:dyDescent="0.25">
      <c r="A55043" t="s">
        <v>43852</v>
      </c>
      <c r="B55043">
        <v>584</v>
      </c>
      <c r="D55043" s="1">
        <v>45260.079837962963</v>
      </c>
      <c r="F55043" s="2" t="s">
        <v>44708</v>
      </c>
      <c r="G55043" s="4" t="s">
        <v>60366</v>
      </c>
      <c r="H55043">
        <v>21</v>
      </c>
      <c r="I55043" t="s">
        <v>60352</v>
      </c>
    </row>
    <row r="55044" spans="1:9" x14ac:dyDescent="0.25">
      <c r="A55044" t="s">
        <v>43852</v>
      </c>
      <c r="B55044">
        <v>585</v>
      </c>
      <c r="D55044" s="1">
        <v>45260.08966435185</v>
      </c>
      <c r="F55044" s="2" t="s">
        <v>44709</v>
      </c>
      <c r="G55044" s="4" t="s">
        <v>60366</v>
      </c>
      <c r="H55044">
        <v>21</v>
      </c>
      <c r="I55044" t="s">
        <v>60352</v>
      </c>
    </row>
    <row r="55045" spans="1:9" x14ac:dyDescent="0.25">
      <c r="A55045" t="s">
        <v>43852</v>
      </c>
      <c r="B55045">
        <v>586</v>
      </c>
      <c r="D55045" s="1">
        <v>45260.090567129628</v>
      </c>
      <c r="F55045" s="2" t="s">
        <v>834</v>
      </c>
      <c r="G55045" s="4" t="s">
        <v>60366</v>
      </c>
      <c r="H55045">
        <v>21</v>
      </c>
      <c r="I55045" t="s">
        <v>60352</v>
      </c>
    </row>
    <row r="55046" spans="1:9" x14ac:dyDescent="0.25">
      <c r="A55046" t="s">
        <v>43852</v>
      </c>
      <c r="B55046">
        <v>587</v>
      </c>
      <c r="D55046" s="1">
        <v>45260.092604166668</v>
      </c>
      <c r="F55046" s="2" t="s">
        <v>44710</v>
      </c>
      <c r="G55046" s="4" t="s">
        <v>60366</v>
      </c>
      <c r="H55046">
        <v>21</v>
      </c>
      <c r="I55046" t="s">
        <v>60352</v>
      </c>
    </row>
    <row r="55047" spans="1:9" x14ac:dyDescent="0.25">
      <c r="A55047" t="s">
        <v>43852</v>
      </c>
      <c r="B55047">
        <v>588</v>
      </c>
      <c r="D55047" s="1">
        <v>45260.099895833337</v>
      </c>
      <c r="F55047" s="2" t="s">
        <v>44711</v>
      </c>
      <c r="G55047" s="4" t="s">
        <v>60366</v>
      </c>
      <c r="H55047">
        <v>21</v>
      </c>
      <c r="I55047" t="s">
        <v>60352</v>
      </c>
    </row>
    <row r="55048" spans="1:9" x14ac:dyDescent="0.25">
      <c r="A55048" t="s">
        <v>43852</v>
      </c>
      <c r="B55048">
        <v>589</v>
      </c>
      <c r="D55048" s="1">
        <v>45260.101643518516</v>
      </c>
      <c r="F55048" s="2" t="s">
        <v>44712</v>
      </c>
      <c r="G55048" s="4" t="s">
        <v>60366</v>
      </c>
      <c r="H55048">
        <v>21</v>
      </c>
      <c r="I55048" t="s">
        <v>60353</v>
      </c>
    </row>
    <row r="55049" spans="1:9" x14ac:dyDescent="0.25">
      <c r="A55049" t="s">
        <v>43852</v>
      </c>
      <c r="B55049">
        <v>590</v>
      </c>
      <c r="D55049" s="1">
        <v>45260.106990740744</v>
      </c>
      <c r="E55049">
        <v>1</v>
      </c>
      <c r="F55049" s="2" t="s">
        <v>44713</v>
      </c>
      <c r="G55049" s="4" t="s">
        <v>60366</v>
      </c>
      <c r="H55049">
        <v>21</v>
      </c>
      <c r="I55049" t="s">
        <v>60352</v>
      </c>
    </row>
    <row r="55050" spans="1:9" x14ac:dyDescent="0.25">
      <c r="A55050" t="s">
        <v>43852</v>
      </c>
      <c r="B55050">
        <v>591</v>
      </c>
      <c r="D55050" s="1">
        <v>45260.11210648148</v>
      </c>
      <c r="F55050" s="2" t="s">
        <v>44714</v>
      </c>
      <c r="G55050" s="4" t="s">
        <v>60366</v>
      </c>
      <c r="H55050">
        <v>21</v>
      </c>
      <c r="I55050" t="s">
        <v>60352</v>
      </c>
    </row>
    <row r="55051" spans="1:9" x14ac:dyDescent="0.25">
      <c r="A55051" t="s">
        <v>43852</v>
      </c>
      <c r="B55051">
        <v>592</v>
      </c>
      <c r="D55051" s="1">
        <v>45260.114074074074</v>
      </c>
      <c r="F55051" s="2" t="s">
        <v>44715</v>
      </c>
      <c r="G55051" s="4" t="s">
        <v>60366</v>
      </c>
      <c r="H55051">
        <v>21</v>
      </c>
      <c r="I55051" t="s">
        <v>60353</v>
      </c>
    </row>
    <row r="55052" spans="1:9" x14ac:dyDescent="0.25">
      <c r="A55052" t="s">
        <v>43852</v>
      </c>
      <c r="B55052">
        <v>593</v>
      </c>
      <c r="D55052" s="1">
        <v>45260.115312499998</v>
      </c>
      <c r="F55052" s="2" t="s">
        <v>44716</v>
      </c>
      <c r="G55052" s="4" t="s">
        <v>60366</v>
      </c>
      <c r="H55052">
        <v>21</v>
      </c>
      <c r="I55052" t="s">
        <v>60352</v>
      </c>
    </row>
    <row r="55053" spans="1:9" x14ac:dyDescent="0.25">
      <c r="A55053" t="s">
        <v>43852</v>
      </c>
      <c r="B55053">
        <v>594</v>
      </c>
      <c r="D55053" s="1">
        <v>45260.126620370371</v>
      </c>
      <c r="F55053" s="2" t="s">
        <v>44717</v>
      </c>
      <c r="G55053" s="4" t="s">
        <v>60366</v>
      </c>
      <c r="H55053">
        <v>21</v>
      </c>
      <c r="I55053" t="s">
        <v>60352</v>
      </c>
    </row>
    <row r="55054" spans="1:9" x14ac:dyDescent="0.25">
      <c r="A55054" t="s">
        <v>43852</v>
      </c>
      <c r="B55054">
        <v>595</v>
      </c>
      <c r="D55054" s="1">
        <v>45260.131979166668</v>
      </c>
      <c r="F55054" s="2" t="s">
        <v>1115</v>
      </c>
      <c r="G55054" s="4" t="s">
        <v>60366</v>
      </c>
      <c r="H55054">
        <v>21</v>
      </c>
      <c r="I55054" t="s">
        <v>60352</v>
      </c>
    </row>
    <row r="55055" spans="1:9" x14ac:dyDescent="0.25">
      <c r="A55055" t="s">
        <v>43852</v>
      </c>
      <c r="B55055">
        <v>596</v>
      </c>
      <c r="D55055" s="1">
        <v>45260.132175925923</v>
      </c>
      <c r="F55055" s="2" t="s">
        <v>44718</v>
      </c>
      <c r="G55055" s="4" t="s">
        <v>60366</v>
      </c>
      <c r="H55055">
        <v>21</v>
      </c>
      <c r="I55055" t="s">
        <v>60352</v>
      </c>
    </row>
    <row r="55056" spans="1:9" x14ac:dyDescent="0.25">
      <c r="A55056" t="s">
        <v>43852</v>
      </c>
      <c r="B55056">
        <v>597</v>
      </c>
      <c r="D55056" s="1">
        <v>45260.133472222224</v>
      </c>
      <c r="F55056" s="2" t="s">
        <v>44719</v>
      </c>
      <c r="G55056" s="4" t="s">
        <v>60366</v>
      </c>
      <c r="H55056">
        <v>21</v>
      </c>
      <c r="I55056" t="s">
        <v>60353</v>
      </c>
    </row>
    <row r="55057" spans="1:9" x14ac:dyDescent="0.25">
      <c r="A55057" t="s">
        <v>43852</v>
      </c>
      <c r="B55057">
        <v>598</v>
      </c>
      <c r="D55057" s="1">
        <v>45260.135439814818</v>
      </c>
      <c r="F55057" s="2" t="s">
        <v>44720</v>
      </c>
      <c r="G55057" s="4" t="s">
        <v>60366</v>
      </c>
      <c r="H55057">
        <v>21</v>
      </c>
      <c r="I55057" t="s">
        <v>60352</v>
      </c>
    </row>
    <row r="55058" spans="1:9" x14ac:dyDescent="0.25">
      <c r="A55058" t="s">
        <v>43852</v>
      </c>
      <c r="B55058">
        <v>599</v>
      </c>
      <c r="D55058" s="1">
        <v>45260.136516203704</v>
      </c>
      <c r="E55058">
        <v>1</v>
      </c>
      <c r="F55058" s="2" t="s">
        <v>44721</v>
      </c>
      <c r="G55058" s="4" t="s">
        <v>60366</v>
      </c>
      <c r="H55058">
        <v>21</v>
      </c>
      <c r="I55058" t="s">
        <v>60352</v>
      </c>
    </row>
    <row r="55059" spans="1:9" x14ac:dyDescent="0.25">
      <c r="A55059" t="s">
        <v>43852</v>
      </c>
      <c r="B55059">
        <v>600</v>
      </c>
      <c r="D55059" s="1">
        <v>45260.145624999997</v>
      </c>
      <c r="F55059" s="2" t="s">
        <v>44722</v>
      </c>
      <c r="G55059" s="4" t="s">
        <v>60366</v>
      </c>
      <c r="H55059">
        <v>21</v>
      </c>
      <c r="I55059" t="s">
        <v>60353</v>
      </c>
    </row>
    <row r="55060" spans="1:9" x14ac:dyDescent="0.25">
      <c r="A55060" t="s">
        <v>43852</v>
      </c>
      <c r="B55060">
        <v>601</v>
      </c>
      <c r="D55060" s="1">
        <v>45260.150335648148</v>
      </c>
      <c r="F55060" s="2" t="s">
        <v>44723</v>
      </c>
      <c r="G55060" s="4" t="s">
        <v>60366</v>
      </c>
      <c r="H55060">
        <v>21</v>
      </c>
      <c r="I55060" t="s">
        <v>60354</v>
      </c>
    </row>
    <row r="55061" spans="1:9" ht="30" x14ac:dyDescent="0.25">
      <c r="A55061" t="s">
        <v>43852</v>
      </c>
      <c r="B55061">
        <v>602</v>
      </c>
      <c r="D55061" s="1">
        <v>45260.15116898148</v>
      </c>
      <c r="F55061" s="2" t="s">
        <v>44724</v>
      </c>
      <c r="G55061" s="4" t="s">
        <v>60366</v>
      </c>
      <c r="H55061">
        <v>21</v>
      </c>
      <c r="I55061" t="s">
        <v>60352</v>
      </c>
    </row>
    <row r="55062" spans="1:9" x14ac:dyDescent="0.25">
      <c r="A55062" t="s">
        <v>43852</v>
      </c>
      <c r="B55062">
        <v>603</v>
      </c>
      <c r="D55062" s="1">
        <v>45260.151226851849</v>
      </c>
      <c r="F55062" s="2" t="s">
        <v>44725</v>
      </c>
      <c r="G55062" s="4" t="s">
        <v>60366</v>
      </c>
      <c r="H55062">
        <v>21</v>
      </c>
      <c r="I55062" t="s">
        <v>60352</v>
      </c>
    </row>
    <row r="55063" spans="1:9" x14ac:dyDescent="0.25">
      <c r="A55063" t="s">
        <v>43852</v>
      </c>
      <c r="B55063">
        <v>604</v>
      </c>
      <c r="D55063" s="1">
        <v>45260.151550925926</v>
      </c>
      <c r="F55063" s="2" t="s">
        <v>44726</v>
      </c>
      <c r="G55063" s="4" t="s">
        <v>60366</v>
      </c>
      <c r="H55063">
        <v>21</v>
      </c>
      <c r="I55063" t="s">
        <v>60354</v>
      </c>
    </row>
    <row r="55064" spans="1:9" x14ac:dyDescent="0.25">
      <c r="A55064" t="s">
        <v>43852</v>
      </c>
      <c r="B55064">
        <v>605</v>
      </c>
      <c r="D55064" s="1">
        <v>45260.152465277781</v>
      </c>
      <c r="F55064" s="2" t="s">
        <v>44727</v>
      </c>
      <c r="G55064" s="4" t="s">
        <v>60366</v>
      </c>
      <c r="H55064">
        <v>21</v>
      </c>
      <c r="I55064" t="s">
        <v>60352</v>
      </c>
    </row>
    <row r="55065" spans="1:9" x14ac:dyDescent="0.25">
      <c r="A55065" t="s">
        <v>43852</v>
      </c>
      <c r="B55065">
        <v>606</v>
      </c>
      <c r="D55065" s="1">
        <v>45260.168078703704</v>
      </c>
      <c r="F55065" s="2" t="s">
        <v>44728</v>
      </c>
      <c r="G55065" s="4" t="s">
        <v>60366</v>
      </c>
      <c r="H55065">
        <v>21</v>
      </c>
      <c r="I55065" t="s">
        <v>60352</v>
      </c>
    </row>
    <row r="55066" spans="1:9" x14ac:dyDescent="0.25">
      <c r="A55066" t="s">
        <v>43852</v>
      </c>
      <c r="B55066">
        <v>607</v>
      </c>
      <c r="D55066" s="1">
        <v>45260.170219907406</v>
      </c>
      <c r="F55066" s="2" t="s">
        <v>44729</v>
      </c>
      <c r="G55066" s="4" t="s">
        <v>60366</v>
      </c>
      <c r="H55066">
        <v>21</v>
      </c>
      <c r="I55066" t="s">
        <v>60352</v>
      </c>
    </row>
    <row r="55067" spans="1:9" x14ac:dyDescent="0.25">
      <c r="A55067" t="s">
        <v>43852</v>
      </c>
      <c r="B55067">
        <v>608</v>
      </c>
      <c r="D55067" s="1">
        <v>45260.170497685183</v>
      </c>
      <c r="E55067">
        <v>5</v>
      </c>
      <c r="F55067" s="2" t="s">
        <v>44730</v>
      </c>
      <c r="G55067" s="4" t="s">
        <v>60366</v>
      </c>
      <c r="H55067">
        <v>21</v>
      </c>
      <c r="I55067" t="s">
        <v>60352</v>
      </c>
    </row>
    <row r="55068" spans="1:9" x14ac:dyDescent="0.25">
      <c r="A55068" t="s">
        <v>43852</v>
      </c>
      <c r="B55068">
        <v>609</v>
      </c>
      <c r="D55068" s="1">
        <v>45260.173668981479</v>
      </c>
      <c r="F55068" s="2" t="s">
        <v>44731</v>
      </c>
      <c r="G55068" s="4" t="s">
        <v>60366</v>
      </c>
      <c r="H55068">
        <v>21</v>
      </c>
      <c r="I55068" t="s">
        <v>60352</v>
      </c>
    </row>
    <row r="55069" spans="1:9" x14ac:dyDescent="0.25">
      <c r="A55069" t="s">
        <v>43852</v>
      </c>
      <c r="B55069">
        <v>610</v>
      </c>
      <c r="D55069" s="1">
        <v>45260.176550925928</v>
      </c>
      <c r="F55069" s="2" t="s">
        <v>44732</v>
      </c>
      <c r="G55069" s="4" t="s">
        <v>60366</v>
      </c>
      <c r="H55069">
        <v>21</v>
      </c>
      <c r="I55069" t="s">
        <v>60352</v>
      </c>
    </row>
    <row r="55070" spans="1:9" x14ac:dyDescent="0.25">
      <c r="A55070" t="s">
        <v>43852</v>
      </c>
      <c r="B55070">
        <v>611</v>
      </c>
      <c r="D55070" s="1">
        <v>45260.176990740743</v>
      </c>
      <c r="F55070" s="2" t="s">
        <v>44733</v>
      </c>
      <c r="G55070" s="4" t="s">
        <v>60366</v>
      </c>
      <c r="H55070">
        <v>21</v>
      </c>
      <c r="I55070" t="s">
        <v>60354</v>
      </c>
    </row>
    <row r="55071" spans="1:9" x14ac:dyDescent="0.25">
      <c r="A55071" t="s">
        <v>43852</v>
      </c>
      <c r="B55071">
        <v>612</v>
      </c>
      <c r="D55071" s="1">
        <v>45260.189201388886</v>
      </c>
      <c r="F55071" s="2" t="s">
        <v>1154</v>
      </c>
      <c r="G55071" s="4" t="s">
        <v>60366</v>
      </c>
      <c r="H55071">
        <v>21</v>
      </c>
      <c r="I55071" t="s">
        <v>60352</v>
      </c>
    </row>
    <row r="55072" spans="1:9" x14ac:dyDescent="0.25">
      <c r="A55072" t="s">
        <v>43852</v>
      </c>
      <c r="B55072">
        <v>613</v>
      </c>
      <c r="D55072" s="1">
        <v>45260.189212962963</v>
      </c>
      <c r="F55072" s="2" t="s">
        <v>44734</v>
      </c>
      <c r="G55072" s="4" t="s">
        <v>60366</v>
      </c>
      <c r="H55072">
        <v>21</v>
      </c>
      <c r="I55072" t="s">
        <v>60353</v>
      </c>
    </row>
    <row r="55073" spans="1:9" ht="30" x14ac:dyDescent="0.25">
      <c r="A55073" t="s">
        <v>43852</v>
      </c>
      <c r="B55073">
        <v>614</v>
      </c>
      <c r="D55073" s="1">
        <v>45260.191250000003</v>
      </c>
      <c r="F55073" s="2" t="s">
        <v>44735</v>
      </c>
      <c r="G55073" s="4" t="s">
        <v>60366</v>
      </c>
      <c r="H55073">
        <v>21</v>
      </c>
      <c r="I55073" t="s">
        <v>60353</v>
      </c>
    </row>
    <row r="55074" spans="1:9" x14ac:dyDescent="0.25">
      <c r="A55074" t="s">
        <v>43852</v>
      </c>
      <c r="B55074">
        <v>615</v>
      </c>
      <c r="D55074" s="1">
        <v>45260.193888888891</v>
      </c>
      <c r="F55074" s="2" t="s">
        <v>44736</v>
      </c>
      <c r="G55074" s="4" t="s">
        <v>60366</v>
      </c>
      <c r="H55074">
        <v>21</v>
      </c>
      <c r="I55074" t="s">
        <v>60352</v>
      </c>
    </row>
    <row r="55075" spans="1:9" x14ac:dyDescent="0.25">
      <c r="A55075" t="s">
        <v>43852</v>
      </c>
      <c r="B55075">
        <v>616</v>
      </c>
      <c r="D55075" s="1">
        <v>45260.196875000001</v>
      </c>
      <c r="F55075" s="2" t="s">
        <v>44737</v>
      </c>
      <c r="G55075" s="4" t="s">
        <v>60366</v>
      </c>
      <c r="H55075">
        <v>21</v>
      </c>
      <c r="I55075" t="s">
        <v>60352</v>
      </c>
    </row>
    <row r="55076" spans="1:9" x14ac:dyDescent="0.25">
      <c r="A55076" t="s">
        <v>43852</v>
      </c>
      <c r="B55076">
        <v>617</v>
      </c>
      <c r="D55076" s="1">
        <v>45260.199594907404</v>
      </c>
      <c r="F55076" s="2" t="s">
        <v>44738</v>
      </c>
      <c r="G55076" s="4" t="s">
        <v>60366</v>
      </c>
      <c r="H55076">
        <v>21</v>
      </c>
      <c r="I55076" t="s">
        <v>60352</v>
      </c>
    </row>
    <row r="55077" spans="1:9" x14ac:dyDescent="0.25">
      <c r="A55077" t="s">
        <v>43852</v>
      </c>
      <c r="B55077">
        <v>618</v>
      </c>
      <c r="D55077" s="1">
        <v>45260.202372685184</v>
      </c>
      <c r="F55077" s="2" t="s">
        <v>44739</v>
      </c>
      <c r="G55077" s="4" t="s">
        <v>60366</v>
      </c>
      <c r="H55077">
        <v>21</v>
      </c>
      <c r="I55077" t="s">
        <v>60352</v>
      </c>
    </row>
    <row r="55078" spans="1:9" x14ac:dyDescent="0.25">
      <c r="A55078" t="s">
        <v>43852</v>
      </c>
      <c r="B55078">
        <v>619</v>
      </c>
      <c r="D55078" s="1">
        <v>45260.205590277779</v>
      </c>
      <c r="F55078" s="2" t="s">
        <v>44740</v>
      </c>
      <c r="G55078" s="4" t="s">
        <v>60366</v>
      </c>
      <c r="H55078">
        <v>21</v>
      </c>
      <c r="I55078" t="s">
        <v>60352</v>
      </c>
    </row>
    <row r="55079" spans="1:9" x14ac:dyDescent="0.25">
      <c r="A55079" t="s">
        <v>43852</v>
      </c>
      <c r="B55079">
        <v>620</v>
      </c>
      <c r="D55079" s="1">
        <v>45260.206504629627</v>
      </c>
      <c r="F55079" s="2" t="s">
        <v>44741</v>
      </c>
      <c r="G55079" s="4" t="s">
        <v>60366</v>
      </c>
      <c r="H55079">
        <v>21</v>
      </c>
      <c r="I55079" t="s">
        <v>60352</v>
      </c>
    </row>
    <row r="55080" spans="1:9" x14ac:dyDescent="0.25">
      <c r="A55080" t="s">
        <v>43852</v>
      </c>
      <c r="B55080">
        <v>621</v>
      </c>
      <c r="D55080" s="1">
        <v>45260.213182870371</v>
      </c>
      <c r="F55080" s="2" t="s">
        <v>44742</v>
      </c>
      <c r="G55080" s="4" t="s">
        <v>60366</v>
      </c>
      <c r="H55080">
        <v>21</v>
      </c>
      <c r="I55080" t="s">
        <v>60353</v>
      </c>
    </row>
    <row r="55081" spans="1:9" x14ac:dyDescent="0.25">
      <c r="A55081" t="s">
        <v>43852</v>
      </c>
      <c r="B55081">
        <v>622</v>
      </c>
      <c r="D55081" s="1">
        <v>45260.213564814818</v>
      </c>
      <c r="F55081" s="2" t="s">
        <v>44743</v>
      </c>
      <c r="G55081" s="4" t="s">
        <v>60366</v>
      </c>
      <c r="H55081">
        <v>21</v>
      </c>
      <c r="I55081" t="s">
        <v>60352</v>
      </c>
    </row>
    <row r="55082" spans="1:9" x14ac:dyDescent="0.25">
      <c r="A55082" t="s">
        <v>43852</v>
      </c>
      <c r="B55082">
        <v>623</v>
      </c>
      <c r="D55082" s="1">
        <v>45260.216134259259</v>
      </c>
      <c r="G55082" s="4" t="s">
        <v>60366</v>
      </c>
      <c r="H55082">
        <v>21</v>
      </c>
      <c r="I55082" t="s">
        <v>60352</v>
      </c>
    </row>
    <row r="55083" spans="1:9" x14ac:dyDescent="0.25">
      <c r="A55083" t="s">
        <v>43852</v>
      </c>
      <c r="B55083">
        <v>624</v>
      </c>
      <c r="D55083" s="1">
        <v>45260.236215277779</v>
      </c>
      <c r="F55083" s="2" t="s">
        <v>44744</v>
      </c>
      <c r="G55083" s="4" t="s">
        <v>60366</v>
      </c>
      <c r="H55083">
        <v>21</v>
      </c>
      <c r="I55083" t="s">
        <v>60352</v>
      </c>
    </row>
    <row r="55084" spans="1:9" x14ac:dyDescent="0.25">
      <c r="A55084" t="s">
        <v>43852</v>
      </c>
      <c r="B55084">
        <v>625</v>
      </c>
      <c r="D55084" s="1">
        <v>45260.240381944444</v>
      </c>
      <c r="E55084">
        <v>3</v>
      </c>
      <c r="F55084" s="2" t="s">
        <v>44745</v>
      </c>
      <c r="G55084" s="4" t="s">
        <v>60366</v>
      </c>
      <c r="H55084">
        <v>21</v>
      </c>
      <c r="I55084" t="s">
        <v>60352</v>
      </c>
    </row>
    <row r="55085" spans="1:9" x14ac:dyDescent="0.25">
      <c r="A55085" t="s">
        <v>43852</v>
      </c>
      <c r="B55085">
        <v>626</v>
      </c>
      <c r="D55085" s="1">
        <v>45260.242777777778</v>
      </c>
      <c r="F55085" s="2" t="s">
        <v>331</v>
      </c>
      <c r="G55085" s="4" t="s">
        <v>60366</v>
      </c>
      <c r="H55085">
        <v>21</v>
      </c>
      <c r="I55085" t="s">
        <v>60352</v>
      </c>
    </row>
    <row r="55086" spans="1:9" x14ac:dyDescent="0.25">
      <c r="A55086" t="s">
        <v>43852</v>
      </c>
      <c r="B55086">
        <v>627</v>
      </c>
      <c r="D55086" s="1">
        <v>45260.243344907409</v>
      </c>
      <c r="F55086" s="2" t="s">
        <v>44746</v>
      </c>
      <c r="G55086" s="4" t="s">
        <v>60366</v>
      </c>
      <c r="H55086">
        <v>21</v>
      </c>
      <c r="I55086" t="s">
        <v>60353</v>
      </c>
    </row>
    <row r="55087" spans="1:9" ht="30" x14ac:dyDescent="0.25">
      <c r="A55087" t="s">
        <v>43852</v>
      </c>
      <c r="B55087">
        <v>628</v>
      </c>
      <c r="D55087" s="1">
        <v>45260.243715277778</v>
      </c>
      <c r="E55087">
        <v>1</v>
      </c>
      <c r="F55087" s="2" t="s">
        <v>44747</v>
      </c>
      <c r="G55087" s="4" t="s">
        <v>60366</v>
      </c>
      <c r="H55087">
        <v>21</v>
      </c>
      <c r="I55087" t="s">
        <v>60352</v>
      </c>
    </row>
    <row r="55088" spans="1:9" x14ac:dyDescent="0.25">
      <c r="A55088" t="s">
        <v>43852</v>
      </c>
      <c r="B55088">
        <v>629</v>
      </c>
      <c r="D55088" s="1">
        <v>45260.246157407404</v>
      </c>
      <c r="F55088" s="2" t="s">
        <v>44748</v>
      </c>
      <c r="G55088" s="4" t="s">
        <v>60366</v>
      </c>
      <c r="H55088">
        <v>21</v>
      </c>
      <c r="I55088" t="s">
        <v>60352</v>
      </c>
    </row>
    <row r="55089" spans="1:9" x14ac:dyDescent="0.25">
      <c r="A55089" t="s">
        <v>43852</v>
      </c>
      <c r="B55089">
        <v>630</v>
      </c>
      <c r="D55089" s="1">
        <v>45260.249236111114</v>
      </c>
      <c r="F55089" s="2" t="s">
        <v>6996</v>
      </c>
      <c r="G55089" s="4" t="s">
        <v>60366</v>
      </c>
      <c r="H55089">
        <v>21</v>
      </c>
      <c r="I55089" t="s">
        <v>60352</v>
      </c>
    </row>
    <row r="55090" spans="1:9" ht="30" x14ac:dyDescent="0.25">
      <c r="A55090" t="s">
        <v>43852</v>
      </c>
      <c r="B55090">
        <v>631</v>
      </c>
      <c r="D55090" s="1">
        <v>45260.250219907408</v>
      </c>
      <c r="E55090">
        <v>1</v>
      </c>
      <c r="F55090" s="2" t="s">
        <v>44749</v>
      </c>
      <c r="G55090" s="4" t="s">
        <v>60366</v>
      </c>
      <c r="H55090">
        <v>21</v>
      </c>
      <c r="I55090" t="s">
        <v>60352</v>
      </c>
    </row>
    <row r="55091" spans="1:9" x14ac:dyDescent="0.25">
      <c r="A55091" t="s">
        <v>43852</v>
      </c>
      <c r="B55091">
        <v>632</v>
      </c>
      <c r="D55091" s="1">
        <v>45260.250555555554</v>
      </c>
      <c r="F55091" s="2" t="s">
        <v>44750</v>
      </c>
      <c r="G55091" s="4" t="s">
        <v>60366</v>
      </c>
      <c r="H55091">
        <v>21</v>
      </c>
      <c r="I55091" t="s">
        <v>60352</v>
      </c>
    </row>
    <row r="55092" spans="1:9" x14ac:dyDescent="0.25">
      <c r="A55092" t="s">
        <v>43852</v>
      </c>
      <c r="B55092">
        <v>633</v>
      </c>
      <c r="D55092" s="1">
        <v>45260.251979166664</v>
      </c>
      <c r="F55092" s="2" t="s">
        <v>44751</v>
      </c>
      <c r="G55092" s="4" t="s">
        <v>60366</v>
      </c>
      <c r="H55092">
        <v>21</v>
      </c>
      <c r="I55092" t="s">
        <v>60352</v>
      </c>
    </row>
    <row r="55093" spans="1:9" x14ac:dyDescent="0.25">
      <c r="A55093" t="s">
        <v>43852</v>
      </c>
      <c r="B55093">
        <v>634</v>
      </c>
      <c r="D55093" s="1">
        <v>45260.259560185186</v>
      </c>
      <c r="F55093" s="2" t="s">
        <v>44752</v>
      </c>
      <c r="G55093" s="4" t="s">
        <v>60366</v>
      </c>
      <c r="H55093">
        <v>21</v>
      </c>
      <c r="I55093" t="s">
        <v>60352</v>
      </c>
    </row>
    <row r="55094" spans="1:9" x14ac:dyDescent="0.25">
      <c r="A55094" t="s">
        <v>43852</v>
      </c>
      <c r="B55094">
        <v>635</v>
      </c>
      <c r="D55094" s="1">
        <v>45260.272789351853</v>
      </c>
      <c r="F55094" s="2" t="s">
        <v>44753</v>
      </c>
      <c r="G55094" s="4" t="s">
        <v>60366</v>
      </c>
      <c r="H55094">
        <v>21</v>
      </c>
      <c r="I55094" t="s">
        <v>60352</v>
      </c>
    </row>
    <row r="55095" spans="1:9" x14ac:dyDescent="0.25">
      <c r="A55095" t="s">
        <v>43852</v>
      </c>
      <c r="B55095">
        <v>636</v>
      </c>
      <c r="D55095" s="1">
        <v>45260.293310185189</v>
      </c>
      <c r="F55095" s="2" t="s">
        <v>44754</v>
      </c>
      <c r="G55095" s="4" t="s">
        <v>60366</v>
      </c>
      <c r="H55095">
        <v>21</v>
      </c>
      <c r="I55095" t="s">
        <v>60353</v>
      </c>
    </row>
    <row r="55096" spans="1:9" x14ac:dyDescent="0.25">
      <c r="A55096" t="s">
        <v>43852</v>
      </c>
      <c r="B55096">
        <v>637</v>
      </c>
      <c r="D55096" s="1">
        <v>45260.293622685182</v>
      </c>
      <c r="G55096" s="4" t="s">
        <v>60366</v>
      </c>
      <c r="H55096">
        <v>21</v>
      </c>
      <c r="I55096" t="s">
        <v>60352</v>
      </c>
    </row>
    <row r="55097" spans="1:9" x14ac:dyDescent="0.25">
      <c r="A55097" t="s">
        <v>43852</v>
      </c>
      <c r="B55097">
        <v>638</v>
      </c>
      <c r="D55097" s="1">
        <v>45260.307071759256</v>
      </c>
      <c r="F55097" s="2" t="s">
        <v>44755</v>
      </c>
      <c r="G55097" s="4" t="s">
        <v>60366</v>
      </c>
      <c r="H55097">
        <v>21</v>
      </c>
      <c r="I55097" t="s">
        <v>60352</v>
      </c>
    </row>
    <row r="55098" spans="1:9" x14ac:dyDescent="0.25">
      <c r="A55098" t="s">
        <v>43852</v>
      </c>
      <c r="B55098">
        <v>639</v>
      </c>
      <c r="D55098" s="1">
        <v>45260.307916666665</v>
      </c>
      <c r="F55098" s="2" t="s">
        <v>44756</v>
      </c>
      <c r="G55098" s="4" t="s">
        <v>60366</v>
      </c>
      <c r="H55098">
        <v>21</v>
      </c>
      <c r="I55098" t="s">
        <v>60352</v>
      </c>
    </row>
    <row r="55099" spans="1:9" x14ac:dyDescent="0.25">
      <c r="A55099" t="s">
        <v>43852</v>
      </c>
      <c r="B55099">
        <v>640</v>
      </c>
      <c r="D55099" s="1">
        <v>45260.316967592589</v>
      </c>
      <c r="F55099" s="2" t="s">
        <v>44757</v>
      </c>
      <c r="G55099" s="4" t="s">
        <v>60366</v>
      </c>
      <c r="H55099">
        <v>21</v>
      </c>
      <c r="I55099" t="s">
        <v>60352</v>
      </c>
    </row>
    <row r="55100" spans="1:9" x14ac:dyDescent="0.25">
      <c r="A55100" t="s">
        <v>43852</v>
      </c>
      <c r="B55100">
        <v>641</v>
      </c>
      <c r="D55100" s="1">
        <v>45260.332060185188</v>
      </c>
      <c r="G55100" s="4" t="s">
        <v>60366</v>
      </c>
      <c r="H55100">
        <v>21</v>
      </c>
      <c r="I55100" t="s">
        <v>60352</v>
      </c>
    </row>
    <row r="55101" spans="1:9" x14ac:dyDescent="0.25">
      <c r="A55101" t="s">
        <v>43852</v>
      </c>
      <c r="B55101">
        <v>642</v>
      </c>
      <c r="D55101" s="1">
        <v>45260.34002314815</v>
      </c>
      <c r="F55101" s="2" t="s">
        <v>44758</v>
      </c>
      <c r="G55101" s="4" t="s">
        <v>60366</v>
      </c>
      <c r="H55101">
        <v>21</v>
      </c>
      <c r="I55101" t="s">
        <v>60352</v>
      </c>
    </row>
    <row r="55102" spans="1:9" x14ac:dyDescent="0.25">
      <c r="A55102" t="s">
        <v>43852</v>
      </c>
      <c r="B55102">
        <v>643</v>
      </c>
      <c r="D55102" s="1">
        <v>45260.341793981483</v>
      </c>
      <c r="F55102" s="2" t="s">
        <v>44759</v>
      </c>
      <c r="G55102" s="4" t="s">
        <v>60366</v>
      </c>
      <c r="H55102">
        <v>21</v>
      </c>
      <c r="I55102" t="s">
        <v>60352</v>
      </c>
    </row>
    <row r="55103" spans="1:9" x14ac:dyDescent="0.25">
      <c r="A55103" t="s">
        <v>43852</v>
      </c>
      <c r="B55103">
        <v>644</v>
      </c>
      <c r="D55103" s="1">
        <v>45260.343321759261</v>
      </c>
      <c r="E55103">
        <v>13</v>
      </c>
      <c r="F55103" s="2" t="s">
        <v>44760</v>
      </c>
      <c r="G55103" s="4" t="s">
        <v>60366</v>
      </c>
      <c r="H55103">
        <v>21</v>
      </c>
      <c r="I55103" t="s">
        <v>60352</v>
      </c>
    </row>
    <row r="55104" spans="1:9" x14ac:dyDescent="0.25">
      <c r="A55104" t="s">
        <v>43852</v>
      </c>
      <c r="C55104" t="s">
        <v>44761</v>
      </c>
      <c r="D55104" s="1">
        <v>45262.672048611108</v>
      </c>
      <c r="E55104">
        <v>0</v>
      </c>
      <c r="F55104" s="2" t="s">
        <v>44762</v>
      </c>
      <c r="G55104" s="4" t="s">
        <v>60366</v>
      </c>
      <c r="H55104">
        <v>21</v>
      </c>
      <c r="I55104" t="s">
        <v>60352</v>
      </c>
    </row>
    <row r="55105" spans="1:9" x14ac:dyDescent="0.25">
      <c r="A55105" t="s">
        <v>43852</v>
      </c>
      <c r="B55105">
        <v>645</v>
      </c>
      <c r="D55105" s="1">
        <v>45260.346655092595</v>
      </c>
      <c r="F55105" s="2" t="s">
        <v>44763</v>
      </c>
      <c r="G55105" s="4" t="s">
        <v>60366</v>
      </c>
      <c r="H55105">
        <v>21</v>
      </c>
      <c r="I55105" t="s">
        <v>60352</v>
      </c>
    </row>
    <row r="55106" spans="1:9" x14ac:dyDescent="0.25">
      <c r="A55106" t="s">
        <v>43852</v>
      </c>
      <c r="B55106">
        <v>646</v>
      </c>
      <c r="D55106" s="1">
        <v>45260.353090277778</v>
      </c>
      <c r="F55106" s="2" t="s">
        <v>44764</v>
      </c>
      <c r="G55106" s="4" t="s">
        <v>60366</v>
      </c>
      <c r="H55106">
        <v>21</v>
      </c>
      <c r="I55106" t="s">
        <v>60352</v>
      </c>
    </row>
    <row r="55107" spans="1:9" x14ac:dyDescent="0.25">
      <c r="A55107" t="s">
        <v>43852</v>
      </c>
      <c r="B55107">
        <v>647</v>
      </c>
      <c r="D55107" s="1">
        <v>45260.354571759257</v>
      </c>
      <c r="E55107">
        <v>2</v>
      </c>
      <c r="F55107" s="2" t="s">
        <v>44765</v>
      </c>
      <c r="G55107" s="4" t="s">
        <v>60366</v>
      </c>
      <c r="H55107">
        <v>21</v>
      </c>
      <c r="I55107" t="s">
        <v>60352</v>
      </c>
    </row>
    <row r="55108" spans="1:9" x14ac:dyDescent="0.25">
      <c r="A55108" t="s">
        <v>43852</v>
      </c>
      <c r="B55108">
        <v>648</v>
      </c>
      <c r="D55108" s="1">
        <v>45260.354675925926</v>
      </c>
      <c r="F55108" s="2" t="s">
        <v>44766</v>
      </c>
      <c r="G55108" s="4" t="s">
        <v>60366</v>
      </c>
      <c r="H55108">
        <v>21</v>
      </c>
      <c r="I55108" t="s">
        <v>60352</v>
      </c>
    </row>
    <row r="55109" spans="1:9" ht="30" x14ac:dyDescent="0.25">
      <c r="A55109" t="s">
        <v>43852</v>
      </c>
      <c r="B55109">
        <v>649</v>
      </c>
      <c r="D55109" s="1">
        <v>45260.36445601852</v>
      </c>
      <c r="F55109" s="2" t="s">
        <v>44767</v>
      </c>
      <c r="G55109" s="4" t="s">
        <v>60366</v>
      </c>
      <c r="H55109">
        <v>21</v>
      </c>
      <c r="I55109" t="s">
        <v>60352</v>
      </c>
    </row>
    <row r="55110" spans="1:9" x14ac:dyDescent="0.25">
      <c r="A55110" t="s">
        <v>43852</v>
      </c>
      <c r="B55110">
        <v>650</v>
      </c>
      <c r="D55110" s="1">
        <v>45260.376250000001</v>
      </c>
      <c r="F55110" s="2" t="s">
        <v>44768</v>
      </c>
      <c r="G55110" s="4" t="s">
        <v>60366</v>
      </c>
      <c r="H55110">
        <v>21</v>
      </c>
      <c r="I55110" t="s">
        <v>60353</v>
      </c>
    </row>
    <row r="55111" spans="1:9" x14ac:dyDescent="0.25">
      <c r="A55111" t="s">
        <v>43852</v>
      </c>
      <c r="B55111">
        <v>651</v>
      </c>
      <c r="D55111" s="1">
        <v>45260.37736111111</v>
      </c>
      <c r="F55111" s="2" t="s">
        <v>44769</v>
      </c>
      <c r="G55111" s="4" t="s">
        <v>60366</v>
      </c>
      <c r="H55111">
        <v>21</v>
      </c>
      <c r="I55111" t="s">
        <v>60352</v>
      </c>
    </row>
    <row r="55112" spans="1:9" x14ac:dyDescent="0.25">
      <c r="A55112" t="s">
        <v>43852</v>
      </c>
      <c r="B55112">
        <v>652</v>
      </c>
      <c r="D55112" s="1">
        <v>45260.379826388889</v>
      </c>
      <c r="F55112" s="2" t="s">
        <v>44770</v>
      </c>
      <c r="G55112" s="4" t="s">
        <v>60366</v>
      </c>
      <c r="H55112">
        <v>21</v>
      </c>
      <c r="I55112" t="s">
        <v>60352</v>
      </c>
    </row>
    <row r="55113" spans="1:9" x14ac:dyDescent="0.25">
      <c r="A55113" t="s">
        <v>43852</v>
      </c>
      <c r="B55113">
        <v>653</v>
      </c>
      <c r="D55113" s="1">
        <v>45260.382581018515</v>
      </c>
      <c r="F55113" s="2" t="s">
        <v>8047</v>
      </c>
      <c r="G55113" s="4" t="s">
        <v>60366</v>
      </c>
      <c r="H55113">
        <v>21</v>
      </c>
      <c r="I55113" t="s">
        <v>60352</v>
      </c>
    </row>
    <row r="55114" spans="1:9" x14ac:dyDescent="0.25">
      <c r="A55114" t="s">
        <v>43852</v>
      </c>
      <c r="B55114">
        <v>654</v>
      </c>
      <c r="D55114" s="1">
        <v>45260.409861111111</v>
      </c>
      <c r="F55114" s="2" t="s">
        <v>44771</v>
      </c>
      <c r="G55114" s="4" t="s">
        <v>60366</v>
      </c>
      <c r="H55114">
        <v>21</v>
      </c>
      <c r="I55114" t="s">
        <v>60352</v>
      </c>
    </row>
    <row r="55115" spans="1:9" x14ac:dyDescent="0.25">
      <c r="A55115" t="s">
        <v>43852</v>
      </c>
      <c r="B55115">
        <v>655</v>
      </c>
      <c r="D55115" s="1">
        <v>45260.412199074075</v>
      </c>
      <c r="F55115" s="2" t="s">
        <v>44772</v>
      </c>
      <c r="G55115" s="4" t="s">
        <v>60366</v>
      </c>
      <c r="H55115">
        <v>21</v>
      </c>
      <c r="I55115" t="s">
        <v>60352</v>
      </c>
    </row>
    <row r="55116" spans="1:9" x14ac:dyDescent="0.25">
      <c r="A55116" t="s">
        <v>43852</v>
      </c>
      <c r="B55116">
        <v>656</v>
      </c>
      <c r="D55116" s="1">
        <v>45260.41505787037</v>
      </c>
      <c r="F55116" s="2" t="s">
        <v>44773</v>
      </c>
      <c r="G55116" s="4" t="s">
        <v>60366</v>
      </c>
      <c r="H55116">
        <v>21</v>
      </c>
      <c r="I55116" t="s">
        <v>60352</v>
      </c>
    </row>
    <row r="55117" spans="1:9" x14ac:dyDescent="0.25">
      <c r="A55117" t="s">
        <v>43852</v>
      </c>
      <c r="B55117">
        <v>657</v>
      </c>
      <c r="D55117" s="1">
        <v>45260.427268518521</v>
      </c>
      <c r="F55117" s="2" t="s">
        <v>44774</v>
      </c>
      <c r="G55117" s="4" t="s">
        <v>60366</v>
      </c>
      <c r="H55117">
        <v>21</v>
      </c>
      <c r="I55117" t="s">
        <v>60352</v>
      </c>
    </row>
    <row r="55118" spans="1:9" x14ac:dyDescent="0.25">
      <c r="A55118" t="s">
        <v>43852</v>
      </c>
      <c r="B55118">
        <v>658</v>
      </c>
      <c r="D55118" s="1">
        <v>45260.427384259259</v>
      </c>
      <c r="F55118" s="2" t="s">
        <v>44775</v>
      </c>
      <c r="G55118" s="4" t="s">
        <v>60366</v>
      </c>
      <c r="H55118">
        <v>21</v>
      </c>
      <c r="I55118" t="s">
        <v>60352</v>
      </c>
    </row>
    <row r="55119" spans="1:9" x14ac:dyDescent="0.25">
      <c r="A55119" t="s">
        <v>43852</v>
      </c>
      <c r="B55119">
        <v>659</v>
      </c>
      <c r="D55119" s="1">
        <v>45260.436331018522</v>
      </c>
      <c r="E55119">
        <v>3</v>
      </c>
      <c r="F55119" s="2" t="s">
        <v>44776</v>
      </c>
      <c r="G55119" s="4" t="s">
        <v>60366</v>
      </c>
      <c r="H55119">
        <v>21</v>
      </c>
      <c r="I55119" t="s">
        <v>60352</v>
      </c>
    </row>
    <row r="55120" spans="1:9" x14ac:dyDescent="0.25">
      <c r="A55120" t="s">
        <v>43852</v>
      </c>
      <c r="B55120">
        <v>660</v>
      </c>
      <c r="D55120" s="1">
        <v>45260.439918981479</v>
      </c>
      <c r="E55120">
        <v>2</v>
      </c>
      <c r="F55120" s="2" t="s">
        <v>44777</v>
      </c>
      <c r="G55120" s="4" t="s">
        <v>60366</v>
      </c>
      <c r="H55120">
        <v>21</v>
      </c>
      <c r="I55120" t="s">
        <v>60352</v>
      </c>
    </row>
    <row r="55121" spans="1:9" x14ac:dyDescent="0.25">
      <c r="A55121" t="s">
        <v>43852</v>
      </c>
      <c r="B55121">
        <v>661</v>
      </c>
      <c r="D55121" s="1">
        <v>45260.443182870367</v>
      </c>
      <c r="E55121">
        <v>1</v>
      </c>
      <c r="F55121" s="2" t="s">
        <v>44778</v>
      </c>
      <c r="G55121" s="4" t="s">
        <v>60366</v>
      </c>
      <c r="H55121">
        <v>21</v>
      </c>
      <c r="I55121" t="s">
        <v>60352</v>
      </c>
    </row>
    <row r="55122" spans="1:9" x14ac:dyDescent="0.25">
      <c r="A55122" t="s">
        <v>43852</v>
      </c>
      <c r="B55122">
        <v>662</v>
      </c>
      <c r="D55122" s="1">
        <v>45260.45008101852</v>
      </c>
      <c r="E55122">
        <v>6</v>
      </c>
      <c r="F55122" s="2" t="s">
        <v>44779</v>
      </c>
      <c r="G55122" s="4" t="s">
        <v>60366</v>
      </c>
      <c r="H55122">
        <v>21</v>
      </c>
      <c r="I55122" t="s">
        <v>60352</v>
      </c>
    </row>
    <row r="55123" spans="1:9" x14ac:dyDescent="0.25">
      <c r="A55123" t="s">
        <v>43852</v>
      </c>
      <c r="C55123" t="s">
        <v>44780</v>
      </c>
      <c r="D55123" s="1">
        <v>45260.728703703702</v>
      </c>
      <c r="E55123">
        <v>0</v>
      </c>
      <c r="F55123" s="2" t="s">
        <v>44781</v>
      </c>
      <c r="G55123" s="4" t="s">
        <v>60366</v>
      </c>
      <c r="H55123">
        <v>21</v>
      </c>
      <c r="I55123" t="s">
        <v>60352</v>
      </c>
    </row>
    <row r="55124" spans="1:9" x14ac:dyDescent="0.25">
      <c r="A55124" t="s">
        <v>43852</v>
      </c>
      <c r="C55124" t="s">
        <v>44782</v>
      </c>
      <c r="D55124" s="1">
        <v>45265.037407407406</v>
      </c>
      <c r="E55124">
        <v>0</v>
      </c>
      <c r="F55124" s="2" t="s">
        <v>44783</v>
      </c>
      <c r="G55124" s="4" t="s">
        <v>60366</v>
      </c>
      <c r="H55124">
        <v>21</v>
      </c>
      <c r="I55124" t="s">
        <v>60352</v>
      </c>
    </row>
    <row r="55125" spans="1:9" x14ac:dyDescent="0.25">
      <c r="A55125" t="s">
        <v>43852</v>
      </c>
      <c r="B55125">
        <v>663</v>
      </c>
      <c r="D55125" s="1">
        <v>45260.452199074076</v>
      </c>
      <c r="E55125">
        <v>3</v>
      </c>
      <c r="F55125" s="2" t="s">
        <v>44784</v>
      </c>
      <c r="G55125" s="4" t="s">
        <v>60366</v>
      </c>
      <c r="H55125">
        <v>21</v>
      </c>
      <c r="I55125" t="s">
        <v>60352</v>
      </c>
    </row>
    <row r="55126" spans="1:9" x14ac:dyDescent="0.25">
      <c r="A55126" t="s">
        <v>43852</v>
      </c>
      <c r="B55126">
        <v>664</v>
      </c>
      <c r="D55126" s="1">
        <v>45260.452557870369</v>
      </c>
      <c r="E55126">
        <v>1</v>
      </c>
      <c r="G55126" s="4" t="s">
        <v>60366</v>
      </c>
      <c r="H55126">
        <v>21</v>
      </c>
      <c r="I55126" t="s">
        <v>60352</v>
      </c>
    </row>
    <row r="55127" spans="1:9" x14ac:dyDescent="0.25">
      <c r="A55127" t="s">
        <v>43852</v>
      </c>
      <c r="B55127">
        <v>665</v>
      </c>
      <c r="D55127" s="1">
        <v>45260.454108796293</v>
      </c>
      <c r="G55127" s="4" t="s">
        <v>60366</v>
      </c>
      <c r="H55127">
        <v>21</v>
      </c>
      <c r="I55127" t="s">
        <v>60352</v>
      </c>
    </row>
    <row r="55128" spans="1:9" x14ac:dyDescent="0.25">
      <c r="A55128" t="s">
        <v>43852</v>
      </c>
      <c r="B55128">
        <v>666</v>
      </c>
      <c r="D55128" s="1">
        <v>45260.455405092594</v>
      </c>
      <c r="F55128" s="2" t="s">
        <v>44785</v>
      </c>
      <c r="G55128" s="4" t="s">
        <v>60366</v>
      </c>
      <c r="H55128">
        <v>21</v>
      </c>
      <c r="I55128" t="s">
        <v>60352</v>
      </c>
    </row>
    <row r="55129" spans="1:9" ht="30" x14ac:dyDescent="0.25">
      <c r="A55129" t="s">
        <v>43852</v>
      </c>
      <c r="B55129">
        <v>667</v>
      </c>
      <c r="D55129" s="1">
        <v>45260.458668981482</v>
      </c>
      <c r="F55129" s="2" t="s">
        <v>44786</v>
      </c>
      <c r="G55129" s="4" t="s">
        <v>60366</v>
      </c>
      <c r="H55129">
        <v>21</v>
      </c>
      <c r="I55129" t="s">
        <v>60352</v>
      </c>
    </row>
    <row r="55130" spans="1:9" x14ac:dyDescent="0.25">
      <c r="A55130" t="s">
        <v>43852</v>
      </c>
      <c r="B55130">
        <v>668</v>
      </c>
      <c r="D55130" s="1">
        <v>45260.463888888888</v>
      </c>
      <c r="F55130" s="2" t="s">
        <v>44787</v>
      </c>
      <c r="G55130" s="4" t="s">
        <v>60366</v>
      </c>
      <c r="H55130">
        <v>21</v>
      </c>
      <c r="I55130" t="s">
        <v>60352</v>
      </c>
    </row>
    <row r="55131" spans="1:9" x14ac:dyDescent="0.25">
      <c r="A55131" t="s">
        <v>43852</v>
      </c>
      <c r="B55131">
        <v>669</v>
      </c>
      <c r="D55131" s="1">
        <v>45260.466041666667</v>
      </c>
      <c r="E55131">
        <v>1</v>
      </c>
      <c r="G55131" s="4" t="s">
        <v>60366</v>
      </c>
      <c r="H55131">
        <v>21</v>
      </c>
      <c r="I55131" t="s">
        <v>60352</v>
      </c>
    </row>
    <row r="55132" spans="1:9" x14ac:dyDescent="0.25">
      <c r="A55132" t="s">
        <v>43852</v>
      </c>
      <c r="B55132">
        <v>670</v>
      </c>
      <c r="D55132" s="1">
        <v>45260.470416666663</v>
      </c>
      <c r="F55132" s="2" t="s">
        <v>1155</v>
      </c>
      <c r="G55132" s="4" t="s">
        <v>60366</v>
      </c>
      <c r="H55132">
        <v>21</v>
      </c>
      <c r="I55132" t="s">
        <v>60352</v>
      </c>
    </row>
    <row r="55133" spans="1:9" x14ac:dyDescent="0.25">
      <c r="A55133" t="s">
        <v>43852</v>
      </c>
      <c r="B55133">
        <v>671</v>
      </c>
      <c r="D55133" s="1">
        <v>45260.47997685185</v>
      </c>
      <c r="E55133">
        <v>1</v>
      </c>
      <c r="F55133" s="2" t="s">
        <v>44788</v>
      </c>
      <c r="G55133" s="4" t="s">
        <v>60366</v>
      </c>
      <c r="H55133">
        <v>21</v>
      </c>
      <c r="I55133" t="s">
        <v>60352</v>
      </c>
    </row>
    <row r="55134" spans="1:9" x14ac:dyDescent="0.25">
      <c r="A55134" t="s">
        <v>43852</v>
      </c>
      <c r="B55134">
        <v>672</v>
      </c>
      <c r="D55134" s="1">
        <v>45260.484490740739</v>
      </c>
      <c r="F55134" s="2" t="s">
        <v>44789</v>
      </c>
      <c r="G55134" s="4" t="s">
        <v>60366</v>
      </c>
      <c r="H55134">
        <v>21</v>
      </c>
      <c r="I55134" t="s">
        <v>60352</v>
      </c>
    </row>
    <row r="55135" spans="1:9" x14ac:dyDescent="0.25">
      <c r="A55135" t="s">
        <v>43852</v>
      </c>
      <c r="B55135">
        <v>673</v>
      </c>
      <c r="D55135" s="1">
        <v>45260.486840277779</v>
      </c>
      <c r="F55135" s="2" t="s">
        <v>44790</v>
      </c>
      <c r="G55135" s="4" t="s">
        <v>60366</v>
      </c>
      <c r="H55135">
        <v>21</v>
      </c>
      <c r="I55135" t="s">
        <v>60354</v>
      </c>
    </row>
    <row r="55136" spans="1:9" x14ac:dyDescent="0.25">
      <c r="A55136" t="s">
        <v>43852</v>
      </c>
      <c r="B55136">
        <v>674</v>
      </c>
      <c r="D55136" s="1">
        <v>45260.492962962962</v>
      </c>
      <c r="F55136" s="2" t="s">
        <v>44791</v>
      </c>
      <c r="G55136" s="4" t="s">
        <v>60366</v>
      </c>
      <c r="H55136">
        <v>21</v>
      </c>
      <c r="I55136" t="s">
        <v>60352</v>
      </c>
    </row>
    <row r="55137" spans="1:9" x14ac:dyDescent="0.25">
      <c r="A55137" t="s">
        <v>43852</v>
      </c>
      <c r="B55137">
        <v>675</v>
      </c>
      <c r="D55137" s="1">
        <v>45260.494629629633</v>
      </c>
      <c r="F55137" s="2" t="s">
        <v>44792</v>
      </c>
      <c r="G55137" s="4" t="s">
        <v>60366</v>
      </c>
      <c r="H55137">
        <v>21</v>
      </c>
      <c r="I55137" t="s">
        <v>60352</v>
      </c>
    </row>
    <row r="55138" spans="1:9" x14ac:dyDescent="0.25">
      <c r="A55138" t="s">
        <v>43852</v>
      </c>
      <c r="B55138">
        <v>676</v>
      </c>
      <c r="D55138" s="1">
        <v>45260.498379629629</v>
      </c>
      <c r="F55138" s="2" t="s">
        <v>44793</v>
      </c>
      <c r="G55138" s="4" t="s">
        <v>60366</v>
      </c>
      <c r="H55138">
        <v>21</v>
      </c>
      <c r="I55138" t="s">
        <v>60352</v>
      </c>
    </row>
    <row r="55139" spans="1:9" x14ac:dyDescent="0.25">
      <c r="A55139" t="s">
        <v>43852</v>
      </c>
      <c r="B55139">
        <v>677</v>
      </c>
      <c r="D55139" s="1">
        <v>45260.507164351853</v>
      </c>
      <c r="F55139" s="2" t="s">
        <v>44794</v>
      </c>
      <c r="G55139" s="4" t="s">
        <v>60366</v>
      </c>
      <c r="H55139">
        <v>21</v>
      </c>
      <c r="I55139" t="s">
        <v>60352</v>
      </c>
    </row>
    <row r="55140" spans="1:9" x14ac:dyDescent="0.25">
      <c r="A55140" t="s">
        <v>43852</v>
      </c>
      <c r="B55140">
        <v>678</v>
      </c>
      <c r="D55140" s="1">
        <v>45260.508969907409</v>
      </c>
      <c r="E55140">
        <v>5</v>
      </c>
      <c r="F55140" s="2" t="s">
        <v>44795</v>
      </c>
      <c r="G55140" s="4" t="s">
        <v>60366</v>
      </c>
      <c r="H55140">
        <v>21</v>
      </c>
      <c r="I55140" t="s">
        <v>60353</v>
      </c>
    </row>
    <row r="55141" spans="1:9" x14ac:dyDescent="0.25">
      <c r="A55141" t="s">
        <v>43852</v>
      </c>
      <c r="B55141">
        <v>679</v>
      </c>
      <c r="D55141" s="1">
        <v>45260.520555555559</v>
      </c>
      <c r="G55141" s="4" t="s">
        <v>60366</v>
      </c>
      <c r="H55141">
        <v>21</v>
      </c>
      <c r="I55141" t="s">
        <v>60352</v>
      </c>
    </row>
    <row r="55142" spans="1:9" x14ac:dyDescent="0.25">
      <c r="A55142" t="s">
        <v>43852</v>
      </c>
      <c r="B55142">
        <v>680</v>
      </c>
      <c r="D55142" s="1">
        <v>45260.525810185187</v>
      </c>
      <c r="F55142" s="2" t="s">
        <v>44796</v>
      </c>
      <c r="G55142" s="4" t="s">
        <v>60366</v>
      </c>
      <c r="H55142">
        <v>21</v>
      </c>
      <c r="I55142" t="s">
        <v>60353</v>
      </c>
    </row>
    <row r="55143" spans="1:9" x14ac:dyDescent="0.25">
      <c r="A55143" t="s">
        <v>43852</v>
      </c>
      <c r="B55143">
        <v>681</v>
      </c>
      <c r="D55143" s="1">
        <v>45260.530405092592</v>
      </c>
      <c r="F55143" s="2" t="s">
        <v>44797</v>
      </c>
      <c r="G55143" s="4" t="s">
        <v>60366</v>
      </c>
      <c r="H55143">
        <v>21</v>
      </c>
      <c r="I55143" t="s">
        <v>60353</v>
      </c>
    </row>
    <row r="55144" spans="1:9" x14ac:dyDescent="0.25">
      <c r="A55144" t="s">
        <v>43852</v>
      </c>
      <c r="B55144">
        <v>682</v>
      </c>
      <c r="D55144" s="1">
        <v>45260.530810185184</v>
      </c>
      <c r="F55144" s="2" t="s">
        <v>44798</v>
      </c>
      <c r="G55144" s="4" t="s">
        <v>60366</v>
      </c>
      <c r="H55144">
        <v>21</v>
      </c>
      <c r="I55144" t="s">
        <v>60352</v>
      </c>
    </row>
    <row r="55145" spans="1:9" x14ac:dyDescent="0.25">
      <c r="A55145" t="s">
        <v>43852</v>
      </c>
      <c r="B55145">
        <v>683</v>
      </c>
      <c r="D55145" s="1">
        <v>45260.53429398148</v>
      </c>
      <c r="F55145" s="2" t="s">
        <v>44799</v>
      </c>
      <c r="G55145" s="4" t="s">
        <v>60366</v>
      </c>
      <c r="H55145">
        <v>21</v>
      </c>
      <c r="I55145" t="s">
        <v>60352</v>
      </c>
    </row>
    <row r="55146" spans="1:9" x14ac:dyDescent="0.25">
      <c r="A55146" t="s">
        <v>43852</v>
      </c>
      <c r="B55146">
        <v>684</v>
      </c>
      <c r="D55146" s="1">
        <v>45260.535474537035</v>
      </c>
      <c r="F55146" s="2" t="s">
        <v>1393</v>
      </c>
      <c r="G55146" s="4" t="s">
        <v>60366</v>
      </c>
      <c r="H55146">
        <v>21</v>
      </c>
      <c r="I55146" t="s">
        <v>60352</v>
      </c>
    </row>
    <row r="55147" spans="1:9" ht="30" x14ac:dyDescent="0.25">
      <c r="A55147" t="s">
        <v>43852</v>
      </c>
      <c r="B55147">
        <v>685</v>
      </c>
      <c r="D55147" s="1">
        <v>45260.545983796299</v>
      </c>
      <c r="F55147" s="2" t="s">
        <v>44800</v>
      </c>
      <c r="G55147" s="4" t="s">
        <v>60366</v>
      </c>
      <c r="H55147">
        <v>21</v>
      </c>
      <c r="I55147" t="s">
        <v>60352</v>
      </c>
    </row>
    <row r="55148" spans="1:9" x14ac:dyDescent="0.25">
      <c r="A55148" t="s">
        <v>43852</v>
      </c>
      <c r="B55148">
        <v>686</v>
      </c>
      <c r="D55148" s="1">
        <v>45260.546087962961</v>
      </c>
      <c r="F55148" s="2" t="s">
        <v>44801</v>
      </c>
      <c r="G55148" s="4" t="s">
        <v>60366</v>
      </c>
      <c r="H55148">
        <v>21</v>
      </c>
      <c r="I55148" t="s">
        <v>60353</v>
      </c>
    </row>
    <row r="55149" spans="1:9" x14ac:dyDescent="0.25">
      <c r="A55149" t="s">
        <v>43852</v>
      </c>
      <c r="B55149">
        <v>687</v>
      </c>
      <c r="D55149" s="1">
        <v>45260.548750000002</v>
      </c>
      <c r="E55149">
        <v>2</v>
      </c>
      <c r="F55149" s="2" t="s">
        <v>1115</v>
      </c>
      <c r="G55149" s="4" t="s">
        <v>60366</v>
      </c>
      <c r="H55149">
        <v>21</v>
      </c>
      <c r="I55149" t="s">
        <v>60352</v>
      </c>
    </row>
    <row r="55150" spans="1:9" x14ac:dyDescent="0.25">
      <c r="A55150" t="s">
        <v>43852</v>
      </c>
      <c r="B55150">
        <v>688</v>
      </c>
      <c r="D55150" s="1">
        <v>45260.550717592596</v>
      </c>
      <c r="F55150" s="2" t="s">
        <v>44802</v>
      </c>
      <c r="G55150" s="4" t="s">
        <v>60366</v>
      </c>
      <c r="H55150">
        <v>21</v>
      </c>
      <c r="I55150" t="s">
        <v>60352</v>
      </c>
    </row>
    <row r="55151" spans="1:9" x14ac:dyDescent="0.25">
      <c r="A55151" t="s">
        <v>43852</v>
      </c>
      <c r="B55151">
        <v>689</v>
      </c>
      <c r="D55151" s="1">
        <v>45260.551354166666</v>
      </c>
      <c r="F55151" s="2" t="s">
        <v>44803</v>
      </c>
      <c r="G55151" s="4" t="s">
        <v>60366</v>
      </c>
      <c r="H55151">
        <v>21</v>
      </c>
      <c r="I55151" t="s">
        <v>60352</v>
      </c>
    </row>
    <row r="55152" spans="1:9" ht="30" x14ac:dyDescent="0.25">
      <c r="A55152" t="s">
        <v>43852</v>
      </c>
      <c r="B55152">
        <v>690</v>
      </c>
      <c r="D55152" s="1">
        <v>45260.555069444446</v>
      </c>
      <c r="F55152" s="2" t="s">
        <v>44804</v>
      </c>
      <c r="G55152" s="4" t="s">
        <v>60366</v>
      </c>
      <c r="H55152">
        <v>21</v>
      </c>
      <c r="I55152" t="s">
        <v>60352</v>
      </c>
    </row>
    <row r="55153" spans="1:9" x14ac:dyDescent="0.25">
      <c r="A55153" t="s">
        <v>43852</v>
      </c>
      <c r="B55153">
        <v>691</v>
      </c>
      <c r="D55153" s="1">
        <v>45260.559340277781</v>
      </c>
      <c r="F55153" s="2" t="s">
        <v>44805</v>
      </c>
      <c r="G55153" s="4" t="s">
        <v>60366</v>
      </c>
      <c r="H55153">
        <v>21</v>
      </c>
      <c r="I55153" t="s">
        <v>60353</v>
      </c>
    </row>
    <row r="55154" spans="1:9" x14ac:dyDescent="0.25">
      <c r="A55154" t="s">
        <v>43852</v>
      </c>
      <c r="B55154">
        <v>692</v>
      </c>
      <c r="D55154" s="1">
        <v>45260.578483796293</v>
      </c>
      <c r="F55154" s="2" t="s">
        <v>44806</v>
      </c>
      <c r="G55154" s="4" t="s">
        <v>60366</v>
      </c>
      <c r="H55154">
        <v>21</v>
      </c>
      <c r="I55154" t="s">
        <v>60352</v>
      </c>
    </row>
    <row r="55155" spans="1:9" x14ac:dyDescent="0.25">
      <c r="A55155" t="s">
        <v>43852</v>
      </c>
      <c r="B55155">
        <v>693</v>
      </c>
      <c r="D55155" s="1">
        <v>45260.588865740741</v>
      </c>
      <c r="F55155" s="2" t="s">
        <v>44807</v>
      </c>
      <c r="G55155" s="4" t="s">
        <v>60366</v>
      </c>
      <c r="H55155">
        <v>21</v>
      </c>
      <c r="I55155" t="s">
        <v>60353</v>
      </c>
    </row>
    <row r="55156" spans="1:9" x14ac:dyDescent="0.25">
      <c r="A55156" t="s">
        <v>43852</v>
      </c>
      <c r="B55156">
        <v>694</v>
      </c>
      <c r="D55156" s="1">
        <v>45260.589120370372</v>
      </c>
      <c r="F55156" s="2" t="s">
        <v>44808</v>
      </c>
      <c r="G55156" s="4" t="s">
        <v>60366</v>
      </c>
      <c r="H55156">
        <v>21</v>
      </c>
      <c r="I55156" t="s">
        <v>60352</v>
      </c>
    </row>
    <row r="55157" spans="1:9" x14ac:dyDescent="0.25">
      <c r="A55157" t="s">
        <v>43852</v>
      </c>
      <c r="B55157">
        <v>695</v>
      </c>
      <c r="D55157" s="1">
        <v>45260.589236111111</v>
      </c>
      <c r="E55157">
        <v>2</v>
      </c>
      <c r="F55157" s="2" t="s">
        <v>44809</v>
      </c>
      <c r="G55157" s="4" t="s">
        <v>60366</v>
      </c>
      <c r="H55157">
        <v>21</v>
      </c>
      <c r="I55157" t="s">
        <v>60352</v>
      </c>
    </row>
    <row r="55158" spans="1:9" x14ac:dyDescent="0.25">
      <c r="A55158" t="s">
        <v>43852</v>
      </c>
      <c r="B55158">
        <v>696</v>
      </c>
      <c r="D55158" s="1">
        <v>45260.621666666666</v>
      </c>
      <c r="F55158" s="2" t="s">
        <v>44810</v>
      </c>
      <c r="G55158" s="4" t="s">
        <v>60366</v>
      </c>
      <c r="H55158">
        <v>21</v>
      </c>
      <c r="I55158" t="s">
        <v>60352</v>
      </c>
    </row>
    <row r="55159" spans="1:9" x14ac:dyDescent="0.25">
      <c r="A55159" t="s">
        <v>43852</v>
      </c>
      <c r="B55159">
        <v>697</v>
      </c>
      <c r="D55159" s="1">
        <v>45260.627314814818</v>
      </c>
      <c r="F55159" s="2" t="s">
        <v>44811</v>
      </c>
      <c r="G55159" s="4" t="s">
        <v>60366</v>
      </c>
      <c r="H55159">
        <v>21</v>
      </c>
      <c r="I55159" t="s">
        <v>60352</v>
      </c>
    </row>
    <row r="55160" spans="1:9" x14ac:dyDescent="0.25">
      <c r="A55160" t="s">
        <v>43852</v>
      </c>
      <c r="B55160">
        <v>698</v>
      </c>
      <c r="D55160" s="1">
        <v>45260.629548611112</v>
      </c>
      <c r="F55160" s="2" t="s">
        <v>44812</v>
      </c>
      <c r="G55160" s="4" t="s">
        <v>60366</v>
      </c>
      <c r="H55160">
        <v>21</v>
      </c>
      <c r="I55160" t="s">
        <v>60353</v>
      </c>
    </row>
    <row r="55161" spans="1:9" x14ac:dyDescent="0.25">
      <c r="A55161" t="s">
        <v>43852</v>
      </c>
      <c r="B55161">
        <v>699</v>
      </c>
      <c r="D55161" s="1">
        <v>45260.630069444444</v>
      </c>
      <c r="F55161" s="2" t="s">
        <v>44813</v>
      </c>
      <c r="G55161" s="4" t="s">
        <v>60366</v>
      </c>
      <c r="H55161">
        <v>21</v>
      </c>
      <c r="I55161" t="s">
        <v>60352</v>
      </c>
    </row>
    <row r="55162" spans="1:9" x14ac:dyDescent="0.25">
      <c r="A55162" t="s">
        <v>43852</v>
      </c>
      <c r="B55162">
        <v>700</v>
      </c>
      <c r="D55162" s="1">
        <v>45260.631516203706</v>
      </c>
      <c r="F55162" s="2" t="s">
        <v>834</v>
      </c>
      <c r="G55162" s="4" t="s">
        <v>60366</v>
      </c>
      <c r="H55162">
        <v>21</v>
      </c>
      <c r="I55162" t="s">
        <v>60352</v>
      </c>
    </row>
    <row r="55163" spans="1:9" x14ac:dyDescent="0.25">
      <c r="A55163" t="s">
        <v>43852</v>
      </c>
      <c r="B55163">
        <v>701</v>
      </c>
      <c r="D55163" s="1">
        <v>45260.632939814815</v>
      </c>
      <c r="E55163">
        <v>4</v>
      </c>
      <c r="F55163" s="2" t="s">
        <v>44814</v>
      </c>
      <c r="G55163" s="4" t="s">
        <v>60366</v>
      </c>
      <c r="H55163">
        <v>21</v>
      </c>
      <c r="I55163" t="s">
        <v>60352</v>
      </c>
    </row>
    <row r="55164" spans="1:9" x14ac:dyDescent="0.25">
      <c r="A55164" t="s">
        <v>43852</v>
      </c>
      <c r="B55164">
        <v>702</v>
      </c>
      <c r="D55164" s="1">
        <v>45260.63484953704</v>
      </c>
      <c r="F55164" s="2" t="s">
        <v>44815</v>
      </c>
      <c r="G55164" s="4" t="s">
        <v>60366</v>
      </c>
      <c r="H55164">
        <v>21</v>
      </c>
      <c r="I55164" t="s">
        <v>60352</v>
      </c>
    </row>
    <row r="55165" spans="1:9" x14ac:dyDescent="0.25">
      <c r="A55165" t="s">
        <v>43852</v>
      </c>
      <c r="B55165">
        <v>703</v>
      </c>
      <c r="D55165" s="1">
        <v>45260.635034722225</v>
      </c>
      <c r="F55165" s="2" t="s">
        <v>44815</v>
      </c>
      <c r="G55165" s="4" t="s">
        <v>60366</v>
      </c>
      <c r="H55165">
        <v>21</v>
      </c>
      <c r="I55165" t="s">
        <v>60352</v>
      </c>
    </row>
    <row r="55166" spans="1:9" x14ac:dyDescent="0.25">
      <c r="A55166" t="s">
        <v>43852</v>
      </c>
      <c r="B55166">
        <v>704</v>
      </c>
      <c r="D55166" s="1">
        <v>45260.635208333333</v>
      </c>
      <c r="F55166" s="2" t="s">
        <v>44816</v>
      </c>
      <c r="G55166" s="4" t="s">
        <v>60366</v>
      </c>
      <c r="H55166">
        <v>21</v>
      </c>
      <c r="I55166" t="s">
        <v>60354</v>
      </c>
    </row>
    <row r="55167" spans="1:9" x14ac:dyDescent="0.25">
      <c r="A55167" t="s">
        <v>43852</v>
      </c>
      <c r="B55167">
        <v>705</v>
      </c>
      <c r="D55167" s="1">
        <v>45260.63858796296</v>
      </c>
      <c r="F55167" s="2" t="s">
        <v>44817</v>
      </c>
      <c r="G55167" s="4" t="s">
        <v>60366</v>
      </c>
      <c r="H55167">
        <v>21</v>
      </c>
      <c r="I55167" t="s">
        <v>60352</v>
      </c>
    </row>
    <row r="55168" spans="1:9" x14ac:dyDescent="0.25">
      <c r="A55168" t="s">
        <v>43852</v>
      </c>
      <c r="B55168">
        <v>706</v>
      </c>
      <c r="D55168" s="1">
        <v>45260.639594907407</v>
      </c>
      <c r="F55168" s="2" t="s">
        <v>44818</v>
      </c>
      <c r="G55168" s="4" t="s">
        <v>60366</v>
      </c>
      <c r="H55168">
        <v>21</v>
      </c>
      <c r="I55168" t="s">
        <v>60352</v>
      </c>
    </row>
    <row r="55169" spans="1:9" x14ac:dyDescent="0.25">
      <c r="A55169" t="s">
        <v>43852</v>
      </c>
      <c r="B55169">
        <v>707</v>
      </c>
      <c r="D55169" s="1">
        <v>45260.643935185188</v>
      </c>
      <c r="F55169" s="2" t="s">
        <v>44819</v>
      </c>
      <c r="G55169" s="4" t="s">
        <v>60366</v>
      </c>
      <c r="H55169">
        <v>21</v>
      </c>
      <c r="I55169" t="s">
        <v>60352</v>
      </c>
    </row>
    <row r="55170" spans="1:9" x14ac:dyDescent="0.25">
      <c r="A55170" t="s">
        <v>43852</v>
      </c>
      <c r="B55170">
        <v>708</v>
      </c>
      <c r="D55170" s="1">
        <v>45260.644652777781</v>
      </c>
      <c r="F55170" s="2" t="s">
        <v>44820</v>
      </c>
      <c r="G55170" s="4" t="s">
        <v>60366</v>
      </c>
      <c r="H55170">
        <v>21</v>
      </c>
      <c r="I55170" t="s">
        <v>60352</v>
      </c>
    </row>
    <row r="55171" spans="1:9" ht="30" x14ac:dyDescent="0.25">
      <c r="A55171" t="s">
        <v>43852</v>
      </c>
      <c r="B55171">
        <v>709</v>
      </c>
      <c r="D55171" s="1">
        <v>45260.647094907406</v>
      </c>
      <c r="E55171">
        <v>2116</v>
      </c>
      <c r="F55171" s="2" t="s">
        <v>44821</v>
      </c>
      <c r="G55171" s="4" t="s">
        <v>60366</v>
      </c>
      <c r="H55171">
        <v>21</v>
      </c>
      <c r="I55171" t="s">
        <v>60352</v>
      </c>
    </row>
    <row r="55172" spans="1:9" ht="30" x14ac:dyDescent="0.25">
      <c r="A55172" t="s">
        <v>43852</v>
      </c>
      <c r="C55172" t="s">
        <v>44822</v>
      </c>
      <c r="D55172" s="1">
        <v>45260.655578703707</v>
      </c>
      <c r="E55172">
        <v>378</v>
      </c>
      <c r="F55172" s="2" t="s">
        <v>44823</v>
      </c>
      <c r="G55172" s="4" t="s">
        <v>60366</v>
      </c>
      <c r="H55172">
        <v>21</v>
      </c>
      <c r="I55172" t="s">
        <v>60353</v>
      </c>
    </row>
    <row r="55173" spans="1:9" x14ac:dyDescent="0.25">
      <c r="A55173" t="s">
        <v>43852</v>
      </c>
      <c r="C55173" t="s">
        <v>44824</v>
      </c>
      <c r="D55173" s="1">
        <v>45260.662361111114</v>
      </c>
      <c r="E55173">
        <v>5</v>
      </c>
      <c r="F55173" s="2" t="s">
        <v>44825</v>
      </c>
      <c r="G55173" s="4" t="s">
        <v>60366</v>
      </c>
      <c r="H55173">
        <v>21</v>
      </c>
      <c r="I55173" t="s">
        <v>60352</v>
      </c>
    </row>
    <row r="55174" spans="1:9" ht="45" x14ac:dyDescent="0.25">
      <c r="A55174" t="s">
        <v>43852</v>
      </c>
      <c r="C55174" t="s">
        <v>44826</v>
      </c>
      <c r="D55174" s="1">
        <v>45260.684895833336</v>
      </c>
      <c r="E55174">
        <v>27</v>
      </c>
      <c r="F55174" s="2" t="s">
        <v>44827</v>
      </c>
      <c r="G55174" s="4" t="s">
        <v>60366</v>
      </c>
      <c r="H55174">
        <v>21</v>
      </c>
      <c r="I55174" t="s">
        <v>60353</v>
      </c>
    </row>
    <row r="55175" spans="1:9" ht="30" x14ac:dyDescent="0.25">
      <c r="A55175" t="s">
        <v>43852</v>
      </c>
      <c r="C55175" t="s">
        <v>44828</v>
      </c>
      <c r="D55175" s="1">
        <v>45260.747048611112</v>
      </c>
      <c r="E55175">
        <v>13</v>
      </c>
      <c r="F55175" s="2" t="s">
        <v>44829</v>
      </c>
      <c r="G55175" s="4" t="s">
        <v>60366</v>
      </c>
      <c r="H55175">
        <v>21</v>
      </c>
      <c r="I55175" t="s">
        <v>60354</v>
      </c>
    </row>
    <row r="55176" spans="1:9" x14ac:dyDescent="0.25">
      <c r="A55176" t="s">
        <v>43852</v>
      </c>
      <c r="C55176" t="s">
        <v>44830</v>
      </c>
      <c r="D55176" s="1">
        <v>45260.752500000002</v>
      </c>
      <c r="E55176">
        <v>8</v>
      </c>
      <c r="F55176" s="2" t="s">
        <v>44831</v>
      </c>
      <c r="G55176" s="4" t="s">
        <v>60366</v>
      </c>
      <c r="H55176">
        <v>21</v>
      </c>
      <c r="I55176" t="s">
        <v>60352</v>
      </c>
    </row>
    <row r="55177" spans="1:9" x14ac:dyDescent="0.25">
      <c r="A55177" t="s">
        <v>43852</v>
      </c>
      <c r="C55177" t="s">
        <v>44832</v>
      </c>
      <c r="D55177" s="1">
        <v>45260.792685185188</v>
      </c>
      <c r="E55177">
        <v>1</v>
      </c>
      <c r="F55177" s="2" t="s">
        <v>44833</v>
      </c>
      <c r="G55177" s="4" t="s">
        <v>60366</v>
      </c>
      <c r="H55177">
        <v>21</v>
      </c>
      <c r="I55177" t="s">
        <v>60352</v>
      </c>
    </row>
    <row r="55178" spans="1:9" x14ac:dyDescent="0.25">
      <c r="A55178" t="s">
        <v>43852</v>
      </c>
      <c r="C55178" t="s">
        <v>44834</v>
      </c>
      <c r="D55178" s="1">
        <v>45261.430925925924</v>
      </c>
      <c r="E55178">
        <v>0</v>
      </c>
      <c r="F55178" s="2" t="s">
        <v>44835</v>
      </c>
      <c r="G55178" s="4" t="s">
        <v>60366</v>
      </c>
      <c r="H55178">
        <v>21</v>
      </c>
      <c r="I55178" t="s">
        <v>60352</v>
      </c>
    </row>
    <row r="55179" spans="1:9" x14ac:dyDescent="0.25">
      <c r="A55179" t="s">
        <v>43852</v>
      </c>
      <c r="C55179" t="s">
        <v>44836</v>
      </c>
      <c r="D55179" s="1">
        <v>45261.854305555556</v>
      </c>
      <c r="E55179">
        <v>0</v>
      </c>
      <c r="F55179" s="2" t="s">
        <v>44837</v>
      </c>
      <c r="G55179" s="4" t="s">
        <v>60366</v>
      </c>
      <c r="H55179">
        <v>21</v>
      </c>
      <c r="I55179" t="s">
        <v>60352</v>
      </c>
    </row>
    <row r="55180" spans="1:9" x14ac:dyDescent="0.25">
      <c r="A55180" t="s">
        <v>43852</v>
      </c>
      <c r="C55180" t="s">
        <v>44838</v>
      </c>
      <c r="D55180" s="1">
        <v>45262.02920138889</v>
      </c>
      <c r="E55180">
        <v>0</v>
      </c>
      <c r="F55180" s="2" t="s">
        <v>44839</v>
      </c>
      <c r="G55180" s="4" t="s">
        <v>60366</v>
      </c>
      <c r="H55180">
        <v>21</v>
      </c>
      <c r="I55180" t="s">
        <v>60352</v>
      </c>
    </row>
    <row r="55181" spans="1:9" x14ac:dyDescent="0.25">
      <c r="A55181" t="s">
        <v>43852</v>
      </c>
      <c r="C55181" t="s">
        <v>44840</v>
      </c>
      <c r="D55181" s="1">
        <v>45262.183599537035</v>
      </c>
      <c r="E55181">
        <v>0</v>
      </c>
      <c r="F55181" s="2" t="s">
        <v>44841</v>
      </c>
      <c r="G55181" s="4" t="s">
        <v>60366</v>
      </c>
      <c r="H55181">
        <v>21</v>
      </c>
      <c r="I55181" t="s">
        <v>60352</v>
      </c>
    </row>
    <row r="55182" spans="1:9" ht="30" x14ac:dyDescent="0.25">
      <c r="A55182" t="s">
        <v>43852</v>
      </c>
      <c r="C55182" t="s">
        <v>44842</v>
      </c>
      <c r="D55182" s="1">
        <v>45262.306238425925</v>
      </c>
      <c r="E55182">
        <v>0</v>
      </c>
      <c r="F55182" s="2" t="s">
        <v>44843</v>
      </c>
      <c r="G55182" s="4" t="s">
        <v>60366</v>
      </c>
      <c r="H55182">
        <v>21</v>
      </c>
      <c r="I55182" t="s">
        <v>60352</v>
      </c>
    </row>
    <row r="55183" spans="1:9" ht="30" x14ac:dyDescent="0.25">
      <c r="A55183" t="s">
        <v>43852</v>
      </c>
      <c r="C55183" t="s">
        <v>44844</v>
      </c>
      <c r="D55183" s="1">
        <v>45262.45045138889</v>
      </c>
      <c r="E55183">
        <v>0</v>
      </c>
      <c r="F55183" s="2" t="s">
        <v>44845</v>
      </c>
      <c r="G55183" s="4" t="s">
        <v>60366</v>
      </c>
      <c r="H55183">
        <v>21</v>
      </c>
      <c r="I55183" t="s">
        <v>60352</v>
      </c>
    </row>
    <row r="55184" spans="1:9" x14ac:dyDescent="0.25">
      <c r="A55184" t="s">
        <v>43852</v>
      </c>
      <c r="C55184" t="s">
        <v>44846</v>
      </c>
      <c r="D55184" s="1">
        <v>45262.53324074074</v>
      </c>
      <c r="E55184">
        <v>0</v>
      </c>
      <c r="F55184" s="2" t="s">
        <v>44847</v>
      </c>
      <c r="G55184" s="4" t="s">
        <v>60366</v>
      </c>
      <c r="H55184">
        <v>21</v>
      </c>
      <c r="I55184" t="s">
        <v>60353</v>
      </c>
    </row>
    <row r="55185" spans="1:9" x14ac:dyDescent="0.25">
      <c r="A55185" t="s">
        <v>43852</v>
      </c>
      <c r="C55185" t="s">
        <v>44848</v>
      </c>
      <c r="D55185" s="1">
        <v>45262.684942129628</v>
      </c>
      <c r="E55185">
        <v>0</v>
      </c>
      <c r="F55185" s="2" t="s">
        <v>44849</v>
      </c>
      <c r="G55185" s="4" t="s">
        <v>60366</v>
      </c>
      <c r="H55185">
        <v>21</v>
      </c>
      <c r="I55185" t="s">
        <v>60352</v>
      </c>
    </row>
    <row r="55186" spans="1:9" x14ac:dyDescent="0.25">
      <c r="A55186" t="s">
        <v>43852</v>
      </c>
      <c r="B55186">
        <v>710</v>
      </c>
      <c r="D55186" s="1">
        <v>45260.649178240739</v>
      </c>
      <c r="F55186" s="2" t="s">
        <v>44850</v>
      </c>
      <c r="G55186" s="4" t="s">
        <v>60366</v>
      </c>
      <c r="H55186">
        <v>21</v>
      </c>
      <c r="I55186" t="s">
        <v>60352</v>
      </c>
    </row>
    <row r="55187" spans="1:9" ht="30" x14ac:dyDescent="0.25">
      <c r="A55187" t="s">
        <v>43852</v>
      </c>
      <c r="B55187">
        <v>711</v>
      </c>
      <c r="D55187" s="1">
        <v>45260.651608796295</v>
      </c>
      <c r="E55187">
        <v>1</v>
      </c>
      <c r="F55187" s="2" t="s">
        <v>44851</v>
      </c>
      <c r="G55187" s="4" t="s">
        <v>60366</v>
      </c>
      <c r="H55187">
        <v>21</v>
      </c>
      <c r="I55187" t="s">
        <v>60352</v>
      </c>
    </row>
    <row r="55188" spans="1:9" x14ac:dyDescent="0.25">
      <c r="A55188" t="s">
        <v>43852</v>
      </c>
      <c r="B55188">
        <v>712</v>
      </c>
      <c r="D55188" s="1">
        <v>45260.653043981481</v>
      </c>
      <c r="F55188" s="2" t="s">
        <v>44852</v>
      </c>
      <c r="G55188" s="4" t="s">
        <v>60366</v>
      </c>
      <c r="H55188">
        <v>21</v>
      </c>
      <c r="I55188" t="s">
        <v>60353</v>
      </c>
    </row>
    <row r="55189" spans="1:9" x14ac:dyDescent="0.25">
      <c r="A55189" t="s">
        <v>43852</v>
      </c>
      <c r="B55189">
        <v>713</v>
      </c>
      <c r="D55189" s="1">
        <v>45260.653831018521</v>
      </c>
      <c r="F55189" s="2" t="s">
        <v>44853</v>
      </c>
      <c r="G55189" s="4" t="s">
        <v>60366</v>
      </c>
      <c r="H55189">
        <v>21</v>
      </c>
      <c r="I55189" t="s">
        <v>60354</v>
      </c>
    </row>
    <row r="55190" spans="1:9" x14ac:dyDescent="0.25">
      <c r="A55190" t="s">
        <v>43852</v>
      </c>
      <c r="B55190">
        <v>714</v>
      </c>
      <c r="D55190" s="1">
        <v>45260.656643518516</v>
      </c>
      <c r="F55190" s="2" t="s">
        <v>44854</v>
      </c>
      <c r="G55190" s="4" t="s">
        <v>60366</v>
      </c>
      <c r="H55190">
        <v>21</v>
      </c>
      <c r="I55190" t="s">
        <v>60352</v>
      </c>
    </row>
    <row r="55191" spans="1:9" x14ac:dyDescent="0.25">
      <c r="A55191" t="s">
        <v>43852</v>
      </c>
      <c r="B55191">
        <v>715</v>
      </c>
      <c r="D55191" s="1">
        <v>45260.658750000002</v>
      </c>
      <c r="E55191">
        <v>52</v>
      </c>
      <c r="F55191" s="2" t="s">
        <v>13296</v>
      </c>
      <c r="G55191" s="4" t="s">
        <v>60366</v>
      </c>
      <c r="H55191">
        <v>21</v>
      </c>
      <c r="I55191" t="s">
        <v>60352</v>
      </c>
    </row>
    <row r="55192" spans="1:9" x14ac:dyDescent="0.25">
      <c r="A55192" t="s">
        <v>43852</v>
      </c>
      <c r="B55192">
        <v>716</v>
      </c>
      <c r="D55192" s="1">
        <v>45260.662245370368</v>
      </c>
      <c r="F55192" s="2" t="s">
        <v>44855</v>
      </c>
      <c r="G55192" s="4" t="s">
        <v>60366</v>
      </c>
      <c r="H55192">
        <v>21</v>
      </c>
      <c r="I55192" t="s">
        <v>60352</v>
      </c>
    </row>
    <row r="55193" spans="1:9" x14ac:dyDescent="0.25">
      <c r="A55193" t="s">
        <v>43852</v>
      </c>
      <c r="B55193">
        <v>717</v>
      </c>
      <c r="D55193" s="1">
        <v>45260.664143518516</v>
      </c>
      <c r="F55193" s="2" t="s">
        <v>44856</v>
      </c>
      <c r="G55193" s="4" t="s">
        <v>60366</v>
      </c>
      <c r="H55193">
        <v>21</v>
      </c>
      <c r="I55193" t="s">
        <v>60353</v>
      </c>
    </row>
    <row r="55194" spans="1:9" x14ac:dyDescent="0.25">
      <c r="A55194" t="s">
        <v>43852</v>
      </c>
      <c r="B55194">
        <v>718</v>
      </c>
      <c r="D55194" s="1">
        <v>45260.665347222224</v>
      </c>
      <c r="F55194" s="2" t="s">
        <v>44857</v>
      </c>
      <c r="G55194" s="4" t="s">
        <v>60366</v>
      </c>
      <c r="H55194">
        <v>21</v>
      </c>
      <c r="I55194" t="s">
        <v>60352</v>
      </c>
    </row>
    <row r="55195" spans="1:9" x14ac:dyDescent="0.25">
      <c r="A55195" t="s">
        <v>43852</v>
      </c>
      <c r="B55195">
        <v>719</v>
      </c>
      <c r="D55195" s="1">
        <v>45260.669733796298</v>
      </c>
      <c r="E55195">
        <v>1</v>
      </c>
      <c r="F55195" s="2" t="s">
        <v>44858</v>
      </c>
      <c r="G55195" s="4" t="s">
        <v>60366</v>
      </c>
      <c r="H55195">
        <v>21</v>
      </c>
      <c r="I55195" t="s">
        <v>60352</v>
      </c>
    </row>
    <row r="55196" spans="1:9" ht="30" x14ac:dyDescent="0.25">
      <c r="A55196" t="s">
        <v>43852</v>
      </c>
      <c r="C55196" t="s">
        <v>44859</v>
      </c>
      <c r="D55196" s="1">
        <v>45260.673668981479</v>
      </c>
      <c r="E55196">
        <v>0</v>
      </c>
      <c r="F55196" s="2" t="s">
        <v>44860</v>
      </c>
      <c r="G55196" s="4" t="s">
        <v>60366</v>
      </c>
      <c r="H55196">
        <v>21</v>
      </c>
      <c r="I55196" t="s">
        <v>60352</v>
      </c>
    </row>
    <row r="55197" spans="1:9" x14ac:dyDescent="0.25">
      <c r="A55197" t="s">
        <v>43852</v>
      </c>
      <c r="C55197" t="s">
        <v>44861</v>
      </c>
      <c r="D55197" s="1">
        <v>45261.056631944448</v>
      </c>
      <c r="E55197">
        <v>0</v>
      </c>
      <c r="F55197" s="2" t="s">
        <v>44862</v>
      </c>
      <c r="G55197" s="4" t="s">
        <v>60366</v>
      </c>
      <c r="H55197">
        <v>21</v>
      </c>
      <c r="I55197" t="s">
        <v>60352</v>
      </c>
    </row>
    <row r="55198" spans="1:9" x14ac:dyDescent="0.25">
      <c r="A55198" t="s">
        <v>43852</v>
      </c>
      <c r="B55198">
        <v>720</v>
      </c>
      <c r="D55198" s="1">
        <v>45260.674490740741</v>
      </c>
      <c r="F55198" s="2" t="s">
        <v>44863</v>
      </c>
      <c r="G55198" s="4" t="s">
        <v>60366</v>
      </c>
      <c r="H55198">
        <v>21</v>
      </c>
      <c r="I55198" t="s">
        <v>60352</v>
      </c>
    </row>
    <row r="55199" spans="1:9" x14ac:dyDescent="0.25">
      <c r="A55199" t="s">
        <v>43852</v>
      </c>
      <c r="B55199">
        <v>721</v>
      </c>
      <c r="D55199" s="1">
        <v>45260.67769675926</v>
      </c>
      <c r="F55199" s="2" t="s">
        <v>44864</v>
      </c>
      <c r="G55199" s="4" t="s">
        <v>60366</v>
      </c>
      <c r="H55199">
        <v>21</v>
      </c>
      <c r="I55199" t="s">
        <v>60352</v>
      </c>
    </row>
    <row r="55200" spans="1:9" x14ac:dyDescent="0.25">
      <c r="A55200" t="s">
        <v>43852</v>
      </c>
      <c r="B55200">
        <v>722</v>
      </c>
      <c r="D55200" s="1">
        <v>45260.680833333332</v>
      </c>
      <c r="F55200" s="2" t="s">
        <v>44865</v>
      </c>
      <c r="G55200" s="4" t="s">
        <v>60366</v>
      </c>
      <c r="H55200">
        <v>21</v>
      </c>
      <c r="I55200" t="s">
        <v>60352</v>
      </c>
    </row>
    <row r="55201" spans="1:9" x14ac:dyDescent="0.25">
      <c r="A55201" t="s">
        <v>43852</v>
      </c>
      <c r="B55201">
        <v>723</v>
      </c>
      <c r="D55201" s="1">
        <v>45260.683344907404</v>
      </c>
      <c r="F55201" s="2" t="s">
        <v>44866</v>
      </c>
      <c r="G55201" s="4" t="s">
        <v>60366</v>
      </c>
      <c r="H55201">
        <v>21</v>
      </c>
      <c r="I55201" t="s">
        <v>60352</v>
      </c>
    </row>
    <row r="55202" spans="1:9" x14ac:dyDescent="0.25">
      <c r="A55202" t="s">
        <v>43852</v>
      </c>
      <c r="B55202">
        <v>724</v>
      </c>
      <c r="D55202" s="1">
        <v>45260.684571759259</v>
      </c>
      <c r="F55202" s="2" t="s">
        <v>44867</v>
      </c>
      <c r="G55202" s="4" t="s">
        <v>60366</v>
      </c>
      <c r="H55202">
        <v>21</v>
      </c>
      <c r="I55202" t="s">
        <v>60353</v>
      </c>
    </row>
    <row r="55203" spans="1:9" ht="30" x14ac:dyDescent="0.25">
      <c r="A55203" t="s">
        <v>43852</v>
      </c>
      <c r="B55203">
        <v>725</v>
      </c>
      <c r="D55203" s="1">
        <v>45260.686574074076</v>
      </c>
      <c r="F55203" s="2" t="s">
        <v>44868</v>
      </c>
      <c r="G55203" s="4" t="s">
        <v>60366</v>
      </c>
      <c r="H55203">
        <v>21</v>
      </c>
      <c r="I55203" t="s">
        <v>60352</v>
      </c>
    </row>
    <row r="55204" spans="1:9" x14ac:dyDescent="0.25">
      <c r="A55204" t="s">
        <v>43852</v>
      </c>
      <c r="B55204">
        <v>726</v>
      </c>
      <c r="D55204" s="1">
        <v>45260.692152777781</v>
      </c>
      <c r="F55204" s="2" t="s">
        <v>44869</v>
      </c>
      <c r="G55204" s="4" t="s">
        <v>60366</v>
      </c>
      <c r="H55204">
        <v>21</v>
      </c>
      <c r="I55204" t="s">
        <v>60352</v>
      </c>
    </row>
    <row r="55205" spans="1:9" x14ac:dyDescent="0.25">
      <c r="A55205" t="s">
        <v>43852</v>
      </c>
      <c r="B55205">
        <v>727</v>
      </c>
      <c r="D55205" s="1">
        <v>45260.694687499999</v>
      </c>
      <c r="F55205" s="2" t="s">
        <v>44870</v>
      </c>
      <c r="G55205" s="4" t="s">
        <v>60366</v>
      </c>
      <c r="H55205">
        <v>21</v>
      </c>
      <c r="I55205" t="s">
        <v>60352</v>
      </c>
    </row>
    <row r="55206" spans="1:9" x14ac:dyDescent="0.25">
      <c r="A55206" t="s">
        <v>43852</v>
      </c>
      <c r="B55206">
        <v>728</v>
      </c>
      <c r="D55206" s="1">
        <v>45260.699097222219</v>
      </c>
      <c r="E55206">
        <v>1</v>
      </c>
      <c r="F55206" s="2" t="s">
        <v>44871</v>
      </c>
      <c r="G55206" s="4" t="s">
        <v>60366</v>
      </c>
      <c r="H55206">
        <v>21</v>
      </c>
      <c r="I55206" t="s">
        <v>60352</v>
      </c>
    </row>
    <row r="55207" spans="1:9" ht="30" x14ac:dyDescent="0.25">
      <c r="A55207" t="s">
        <v>43852</v>
      </c>
      <c r="C55207" t="s">
        <v>44872</v>
      </c>
      <c r="D55207" s="1">
        <v>45260.703472222223</v>
      </c>
      <c r="E55207">
        <v>0</v>
      </c>
      <c r="F55207" s="2" t="s">
        <v>44873</v>
      </c>
      <c r="G55207" s="4" t="s">
        <v>60366</v>
      </c>
      <c r="H55207">
        <v>21</v>
      </c>
      <c r="I55207" t="s">
        <v>60352</v>
      </c>
    </row>
    <row r="55208" spans="1:9" x14ac:dyDescent="0.25">
      <c r="A55208" t="s">
        <v>43852</v>
      </c>
      <c r="B55208">
        <v>729</v>
      </c>
      <c r="D55208" s="1">
        <v>45260.712777777779</v>
      </c>
      <c r="F55208" s="2" t="s">
        <v>44874</v>
      </c>
      <c r="G55208" s="4" t="s">
        <v>60366</v>
      </c>
      <c r="H55208">
        <v>21</v>
      </c>
      <c r="I55208" t="s">
        <v>60352</v>
      </c>
    </row>
    <row r="55209" spans="1:9" x14ac:dyDescent="0.25">
      <c r="A55209" t="s">
        <v>43852</v>
      </c>
      <c r="B55209">
        <v>730</v>
      </c>
      <c r="D55209" s="1">
        <v>45260.715543981481</v>
      </c>
      <c r="F55209" s="2" t="s">
        <v>44875</v>
      </c>
      <c r="G55209" s="4" t="s">
        <v>60366</v>
      </c>
      <c r="H55209">
        <v>21</v>
      </c>
      <c r="I55209" t="s">
        <v>60352</v>
      </c>
    </row>
    <row r="55210" spans="1:9" x14ac:dyDescent="0.25">
      <c r="A55210" t="s">
        <v>43852</v>
      </c>
      <c r="B55210">
        <v>731</v>
      </c>
      <c r="D55210" s="1">
        <v>45260.717175925929</v>
      </c>
      <c r="E55210">
        <v>1</v>
      </c>
      <c r="F55210" s="2" t="s">
        <v>44876</v>
      </c>
      <c r="G55210" s="4" t="s">
        <v>60366</v>
      </c>
      <c r="H55210">
        <v>21</v>
      </c>
      <c r="I55210" t="s">
        <v>60352</v>
      </c>
    </row>
    <row r="55211" spans="1:9" x14ac:dyDescent="0.25">
      <c r="A55211" t="s">
        <v>43852</v>
      </c>
      <c r="B55211">
        <v>732</v>
      </c>
      <c r="D55211" s="1">
        <v>45260.719166666669</v>
      </c>
      <c r="F55211" s="2" t="s">
        <v>44877</v>
      </c>
      <c r="G55211" s="4" t="s">
        <v>60366</v>
      </c>
      <c r="H55211">
        <v>21</v>
      </c>
      <c r="I55211" t="s">
        <v>60352</v>
      </c>
    </row>
    <row r="55212" spans="1:9" x14ac:dyDescent="0.25">
      <c r="A55212" t="s">
        <v>43852</v>
      </c>
      <c r="B55212">
        <v>733</v>
      </c>
      <c r="D55212" s="1">
        <v>45260.722013888888</v>
      </c>
      <c r="F55212" s="2" t="s">
        <v>44878</v>
      </c>
      <c r="G55212" s="4" t="s">
        <v>60366</v>
      </c>
      <c r="H55212">
        <v>21</v>
      </c>
      <c r="I55212" t="s">
        <v>60353</v>
      </c>
    </row>
    <row r="55213" spans="1:9" x14ac:dyDescent="0.25">
      <c r="A55213" t="s">
        <v>43852</v>
      </c>
      <c r="B55213">
        <v>734</v>
      </c>
      <c r="D55213" s="1">
        <v>45260.72215277778</v>
      </c>
      <c r="F55213" s="2" t="s">
        <v>44879</v>
      </c>
      <c r="G55213" s="4" t="s">
        <v>60366</v>
      </c>
      <c r="H55213">
        <v>21</v>
      </c>
      <c r="I55213" t="s">
        <v>60352</v>
      </c>
    </row>
    <row r="55214" spans="1:9" x14ac:dyDescent="0.25">
      <c r="A55214" t="s">
        <v>43852</v>
      </c>
      <c r="B55214">
        <v>735</v>
      </c>
      <c r="D55214" s="1">
        <v>45260.722569444442</v>
      </c>
      <c r="F55214" s="2" t="s">
        <v>44243</v>
      </c>
      <c r="G55214" s="4" t="s">
        <v>60366</v>
      </c>
      <c r="H55214">
        <v>21</v>
      </c>
      <c r="I55214" t="s">
        <v>60352</v>
      </c>
    </row>
    <row r="55215" spans="1:9" x14ac:dyDescent="0.25">
      <c r="A55215" t="s">
        <v>43852</v>
      </c>
      <c r="B55215">
        <v>736</v>
      </c>
      <c r="D55215" s="1">
        <v>45260.723819444444</v>
      </c>
      <c r="F55215" s="2" t="s">
        <v>44880</v>
      </c>
      <c r="G55215" s="4" t="s">
        <v>60366</v>
      </c>
      <c r="H55215">
        <v>21</v>
      </c>
      <c r="I55215" t="s">
        <v>60354</v>
      </c>
    </row>
    <row r="55216" spans="1:9" x14ac:dyDescent="0.25">
      <c r="A55216" t="s">
        <v>43852</v>
      </c>
      <c r="B55216">
        <v>737</v>
      </c>
      <c r="D55216" s="1">
        <v>45260.723946759259</v>
      </c>
      <c r="G55216" s="4" t="s">
        <v>60366</v>
      </c>
      <c r="H55216">
        <v>21</v>
      </c>
      <c r="I55216" t="s">
        <v>60352</v>
      </c>
    </row>
    <row r="55217" spans="1:9" x14ac:dyDescent="0.25">
      <c r="A55217" t="s">
        <v>43852</v>
      </c>
      <c r="B55217">
        <v>738</v>
      </c>
      <c r="D55217" s="1">
        <v>45260.723993055559</v>
      </c>
      <c r="F55217" s="2" t="s">
        <v>44881</v>
      </c>
      <c r="G55217" s="4" t="s">
        <v>60366</v>
      </c>
      <c r="H55217">
        <v>21</v>
      </c>
      <c r="I55217" t="s">
        <v>60352</v>
      </c>
    </row>
    <row r="55218" spans="1:9" x14ac:dyDescent="0.25">
      <c r="A55218" t="s">
        <v>43852</v>
      </c>
      <c r="B55218">
        <v>739</v>
      </c>
      <c r="D55218" s="1">
        <v>45260.726342592592</v>
      </c>
      <c r="F55218" s="2" t="s">
        <v>44882</v>
      </c>
      <c r="G55218" s="4" t="s">
        <v>60366</v>
      </c>
      <c r="H55218">
        <v>21</v>
      </c>
      <c r="I55218" t="s">
        <v>60352</v>
      </c>
    </row>
    <row r="55219" spans="1:9" x14ac:dyDescent="0.25">
      <c r="A55219" t="s">
        <v>43852</v>
      </c>
      <c r="B55219">
        <v>740</v>
      </c>
      <c r="D55219" s="1">
        <v>45260.726400462961</v>
      </c>
      <c r="E55219">
        <v>2</v>
      </c>
      <c r="F55219" s="2" t="s">
        <v>44883</v>
      </c>
      <c r="G55219" s="4" t="s">
        <v>60366</v>
      </c>
      <c r="H55219">
        <v>21</v>
      </c>
      <c r="I55219" t="s">
        <v>60352</v>
      </c>
    </row>
    <row r="55220" spans="1:9" x14ac:dyDescent="0.25">
      <c r="A55220" t="s">
        <v>43852</v>
      </c>
      <c r="B55220">
        <v>741</v>
      </c>
      <c r="D55220" s="1">
        <v>45260.731099537035</v>
      </c>
      <c r="F55220" s="2" t="s">
        <v>44884</v>
      </c>
      <c r="G55220" s="4" t="s">
        <v>60366</v>
      </c>
      <c r="H55220">
        <v>21</v>
      </c>
      <c r="I55220" t="s">
        <v>60352</v>
      </c>
    </row>
    <row r="55221" spans="1:9" x14ac:dyDescent="0.25">
      <c r="A55221" t="s">
        <v>43852</v>
      </c>
      <c r="B55221">
        <v>742</v>
      </c>
      <c r="D55221" s="1">
        <v>45260.731666666667</v>
      </c>
      <c r="E55221">
        <v>12</v>
      </c>
      <c r="G55221" s="4" t="s">
        <v>60366</v>
      </c>
      <c r="H55221">
        <v>21</v>
      </c>
      <c r="I55221" t="s">
        <v>60352</v>
      </c>
    </row>
    <row r="55222" spans="1:9" x14ac:dyDescent="0.25">
      <c r="A55222" t="s">
        <v>43852</v>
      </c>
      <c r="B55222">
        <v>743</v>
      </c>
      <c r="D55222" s="1">
        <v>45260.735162037039</v>
      </c>
      <c r="E55222">
        <v>2</v>
      </c>
      <c r="F55222" s="2" t="s">
        <v>44885</v>
      </c>
      <c r="G55222" s="4" t="s">
        <v>60366</v>
      </c>
      <c r="H55222">
        <v>21</v>
      </c>
      <c r="I55222" t="s">
        <v>60352</v>
      </c>
    </row>
    <row r="55223" spans="1:9" x14ac:dyDescent="0.25">
      <c r="A55223" t="s">
        <v>43852</v>
      </c>
      <c r="B55223">
        <v>744</v>
      </c>
      <c r="D55223" s="1">
        <v>45260.736990740741</v>
      </c>
      <c r="F55223" s="2" t="s">
        <v>44886</v>
      </c>
      <c r="G55223" s="4" t="s">
        <v>60366</v>
      </c>
      <c r="H55223">
        <v>21</v>
      </c>
      <c r="I55223" t="s">
        <v>60352</v>
      </c>
    </row>
    <row r="55224" spans="1:9" x14ac:dyDescent="0.25">
      <c r="A55224" t="s">
        <v>43852</v>
      </c>
      <c r="B55224">
        <v>745</v>
      </c>
      <c r="D55224" s="1">
        <v>45260.737453703703</v>
      </c>
      <c r="F55224" s="2" t="s">
        <v>44887</v>
      </c>
      <c r="G55224" s="4" t="s">
        <v>60366</v>
      </c>
      <c r="H55224">
        <v>21</v>
      </c>
      <c r="I55224" t="s">
        <v>60352</v>
      </c>
    </row>
    <row r="55225" spans="1:9" x14ac:dyDescent="0.25">
      <c r="A55225" t="s">
        <v>43852</v>
      </c>
      <c r="B55225">
        <v>746</v>
      </c>
      <c r="D55225" s="1">
        <v>45260.738020833334</v>
      </c>
      <c r="E55225">
        <v>1</v>
      </c>
      <c r="F55225" s="2" t="s">
        <v>44888</v>
      </c>
      <c r="G55225" s="4" t="s">
        <v>60366</v>
      </c>
      <c r="H55225">
        <v>21</v>
      </c>
      <c r="I55225" t="s">
        <v>60352</v>
      </c>
    </row>
    <row r="55226" spans="1:9" x14ac:dyDescent="0.25">
      <c r="A55226" t="s">
        <v>43852</v>
      </c>
      <c r="B55226">
        <v>747</v>
      </c>
      <c r="D55226" s="1">
        <v>45260.738877314812</v>
      </c>
      <c r="G55226" s="4" t="s">
        <v>60366</v>
      </c>
      <c r="H55226">
        <v>21</v>
      </c>
      <c r="I55226" t="s">
        <v>60352</v>
      </c>
    </row>
    <row r="55227" spans="1:9" x14ac:dyDescent="0.25">
      <c r="A55227" t="s">
        <v>43852</v>
      </c>
      <c r="B55227">
        <v>748</v>
      </c>
      <c r="D55227" s="1">
        <v>45260.740648148145</v>
      </c>
      <c r="F55227" s="2" t="s">
        <v>44889</v>
      </c>
      <c r="G55227" s="4" t="s">
        <v>60366</v>
      </c>
      <c r="H55227">
        <v>21</v>
      </c>
      <c r="I55227" t="s">
        <v>60352</v>
      </c>
    </row>
    <row r="55228" spans="1:9" x14ac:dyDescent="0.25">
      <c r="A55228" t="s">
        <v>43852</v>
      </c>
      <c r="B55228">
        <v>749</v>
      </c>
      <c r="D55228" s="1">
        <v>45260.747303240743</v>
      </c>
      <c r="F55228" s="2" t="s">
        <v>44890</v>
      </c>
      <c r="G55228" s="4" t="s">
        <v>60366</v>
      </c>
      <c r="H55228">
        <v>21</v>
      </c>
      <c r="I55228" t="s">
        <v>60352</v>
      </c>
    </row>
    <row r="55229" spans="1:9" x14ac:dyDescent="0.25">
      <c r="A55229" t="s">
        <v>43852</v>
      </c>
      <c r="B55229">
        <v>750</v>
      </c>
      <c r="D55229" s="1">
        <v>45260.74827546296</v>
      </c>
      <c r="G55229" s="4" t="s">
        <v>60366</v>
      </c>
      <c r="H55229">
        <v>21</v>
      </c>
      <c r="I55229" t="s">
        <v>60352</v>
      </c>
    </row>
    <row r="55230" spans="1:9" x14ac:dyDescent="0.25">
      <c r="A55230" t="s">
        <v>43852</v>
      </c>
      <c r="B55230">
        <v>751</v>
      </c>
      <c r="D55230" s="1">
        <v>45260.748541666668</v>
      </c>
      <c r="G55230" s="4" t="s">
        <v>60366</v>
      </c>
      <c r="H55230">
        <v>21</v>
      </c>
      <c r="I55230" t="s">
        <v>60352</v>
      </c>
    </row>
    <row r="55231" spans="1:9" x14ac:dyDescent="0.25">
      <c r="A55231" t="s">
        <v>43852</v>
      </c>
      <c r="B55231">
        <v>752</v>
      </c>
      <c r="D55231" s="1">
        <v>45260.749178240738</v>
      </c>
      <c r="F55231" s="2" t="s">
        <v>44891</v>
      </c>
      <c r="G55231" s="4" t="s">
        <v>60366</v>
      </c>
      <c r="H55231">
        <v>21</v>
      </c>
      <c r="I55231" t="s">
        <v>60353</v>
      </c>
    </row>
    <row r="55232" spans="1:9" ht="30" x14ac:dyDescent="0.25">
      <c r="A55232" t="s">
        <v>43852</v>
      </c>
      <c r="B55232">
        <v>753</v>
      </c>
      <c r="D55232" s="1">
        <v>45260.75403935185</v>
      </c>
      <c r="E55232">
        <v>1</v>
      </c>
      <c r="F55232" s="2" t="s">
        <v>44892</v>
      </c>
      <c r="G55232" s="4" t="s">
        <v>60366</v>
      </c>
      <c r="H55232">
        <v>21</v>
      </c>
      <c r="I55232" t="s">
        <v>60352</v>
      </c>
    </row>
    <row r="55233" spans="1:9" x14ac:dyDescent="0.25">
      <c r="A55233" t="s">
        <v>43852</v>
      </c>
      <c r="B55233">
        <v>754</v>
      </c>
      <c r="D55233" s="1">
        <v>45260.756932870368</v>
      </c>
      <c r="F55233" s="2" t="s">
        <v>44893</v>
      </c>
      <c r="G55233" s="4" t="s">
        <v>60366</v>
      </c>
      <c r="H55233">
        <v>21</v>
      </c>
      <c r="I55233" t="s">
        <v>60352</v>
      </c>
    </row>
    <row r="55234" spans="1:9" x14ac:dyDescent="0.25">
      <c r="A55234" t="s">
        <v>43852</v>
      </c>
      <c r="B55234">
        <v>755</v>
      </c>
      <c r="D55234" s="1">
        <v>45260.762789351851</v>
      </c>
      <c r="F55234" s="2" t="s">
        <v>44894</v>
      </c>
      <c r="G55234" s="4" t="s">
        <v>60366</v>
      </c>
      <c r="H55234">
        <v>21</v>
      </c>
      <c r="I55234" t="s">
        <v>60352</v>
      </c>
    </row>
    <row r="55235" spans="1:9" x14ac:dyDescent="0.25">
      <c r="A55235" t="s">
        <v>43852</v>
      </c>
      <c r="B55235">
        <v>756</v>
      </c>
      <c r="D55235" s="1">
        <v>45260.764143518521</v>
      </c>
      <c r="F55235" s="2" t="s">
        <v>44895</v>
      </c>
      <c r="G55235" s="4" t="s">
        <v>60366</v>
      </c>
      <c r="H55235">
        <v>21</v>
      </c>
      <c r="I55235" t="s">
        <v>60352</v>
      </c>
    </row>
    <row r="55236" spans="1:9" ht="30" x14ac:dyDescent="0.25">
      <c r="A55236" t="s">
        <v>43852</v>
      </c>
      <c r="B55236">
        <v>757</v>
      </c>
      <c r="D55236" s="1">
        <v>45260.764837962961</v>
      </c>
      <c r="F55236" s="2" t="s">
        <v>44896</v>
      </c>
      <c r="G55236" s="4" t="s">
        <v>60366</v>
      </c>
      <c r="H55236">
        <v>21</v>
      </c>
      <c r="I55236" t="s">
        <v>60352</v>
      </c>
    </row>
    <row r="55237" spans="1:9" x14ac:dyDescent="0.25">
      <c r="A55237" t="s">
        <v>43852</v>
      </c>
      <c r="B55237">
        <v>758</v>
      </c>
      <c r="D55237" s="1">
        <v>45260.766134259262</v>
      </c>
      <c r="F55237" s="2" t="s">
        <v>44897</v>
      </c>
      <c r="G55237" s="4" t="s">
        <v>60366</v>
      </c>
      <c r="H55237">
        <v>21</v>
      </c>
      <c r="I55237" t="s">
        <v>60352</v>
      </c>
    </row>
    <row r="55238" spans="1:9" x14ac:dyDescent="0.25">
      <c r="A55238" t="s">
        <v>43852</v>
      </c>
      <c r="B55238">
        <v>759</v>
      </c>
      <c r="D55238" s="1">
        <v>45260.76667824074</v>
      </c>
      <c r="E55238">
        <v>1</v>
      </c>
      <c r="F55238" s="2" t="s">
        <v>44898</v>
      </c>
      <c r="G55238" s="4" t="s">
        <v>60366</v>
      </c>
      <c r="H55238">
        <v>21</v>
      </c>
      <c r="I55238" t="s">
        <v>60352</v>
      </c>
    </row>
    <row r="55239" spans="1:9" x14ac:dyDescent="0.25">
      <c r="A55239" t="s">
        <v>43852</v>
      </c>
      <c r="B55239">
        <v>760</v>
      </c>
      <c r="D55239" s="1">
        <v>45260.767210648148</v>
      </c>
      <c r="F55239" s="2" t="s">
        <v>44899</v>
      </c>
      <c r="G55239" s="4" t="s">
        <v>60366</v>
      </c>
      <c r="H55239">
        <v>21</v>
      </c>
      <c r="I55239" t="s">
        <v>60352</v>
      </c>
    </row>
    <row r="55240" spans="1:9" x14ac:dyDescent="0.25">
      <c r="A55240" t="s">
        <v>43852</v>
      </c>
      <c r="B55240">
        <v>761</v>
      </c>
      <c r="D55240" s="1">
        <v>45260.768854166665</v>
      </c>
      <c r="F55240" s="2" t="s">
        <v>44900</v>
      </c>
      <c r="G55240" s="4" t="s">
        <v>60366</v>
      </c>
      <c r="H55240">
        <v>21</v>
      </c>
      <c r="I55240" t="s">
        <v>60352</v>
      </c>
    </row>
    <row r="55241" spans="1:9" x14ac:dyDescent="0.25">
      <c r="A55241" t="s">
        <v>43852</v>
      </c>
      <c r="B55241">
        <v>762</v>
      </c>
      <c r="D55241" s="1">
        <v>45260.768993055557</v>
      </c>
      <c r="F55241" s="2" t="s">
        <v>44901</v>
      </c>
      <c r="G55241" s="4" t="s">
        <v>60366</v>
      </c>
      <c r="H55241">
        <v>21</v>
      </c>
      <c r="I55241" t="s">
        <v>60352</v>
      </c>
    </row>
    <row r="55242" spans="1:9" x14ac:dyDescent="0.25">
      <c r="A55242" t="s">
        <v>43852</v>
      </c>
      <c r="B55242">
        <v>763</v>
      </c>
      <c r="D55242" s="1">
        <v>45260.77648148148</v>
      </c>
      <c r="F55242" s="2" t="s">
        <v>44902</v>
      </c>
      <c r="G55242" s="4" t="s">
        <v>60366</v>
      </c>
      <c r="H55242">
        <v>21</v>
      </c>
      <c r="I55242" t="s">
        <v>60352</v>
      </c>
    </row>
    <row r="55243" spans="1:9" x14ac:dyDescent="0.25">
      <c r="A55243" t="s">
        <v>43852</v>
      </c>
      <c r="B55243">
        <v>764</v>
      </c>
      <c r="D55243" s="1">
        <v>45260.777743055558</v>
      </c>
      <c r="F55243" s="2" t="s">
        <v>44903</v>
      </c>
      <c r="G55243" s="4" t="s">
        <v>60366</v>
      </c>
      <c r="H55243">
        <v>21</v>
      </c>
      <c r="I55243" t="s">
        <v>60352</v>
      </c>
    </row>
    <row r="55244" spans="1:9" x14ac:dyDescent="0.25">
      <c r="A55244" t="s">
        <v>43852</v>
      </c>
      <c r="B55244">
        <v>765</v>
      </c>
      <c r="D55244" s="1">
        <v>45260.780706018515</v>
      </c>
      <c r="F55244" s="2" t="s">
        <v>44904</v>
      </c>
      <c r="G55244" s="4" t="s">
        <v>60366</v>
      </c>
      <c r="H55244">
        <v>21</v>
      </c>
      <c r="I55244" t="s">
        <v>60352</v>
      </c>
    </row>
    <row r="55245" spans="1:9" x14ac:dyDescent="0.25">
      <c r="A55245" t="s">
        <v>43852</v>
      </c>
      <c r="B55245">
        <v>766</v>
      </c>
      <c r="D55245" s="1">
        <v>45260.782060185185</v>
      </c>
      <c r="F55245" s="2" t="s">
        <v>44905</v>
      </c>
      <c r="G55245" s="4" t="s">
        <v>60366</v>
      </c>
      <c r="H55245">
        <v>21</v>
      </c>
      <c r="I55245" t="s">
        <v>60352</v>
      </c>
    </row>
    <row r="55246" spans="1:9" ht="30" x14ac:dyDescent="0.25">
      <c r="A55246" t="s">
        <v>43852</v>
      </c>
      <c r="B55246">
        <v>767</v>
      </c>
      <c r="D55246" s="1">
        <v>45260.785266203704</v>
      </c>
      <c r="F55246" s="2" t="s">
        <v>44906</v>
      </c>
      <c r="G55246" s="4" t="s">
        <v>60366</v>
      </c>
      <c r="H55246">
        <v>21</v>
      </c>
      <c r="I55246" t="s">
        <v>60352</v>
      </c>
    </row>
    <row r="55247" spans="1:9" x14ac:dyDescent="0.25">
      <c r="A55247" t="s">
        <v>43852</v>
      </c>
      <c r="B55247">
        <v>768</v>
      </c>
      <c r="D55247" s="1">
        <v>45260.789398148147</v>
      </c>
      <c r="F55247" s="2" t="s">
        <v>44907</v>
      </c>
      <c r="G55247" s="4" t="s">
        <v>60366</v>
      </c>
      <c r="H55247">
        <v>21</v>
      </c>
      <c r="I55247" t="s">
        <v>60352</v>
      </c>
    </row>
    <row r="55248" spans="1:9" x14ac:dyDescent="0.25">
      <c r="A55248" t="s">
        <v>43852</v>
      </c>
      <c r="B55248">
        <v>769</v>
      </c>
      <c r="D55248" s="1">
        <v>45260.789409722223</v>
      </c>
      <c r="F55248" s="2" t="s">
        <v>44908</v>
      </c>
      <c r="G55248" s="4" t="s">
        <v>60366</v>
      </c>
      <c r="H55248">
        <v>21</v>
      </c>
      <c r="I55248" t="s">
        <v>60352</v>
      </c>
    </row>
    <row r="55249" spans="1:9" ht="30" x14ac:dyDescent="0.25">
      <c r="A55249" t="s">
        <v>43852</v>
      </c>
      <c r="B55249">
        <v>770</v>
      </c>
      <c r="D55249" s="1">
        <v>45260.790590277778</v>
      </c>
      <c r="F55249" s="2" t="s">
        <v>44909</v>
      </c>
      <c r="G55249" s="4" t="s">
        <v>60366</v>
      </c>
      <c r="H55249">
        <v>21</v>
      </c>
      <c r="I55249" t="s">
        <v>60353</v>
      </c>
    </row>
    <row r="55250" spans="1:9" x14ac:dyDescent="0.25">
      <c r="A55250" t="s">
        <v>43852</v>
      </c>
      <c r="B55250">
        <v>771</v>
      </c>
      <c r="D55250" s="1">
        <v>45260.792546296296</v>
      </c>
      <c r="E55250">
        <v>1</v>
      </c>
      <c r="F55250" s="2" t="s">
        <v>44910</v>
      </c>
      <c r="G55250" s="4" t="s">
        <v>60366</v>
      </c>
      <c r="H55250">
        <v>21</v>
      </c>
      <c r="I55250" t="s">
        <v>60352</v>
      </c>
    </row>
    <row r="55251" spans="1:9" x14ac:dyDescent="0.25">
      <c r="A55251" t="s">
        <v>43852</v>
      </c>
      <c r="B55251">
        <v>772</v>
      </c>
      <c r="D55251" s="1">
        <v>45260.792662037034</v>
      </c>
      <c r="F55251" s="2" t="s">
        <v>71</v>
      </c>
      <c r="G55251" s="4" t="s">
        <v>60366</v>
      </c>
      <c r="H55251">
        <v>21</v>
      </c>
      <c r="I55251" t="s">
        <v>60352</v>
      </c>
    </row>
    <row r="55252" spans="1:9" x14ac:dyDescent="0.25">
      <c r="A55252" t="s">
        <v>43852</v>
      </c>
      <c r="B55252">
        <v>773</v>
      </c>
      <c r="D55252" s="1">
        <v>45260.802430555559</v>
      </c>
      <c r="F55252" s="2" t="s">
        <v>44911</v>
      </c>
      <c r="G55252" s="4" t="s">
        <v>60366</v>
      </c>
      <c r="H55252">
        <v>21</v>
      </c>
      <c r="I55252" t="s">
        <v>60352</v>
      </c>
    </row>
    <row r="55253" spans="1:9" x14ac:dyDescent="0.25">
      <c r="A55253" t="s">
        <v>43852</v>
      </c>
      <c r="B55253">
        <v>774</v>
      </c>
      <c r="D55253" s="1">
        <v>45260.802511574075</v>
      </c>
      <c r="F55253" s="2" t="s">
        <v>44912</v>
      </c>
      <c r="G55253" s="4" t="s">
        <v>60366</v>
      </c>
      <c r="H55253">
        <v>21</v>
      </c>
      <c r="I55253" t="s">
        <v>60352</v>
      </c>
    </row>
    <row r="55254" spans="1:9" x14ac:dyDescent="0.25">
      <c r="A55254" t="s">
        <v>43852</v>
      </c>
      <c r="B55254">
        <v>775</v>
      </c>
      <c r="D55254" s="1">
        <v>45260.813506944447</v>
      </c>
      <c r="F55254" s="2" t="s">
        <v>44913</v>
      </c>
      <c r="G55254" s="4" t="s">
        <v>60366</v>
      </c>
      <c r="H55254">
        <v>21</v>
      </c>
      <c r="I55254" t="s">
        <v>60352</v>
      </c>
    </row>
    <row r="55255" spans="1:9" x14ac:dyDescent="0.25">
      <c r="A55255" t="s">
        <v>43852</v>
      </c>
      <c r="B55255">
        <v>776</v>
      </c>
      <c r="D55255" s="1">
        <v>45260.820972222224</v>
      </c>
      <c r="F55255" s="2" t="s">
        <v>44914</v>
      </c>
      <c r="G55255" s="4" t="s">
        <v>60366</v>
      </c>
      <c r="H55255">
        <v>21</v>
      </c>
      <c r="I55255" t="s">
        <v>60353</v>
      </c>
    </row>
    <row r="55256" spans="1:9" x14ac:dyDescent="0.25">
      <c r="A55256" t="s">
        <v>43852</v>
      </c>
      <c r="B55256">
        <v>777</v>
      </c>
      <c r="D55256" s="1">
        <v>45260.824328703704</v>
      </c>
      <c r="F55256" s="2" t="s">
        <v>44915</v>
      </c>
      <c r="G55256" s="4" t="s">
        <v>60366</v>
      </c>
      <c r="H55256">
        <v>21</v>
      </c>
      <c r="I55256" t="s">
        <v>60352</v>
      </c>
    </row>
    <row r="55257" spans="1:9" x14ac:dyDescent="0.25">
      <c r="A55257" t="s">
        <v>43852</v>
      </c>
      <c r="B55257">
        <v>778</v>
      </c>
      <c r="D55257" s="1">
        <v>45260.827893518515</v>
      </c>
      <c r="G55257" s="4" t="s">
        <v>60366</v>
      </c>
      <c r="H55257">
        <v>21</v>
      </c>
      <c r="I55257" t="s">
        <v>60352</v>
      </c>
    </row>
    <row r="55258" spans="1:9" x14ac:dyDescent="0.25">
      <c r="A55258" t="s">
        <v>43852</v>
      </c>
      <c r="B55258">
        <v>779</v>
      </c>
      <c r="D55258" s="1">
        <v>45260.832326388889</v>
      </c>
      <c r="F55258" s="2" t="s">
        <v>44916</v>
      </c>
      <c r="G55258" s="4" t="s">
        <v>60366</v>
      </c>
      <c r="H55258">
        <v>21</v>
      </c>
      <c r="I55258" t="s">
        <v>60352</v>
      </c>
    </row>
    <row r="55259" spans="1:9" x14ac:dyDescent="0.25">
      <c r="A55259" t="s">
        <v>43852</v>
      </c>
      <c r="B55259">
        <v>780</v>
      </c>
      <c r="D55259" s="1">
        <v>45260.833472222221</v>
      </c>
      <c r="F55259" s="2" t="s">
        <v>44917</v>
      </c>
      <c r="G55259" s="4" t="s">
        <v>60366</v>
      </c>
      <c r="H55259">
        <v>21</v>
      </c>
      <c r="I55259" t="s">
        <v>60352</v>
      </c>
    </row>
    <row r="55260" spans="1:9" x14ac:dyDescent="0.25">
      <c r="A55260" t="s">
        <v>43852</v>
      </c>
      <c r="B55260">
        <v>781</v>
      </c>
      <c r="D55260" s="1">
        <v>45260.845266203702</v>
      </c>
      <c r="F55260" s="2" t="s">
        <v>44918</v>
      </c>
      <c r="G55260" s="4" t="s">
        <v>60366</v>
      </c>
      <c r="H55260">
        <v>21</v>
      </c>
      <c r="I55260" t="s">
        <v>60352</v>
      </c>
    </row>
    <row r="55261" spans="1:9" x14ac:dyDescent="0.25">
      <c r="A55261" t="s">
        <v>43852</v>
      </c>
      <c r="B55261">
        <v>782</v>
      </c>
      <c r="D55261" s="1">
        <v>45260.855636574073</v>
      </c>
      <c r="F55261" s="2" t="s">
        <v>44919</v>
      </c>
      <c r="G55261" s="4" t="s">
        <v>60366</v>
      </c>
      <c r="H55261">
        <v>21</v>
      </c>
      <c r="I55261" t="s">
        <v>60352</v>
      </c>
    </row>
    <row r="55262" spans="1:9" x14ac:dyDescent="0.25">
      <c r="A55262" t="s">
        <v>43852</v>
      </c>
      <c r="B55262">
        <v>783</v>
      </c>
      <c r="D55262" s="1">
        <v>45260.859537037039</v>
      </c>
      <c r="F55262" s="2" t="s">
        <v>44920</v>
      </c>
      <c r="G55262" s="4" t="s">
        <v>60366</v>
      </c>
      <c r="H55262">
        <v>21</v>
      </c>
      <c r="I55262" t="s">
        <v>60352</v>
      </c>
    </row>
    <row r="55263" spans="1:9" ht="30" x14ac:dyDescent="0.25">
      <c r="A55263" t="s">
        <v>43852</v>
      </c>
      <c r="B55263">
        <v>784</v>
      </c>
      <c r="D55263" s="1">
        <v>45260.859583333331</v>
      </c>
      <c r="F55263" s="2" t="s">
        <v>44921</v>
      </c>
      <c r="G55263" s="4" t="s">
        <v>60366</v>
      </c>
      <c r="H55263">
        <v>21</v>
      </c>
      <c r="I55263" t="s">
        <v>60353</v>
      </c>
    </row>
    <row r="55264" spans="1:9" x14ac:dyDescent="0.25">
      <c r="A55264" t="s">
        <v>43852</v>
      </c>
      <c r="B55264">
        <v>785</v>
      </c>
      <c r="D55264" s="1">
        <v>45260.864756944444</v>
      </c>
      <c r="F55264" s="2" t="s">
        <v>44922</v>
      </c>
      <c r="G55264" s="4" t="s">
        <v>60366</v>
      </c>
      <c r="H55264">
        <v>21</v>
      </c>
      <c r="I55264" t="s">
        <v>60352</v>
      </c>
    </row>
    <row r="55265" spans="1:9" ht="30" x14ac:dyDescent="0.25">
      <c r="A55265" t="s">
        <v>43852</v>
      </c>
      <c r="B55265">
        <v>786</v>
      </c>
      <c r="D55265" s="1">
        <v>45260.866909722223</v>
      </c>
      <c r="F55265" s="2" t="s">
        <v>44923</v>
      </c>
      <c r="G55265" s="4" t="s">
        <v>60366</v>
      </c>
      <c r="H55265">
        <v>21</v>
      </c>
      <c r="I55265" t="s">
        <v>60352</v>
      </c>
    </row>
    <row r="55266" spans="1:9" x14ac:dyDescent="0.25">
      <c r="A55266" t="s">
        <v>43852</v>
      </c>
      <c r="B55266">
        <v>787</v>
      </c>
      <c r="D55266" s="1">
        <v>45260.876620370371</v>
      </c>
      <c r="F55266" s="2" t="s">
        <v>44924</v>
      </c>
      <c r="G55266" s="4" t="s">
        <v>60366</v>
      </c>
      <c r="H55266">
        <v>21</v>
      </c>
      <c r="I55266" t="s">
        <v>60352</v>
      </c>
    </row>
    <row r="55267" spans="1:9" x14ac:dyDescent="0.25">
      <c r="A55267" t="s">
        <v>43852</v>
      </c>
      <c r="B55267">
        <v>788</v>
      </c>
      <c r="D55267" s="1">
        <v>45260.879895833335</v>
      </c>
      <c r="F55267" s="2" t="s">
        <v>44925</v>
      </c>
      <c r="G55267" s="4" t="s">
        <v>60366</v>
      </c>
      <c r="H55267">
        <v>21</v>
      </c>
      <c r="I55267" t="s">
        <v>60353</v>
      </c>
    </row>
    <row r="55268" spans="1:9" x14ac:dyDescent="0.25">
      <c r="A55268" t="s">
        <v>43852</v>
      </c>
      <c r="B55268">
        <v>789</v>
      </c>
      <c r="D55268" s="1">
        <v>45260.89099537037</v>
      </c>
      <c r="F55268" s="2" t="s">
        <v>44926</v>
      </c>
      <c r="G55268" s="4" t="s">
        <v>60366</v>
      </c>
      <c r="H55268">
        <v>21</v>
      </c>
      <c r="I55268" t="s">
        <v>60352</v>
      </c>
    </row>
    <row r="55269" spans="1:9" x14ac:dyDescent="0.25">
      <c r="A55269" t="s">
        <v>43852</v>
      </c>
      <c r="B55269">
        <v>790</v>
      </c>
      <c r="D55269" s="1">
        <v>45260.893379629626</v>
      </c>
      <c r="F55269" s="2" t="s">
        <v>44927</v>
      </c>
      <c r="G55269" s="4" t="s">
        <v>60366</v>
      </c>
      <c r="H55269">
        <v>21</v>
      </c>
      <c r="I55269" t="s">
        <v>60352</v>
      </c>
    </row>
    <row r="55270" spans="1:9" x14ac:dyDescent="0.25">
      <c r="A55270" t="s">
        <v>43852</v>
      </c>
      <c r="B55270">
        <v>791</v>
      </c>
      <c r="D55270" s="1">
        <v>45260.894085648149</v>
      </c>
      <c r="F55270" s="2" t="s">
        <v>44928</v>
      </c>
      <c r="G55270" s="4" t="s">
        <v>60366</v>
      </c>
      <c r="H55270">
        <v>21</v>
      </c>
      <c r="I55270" t="s">
        <v>60352</v>
      </c>
    </row>
    <row r="55271" spans="1:9" x14ac:dyDescent="0.25">
      <c r="A55271" t="s">
        <v>43852</v>
      </c>
      <c r="B55271">
        <v>792</v>
      </c>
      <c r="D55271" s="1">
        <v>45260.901122685187</v>
      </c>
      <c r="F55271" s="2" t="s">
        <v>44929</v>
      </c>
      <c r="G55271" s="4" t="s">
        <v>60366</v>
      </c>
      <c r="H55271">
        <v>21</v>
      </c>
      <c r="I55271" t="s">
        <v>60352</v>
      </c>
    </row>
    <row r="55272" spans="1:9" x14ac:dyDescent="0.25">
      <c r="A55272" t="s">
        <v>43852</v>
      </c>
      <c r="B55272">
        <v>793</v>
      </c>
      <c r="D55272" s="1">
        <v>45260.912754629629</v>
      </c>
      <c r="F55272" s="2" t="s">
        <v>44930</v>
      </c>
      <c r="G55272" s="4" t="s">
        <v>60366</v>
      </c>
      <c r="H55272">
        <v>21</v>
      </c>
      <c r="I55272" t="s">
        <v>60352</v>
      </c>
    </row>
    <row r="55273" spans="1:9" x14ac:dyDescent="0.25">
      <c r="A55273" t="s">
        <v>43852</v>
      </c>
      <c r="B55273">
        <v>794</v>
      </c>
      <c r="D55273" s="1">
        <v>45260.933912037035</v>
      </c>
      <c r="F55273" s="2" t="s">
        <v>322</v>
      </c>
      <c r="G55273" s="4" t="s">
        <v>60366</v>
      </c>
      <c r="H55273">
        <v>21</v>
      </c>
      <c r="I55273" t="s">
        <v>60352</v>
      </c>
    </row>
    <row r="55274" spans="1:9" x14ac:dyDescent="0.25">
      <c r="A55274" t="s">
        <v>43852</v>
      </c>
      <c r="B55274">
        <v>795</v>
      </c>
      <c r="D55274" s="1">
        <v>45260.951932870368</v>
      </c>
      <c r="E55274">
        <v>3</v>
      </c>
      <c r="F55274" s="2" t="s">
        <v>44931</v>
      </c>
      <c r="G55274" s="4" t="s">
        <v>60366</v>
      </c>
      <c r="H55274">
        <v>21</v>
      </c>
      <c r="I55274" t="s">
        <v>60352</v>
      </c>
    </row>
    <row r="55275" spans="1:9" x14ac:dyDescent="0.25">
      <c r="A55275" t="s">
        <v>43852</v>
      </c>
      <c r="B55275">
        <v>796</v>
      </c>
      <c r="D55275" s="1">
        <v>45260.952418981484</v>
      </c>
      <c r="F55275" s="2" t="s">
        <v>44932</v>
      </c>
      <c r="G55275" s="4" t="s">
        <v>60366</v>
      </c>
      <c r="H55275">
        <v>21</v>
      </c>
      <c r="I55275" t="s">
        <v>60352</v>
      </c>
    </row>
    <row r="55276" spans="1:9" x14ac:dyDescent="0.25">
      <c r="A55276" t="s">
        <v>43852</v>
      </c>
      <c r="B55276">
        <v>797</v>
      </c>
      <c r="D55276" s="1">
        <v>45260.952905092592</v>
      </c>
      <c r="E55276">
        <v>3</v>
      </c>
      <c r="G55276" s="4" t="s">
        <v>60366</v>
      </c>
      <c r="H55276">
        <v>21</v>
      </c>
      <c r="I55276" t="s">
        <v>60352</v>
      </c>
    </row>
    <row r="55277" spans="1:9" x14ac:dyDescent="0.25">
      <c r="A55277" t="s">
        <v>43852</v>
      </c>
      <c r="B55277">
        <v>798</v>
      </c>
      <c r="D55277" s="1">
        <v>45260.99496527778</v>
      </c>
      <c r="F55277" s="2" t="s">
        <v>44933</v>
      </c>
      <c r="G55277" s="4" t="s">
        <v>60366</v>
      </c>
      <c r="H55277">
        <v>21</v>
      </c>
      <c r="I55277" t="s">
        <v>60352</v>
      </c>
    </row>
    <row r="55278" spans="1:9" x14ac:dyDescent="0.25">
      <c r="A55278" t="s">
        <v>43852</v>
      </c>
      <c r="B55278">
        <v>799</v>
      </c>
      <c r="D55278" s="1">
        <v>45260.995763888888</v>
      </c>
      <c r="F55278" s="2" t="s">
        <v>44934</v>
      </c>
      <c r="G55278" s="4" t="s">
        <v>60366</v>
      </c>
      <c r="H55278">
        <v>21</v>
      </c>
      <c r="I55278" t="s">
        <v>60352</v>
      </c>
    </row>
    <row r="55279" spans="1:9" x14ac:dyDescent="0.25">
      <c r="A55279" t="s">
        <v>43852</v>
      </c>
      <c r="B55279">
        <v>800</v>
      </c>
      <c r="D55279" s="1">
        <v>45261.043298611112</v>
      </c>
      <c r="F55279" s="2" t="s">
        <v>44935</v>
      </c>
      <c r="G55279" s="4" t="s">
        <v>60366</v>
      </c>
      <c r="H55279">
        <v>21</v>
      </c>
      <c r="I55279" t="s">
        <v>60352</v>
      </c>
    </row>
    <row r="55280" spans="1:9" ht="60" x14ac:dyDescent="0.25">
      <c r="A55280" t="s">
        <v>43852</v>
      </c>
      <c r="B55280">
        <v>801</v>
      </c>
      <c r="D55280" s="1">
        <v>45261.072812500002</v>
      </c>
      <c r="F55280" s="2" t="s">
        <v>44936</v>
      </c>
      <c r="G55280" s="4" t="s">
        <v>60366</v>
      </c>
      <c r="H55280">
        <v>21</v>
      </c>
      <c r="I55280" t="s">
        <v>60352</v>
      </c>
    </row>
    <row r="55281" spans="1:9" x14ac:dyDescent="0.25">
      <c r="A55281" t="s">
        <v>43852</v>
      </c>
      <c r="B55281">
        <v>802</v>
      </c>
      <c r="D55281" s="1">
        <v>45261.079907407409</v>
      </c>
      <c r="F55281" s="2" t="s">
        <v>44937</v>
      </c>
      <c r="G55281" s="4" t="s">
        <v>60366</v>
      </c>
      <c r="H55281">
        <v>21</v>
      </c>
      <c r="I55281" t="s">
        <v>60352</v>
      </c>
    </row>
    <row r="55282" spans="1:9" x14ac:dyDescent="0.25">
      <c r="A55282" t="s">
        <v>43852</v>
      </c>
      <c r="B55282">
        <v>803</v>
      </c>
      <c r="D55282" s="1">
        <v>45261.081516203703</v>
      </c>
      <c r="F55282" s="2" t="s">
        <v>44938</v>
      </c>
      <c r="G55282" s="4" t="s">
        <v>60366</v>
      </c>
      <c r="H55282">
        <v>21</v>
      </c>
      <c r="I55282" t="s">
        <v>60352</v>
      </c>
    </row>
    <row r="55283" spans="1:9" x14ac:dyDescent="0.25">
      <c r="A55283" t="s">
        <v>43852</v>
      </c>
      <c r="B55283">
        <v>804</v>
      </c>
      <c r="D55283" s="1">
        <v>45261.085289351853</v>
      </c>
      <c r="F55283" s="2" t="s">
        <v>44939</v>
      </c>
      <c r="G55283" s="4" t="s">
        <v>60366</v>
      </c>
      <c r="H55283">
        <v>21</v>
      </c>
      <c r="I55283" t="s">
        <v>60352</v>
      </c>
    </row>
    <row r="55284" spans="1:9" x14ac:dyDescent="0.25">
      <c r="A55284" t="s">
        <v>43852</v>
      </c>
      <c r="B55284">
        <v>805</v>
      </c>
      <c r="D55284" s="1">
        <v>45261.088078703702</v>
      </c>
      <c r="F55284" s="2" t="s">
        <v>44940</v>
      </c>
      <c r="G55284" s="4" t="s">
        <v>60366</v>
      </c>
      <c r="H55284">
        <v>21</v>
      </c>
      <c r="I55284" t="s">
        <v>60352</v>
      </c>
    </row>
    <row r="55285" spans="1:9" x14ac:dyDescent="0.25">
      <c r="A55285" t="s">
        <v>43852</v>
      </c>
      <c r="B55285">
        <v>806</v>
      </c>
      <c r="D55285" s="1">
        <v>45261.092453703706</v>
      </c>
      <c r="F55285" s="2" t="s">
        <v>44941</v>
      </c>
      <c r="G55285" s="4" t="s">
        <v>60366</v>
      </c>
      <c r="H55285">
        <v>21</v>
      </c>
      <c r="I55285" t="s">
        <v>60352</v>
      </c>
    </row>
    <row r="55286" spans="1:9" ht="45" x14ac:dyDescent="0.25">
      <c r="A55286" t="s">
        <v>43852</v>
      </c>
      <c r="B55286">
        <v>807</v>
      </c>
      <c r="D55286" s="1">
        <v>45261.100462962961</v>
      </c>
      <c r="F55286" s="2" t="s">
        <v>44942</v>
      </c>
      <c r="G55286" s="4" t="s">
        <v>60366</v>
      </c>
      <c r="H55286">
        <v>21</v>
      </c>
      <c r="I55286" t="s">
        <v>60352</v>
      </c>
    </row>
    <row r="55287" spans="1:9" x14ac:dyDescent="0.25">
      <c r="A55287" t="s">
        <v>43852</v>
      </c>
      <c r="B55287">
        <v>808</v>
      </c>
      <c r="D55287" s="1">
        <v>45261.108819444446</v>
      </c>
      <c r="F55287" s="2" t="s">
        <v>44943</v>
      </c>
      <c r="G55287" s="4" t="s">
        <v>60366</v>
      </c>
      <c r="H55287">
        <v>21</v>
      </c>
      <c r="I55287" t="s">
        <v>60352</v>
      </c>
    </row>
    <row r="55288" spans="1:9" x14ac:dyDescent="0.25">
      <c r="A55288" t="s">
        <v>43852</v>
      </c>
      <c r="B55288">
        <v>809</v>
      </c>
      <c r="D55288" s="1">
        <v>45261.108923611115</v>
      </c>
      <c r="F55288" s="2" t="s">
        <v>44944</v>
      </c>
      <c r="G55288" s="4" t="s">
        <v>60366</v>
      </c>
      <c r="H55288">
        <v>21</v>
      </c>
      <c r="I55288" t="s">
        <v>60352</v>
      </c>
    </row>
    <row r="55289" spans="1:9" x14ac:dyDescent="0.25">
      <c r="A55289" t="s">
        <v>43852</v>
      </c>
      <c r="B55289">
        <v>810</v>
      </c>
      <c r="D55289" s="1">
        <v>45261.110092592593</v>
      </c>
      <c r="F55289" s="2" t="s">
        <v>255</v>
      </c>
      <c r="G55289" s="4" t="s">
        <v>60366</v>
      </c>
      <c r="H55289">
        <v>21</v>
      </c>
      <c r="I55289" t="s">
        <v>60352</v>
      </c>
    </row>
    <row r="55290" spans="1:9" x14ac:dyDescent="0.25">
      <c r="A55290" t="s">
        <v>43852</v>
      </c>
      <c r="B55290">
        <v>811</v>
      </c>
      <c r="D55290" s="1">
        <v>45261.112870370373</v>
      </c>
      <c r="F55290" s="2" t="s">
        <v>1266</v>
      </c>
      <c r="G55290" s="4" t="s">
        <v>60366</v>
      </c>
      <c r="H55290">
        <v>21</v>
      </c>
      <c r="I55290" t="s">
        <v>60353</v>
      </c>
    </row>
    <row r="55291" spans="1:9" x14ac:dyDescent="0.25">
      <c r="A55291" t="s">
        <v>43852</v>
      </c>
      <c r="B55291">
        <v>812</v>
      </c>
      <c r="D55291" s="1">
        <v>45261.113668981481</v>
      </c>
      <c r="E55291">
        <v>3</v>
      </c>
      <c r="F55291" s="2" t="s">
        <v>44945</v>
      </c>
      <c r="G55291" s="4" t="s">
        <v>60366</v>
      </c>
      <c r="H55291">
        <v>21</v>
      </c>
      <c r="I55291" t="s">
        <v>60352</v>
      </c>
    </row>
    <row r="55292" spans="1:9" x14ac:dyDescent="0.25">
      <c r="A55292" t="s">
        <v>43852</v>
      </c>
      <c r="B55292">
        <v>813</v>
      </c>
      <c r="D55292" s="1">
        <v>45261.113900462966</v>
      </c>
      <c r="F55292" s="2" t="s">
        <v>44946</v>
      </c>
      <c r="G55292" s="4" t="s">
        <v>60366</v>
      </c>
      <c r="H55292">
        <v>21</v>
      </c>
      <c r="I55292" t="s">
        <v>60352</v>
      </c>
    </row>
    <row r="55293" spans="1:9" x14ac:dyDescent="0.25">
      <c r="A55293" t="s">
        <v>43852</v>
      </c>
      <c r="B55293">
        <v>814</v>
      </c>
      <c r="D55293" s="1">
        <v>45261.114305555559</v>
      </c>
      <c r="F55293" s="2" t="s">
        <v>44947</v>
      </c>
      <c r="G55293" s="4" t="s">
        <v>60366</v>
      </c>
      <c r="H55293">
        <v>21</v>
      </c>
      <c r="I55293" t="s">
        <v>60354</v>
      </c>
    </row>
    <row r="55294" spans="1:9" x14ac:dyDescent="0.25">
      <c r="A55294" t="s">
        <v>43852</v>
      </c>
      <c r="B55294">
        <v>815</v>
      </c>
      <c r="D55294" s="1">
        <v>45261.147152777776</v>
      </c>
      <c r="F55294" s="2" t="s">
        <v>44948</v>
      </c>
      <c r="G55294" s="4" t="s">
        <v>60366</v>
      </c>
      <c r="H55294">
        <v>21</v>
      </c>
      <c r="I55294" t="s">
        <v>60352</v>
      </c>
    </row>
    <row r="55295" spans="1:9" x14ac:dyDescent="0.25">
      <c r="A55295" t="s">
        <v>43852</v>
      </c>
      <c r="B55295">
        <v>816</v>
      </c>
      <c r="D55295" s="1">
        <v>45261.154513888891</v>
      </c>
      <c r="F55295" s="2" t="s">
        <v>44949</v>
      </c>
      <c r="G55295" s="4" t="s">
        <v>60366</v>
      </c>
      <c r="H55295">
        <v>21</v>
      </c>
      <c r="I55295" t="s">
        <v>60352</v>
      </c>
    </row>
    <row r="55296" spans="1:9" x14ac:dyDescent="0.25">
      <c r="A55296" t="s">
        <v>43852</v>
      </c>
      <c r="B55296">
        <v>817</v>
      </c>
      <c r="D55296" s="1">
        <v>45261.15997685185</v>
      </c>
      <c r="F55296" s="2" t="s">
        <v>44950</v>
      </c>
      <c r="G55296" s="4" t="s">
        <v>60366</v>
      </c>
      <c r="H55296">
        <v>21</v>
      </c>
      <c r="I55296" t="s">
        <v>60352</v>
      </c>
    </row>
    <row r="55297" spans="1:9" x14ac:dyDescent="0.25">
      <c r="A55297" t="s">
        <v>43852</v>
      </c>
      <c r="B55297">
        <v>818</v>
      </c>
      <c r="D55297" s="1">
        <v>45261.170763888891</v>
      </c>
      <c r="F55297" s="2" t="s">
        <v>44951</v>
      </c>
      <c r="G55297" s="4" t="s">
        <v>60366</v>
      </c>
      <c r="H55297">
        <v>21</v>
      </c>
      <c r="I55297" t="s">
        <v>60352</v>
      </c>
    </row>
    <row r="55298" spans="1:9" x14ac:dyDescent="0.25">
      <c r="A55298" t="s">
        <v>43852</v>
      </c>
      <c r="B55298">
        <v>819</v>
      </c>
      <c r="D55298" s="1">
        <v>45261.185011574074</v>
      </c>
      <c r="F55298" s="2" t="s">
        <v>44952</v>
      </c>
      <c r="G55298" s="4" t="s">
        <v>60366</v>
      </c>
      <c r="H55298">
        <v>21</v>
      </c>
      <c r="I55298" t="s">
        <v>60354</v>
      </c>
    </row>
    <row r="55299" spans="1:9" x14ac:dyDescent="0.25">
      <c r="A55299" t="s">
        <v>43852</v>
      </c>
      <c r="B55299">
        <v>820</v>
      </c>
      <c r="D55299" s="1">
        <v>45261.18509259259</v>
      </c>
      <c r="F55299" s="2" t="s">
        <v>44953</v>
      </c>
      <c r="G55299" s="4" t="s">
        <v>60366</v>
      </c>
      <c r="H55299">
        <v>21</v>
      </c>
      <c r="I55299" t="s">
        <v>60352</v>
      </c>
    </row>
    <row r="55300" spans="1:9" x14ac:dyDescent="0.25">
      <c r="A55300" t="s">
        <v>43852</v>
      </c>
      <c r="B55300">
        <v>821</v>
      </c>
      <c r="D55300" s="1">
        <v>45261.198379629626</v>
      </c>
      <c r="F55300" s="2" t="s">
        <v>1115</v>
      </c>
      <c r="G55300" s="4" t="s">
        <v>60366</v>
      </c>
      <c r="H55300">
        <v>21</v>
      </c>
      <c r="I55300" t="s">
        <v>60352</v>
      </c>
    </row>
    <row r="55301" spans="1:9" x14ac:dyDescent="0.25">
      <c r="A55301" t="s">
        <v>43852</v>
      </c>
      <c r="B55301">
        <v>822</v>
      </c>
      <c r="D55301" s="1">
        <v>45261.200810185182</v>
      </c>
      <c r="F55301" s="2" t="s">
        <v>44954</v>
      </c>
      <c r="G55301" s="4" t="s">
        <v>60366</v>
      </c>
      <c r="H55301">
        <v>21</v>
      </c>
      <c r="I55301" t="s">
        <v>60352</v>
      </c>
    </row>
    <row r="55302" spans="1:9" x14ac:dyDescent="0.25">
      <c r="A55302" t="s">
        <v>43852</v>
      </c>
      <c r="B55302">
        <v>823</v>
      </c>
      <c r="D55302" s="1">
        <v>45261.203935185185</v>
      </c>
      <c r="F55302" s="2" t="s">
        <v>44955</v>
      </c>
      <c r="G55302" s="4" t="s">
        <v>60366</v>
      </c>
      <c r="H55302">
        <v>21</v>
      </c>
      <c r="I55302" t="s">
        <v>60352</v>
      </c>
    </row>
    <row r="55303" spans="1:9" x14ac:dyDescent="0.25">
      <c r="A55303" t="s">
        <v>43852</v>
      </c>
      <c r="B55303">
        <v>824</v>
      </c>
      <c r="D55303" s="1">
        <v>45261.212256944447</v>
      </c>
      <c r="E55303">
        <v>2</v>
      </c>
      <c r="G55303" s="4" t="s">
        <v>60366</v>
      </c>
      <c r="H55303">
        <v>21</v>
      </c>
      <c r="I55303" t="s">
        <v>60352</v>
      </c>
    </row>
    <row r="55304" spans="1:9" x14ac:dyDescent="0.25">
      <c r="A55304" t="s">
        <v>43852</v>
      </c>
      <c r="B55304">
        <v>825</v>
      </c>
      <c r="D55304" s="1">
        <v>45261.21303240741</v>
      </c>
      <c r="F55304" s="2" t="s">
        <v>44956</v>
      </c>
      <c r="G55304" s="4" t="s">
        <v>60366</v>
      </c>
      <c r="H55304">
        <v>21</v>
      </c>
      <c r="I55304" t="s">
        <v>60353</v>
      </c>
    </row>
    <row r="55305" spans="1:9" x14ac:dyDescent="0.25">
      <c r="A55305" t="s">
        <v>43852</v>
      </c>
      <c r="B55305">
        <v>826</v>
      </c>
      <c r="D55305" s="1">
        <v>45261.214895833335</v>
      </c>
      <c r="F55305" s="2" t="s">
        <v>44957</v>
      </c>
      <c r="G55305" s="4" t="s">
        <v>60366</v>
      </c>
      <c r="H55305">
        <v>21</v>
      </c>
      <c r="I55305" t="s">
        <v>60352</v>
      </c>
    </row>
    <row r="55306" spans="1:9" x14ac:dyDescent="0.25">
      <c r="A55306" t="s">
        <v>43852</v>
      </c>
      <c r="B55306">
        <v>827</v>
      </c>
      <c r="D55306" s="1">
        <v>45261.215243055558</v>
      </c>
      <c r="F55306" s="2" t="s">
        <v>44958</v>
      </c>
      <c r="G55306" s="4" t="s">
        <v>60366</v>
      </c>
      <c r="H55306">
        <v>21</v>
      </c>
      <c r="I55306" t="s">
        <v>60352</v>
      </c>
    </row>
    <row r="55307" spans="1:9" x14ac:dyDescent="0.25">
      <c r="A55307" t="s">
        <v>43852</v>
      </c>
      <c r="B55307">
        <v>828</v>
      </c>
      <c r="D55307" s="1">
        <v>45261.222048611111</v>
      </c>
      <c r="F55307" s="2" t="s">
        <v>44959</v>
      </c>
      <c r="G55307" s="4" t="s">
        <v>60366</v>
      </c>
      <c r="H55307">
        <v>21</v>
      </c>
      <c r="I55307" t="s">
        <v>60352</v>
      </c>
    </row>
    <row r="55308" spans="1:9" ht="30" x14ac:dyDescent="0.25">
      <c r="A55308" t="s">
        <v>43852</v>
      </c>
      <c r="B55308">
        <v>829</v>
      </c>
      <c r="D55308" s="1">
        <v>45261.228009259263</v>
      </c>
      <c r="F55308" s="2" t="s">
        <v>44960</v>
      </c>
      <c r="G55308" s="4" t="s">
        <v>60366</v>
      </c>
      <c r="H55308">
        <v>21</v>
      </c>
      <c r="I55308" t="s">
        <v>60352</v>
      </c>
    </row>
    <row r="55309" spans="1:9" x14ac:dyDescent="0.25">
      <c r="A55309" t="s">
        <v>43852</v>
      </c>
      <c r="B55309">
        <v>830</v>
      </c>
      <c r="D55309" s="1">
        <v>45261.230636574073</v>
      </c>
      <c r="F55309" s="2" t="s">
        <v>44961</v>
      </c>
      <c r="G55309" s="4" t="s">
        <v>60366</v>
      </c>
      <c r="H55309">
        <v>21</v>
      </c>
      <c r="I55309" t="s">
        <v>60352</v>
      </c>
    </row>
    <row r="55310" spans="1:9" x14ac:dyDescent="0.25">
      <c r="A55310" t="s">
        <v>43852</v>
      </c>
      <c r="B55310">
        <v>831</v>
      </c>
      <c r="D55310" s="1">
        <v>45261.242268518516</v>
      </c>
      <c r="F55310" s="2" t="s">
        <v>44962</v>
      </c>
      <c r="G55310" s="4" t="s">
        <v>60366</v>
      </c>
      <c r="H55310">
        <v>21</v>
      </c>
      <c r="I55310" t="s">
        <v>60352</v>
      </c>
    </row>
    <row r="55311" spans="1:9" x14ac:dyDescent="0.25">
      <c r="A55311" t="s">
        <v>43852</v>
      </c>
      <c r="B55311">
        <v>832</v>
      </c>
      <c r="D55311" s="1">
        <v>45261.247025462966</v>
      </c>
      <c r="F55311" s="2" t="s">
        <v>44963</v>
      </c>
      <c r="G55311" s="4" t="s">
        <v>60366</v>
      </c>
      <c r="H55311">
        <v>21</v>
      </c>
      <c r="I55311" t="s">
        <v>60352</v>
      </c>
    </row>
    <row r="55312" spans="1:9" x14ac:dyDescent="0.25">
      <c r="A55312" t="s">
        <v>43852</v>
      </c>
      <c r="B55312">
        <v>833</v>
      </c>
      <c r="D55312" s="1">
        <v>45261.249085648145</v>
      </c>
      <c r="F55312" s="2" t="s">
        <v>44964</v>
      </c>
      <c r="G55312" s="4" t="s">
        <v>60366</v>
      </c>
      <c r="H55312">
        <v>21</v>
      </c>
      <c r="I55312" t="s">
        <v>60352</v>
      </c>
    </row>
    <row r="55313" spans="1:9" x14ac:dyDescent="0.25">
      <c r="A55313" t="s">
        <v>43852</v>
      </c>
      <c r="B55313">
        <v>834</v>
      </c>
      <c r="D55313" s="1">
        <v>45261.258043981485</v>
      </c>
      <c r="F55313" s="2" t="s">
        <v>44965</v>
      </c>
      <c r="G55313" s="4" t="s">
        <v>60366</v>
      </c>
      <c r="H55313">
        <v>21</v>
      </c>
      <c r="I55313" t="s">
        <v>60352</v>
      </c>
    </row>
    <row r="55314" spans="1:9" x14ac:dyDescent="0.25">
      <c r="A55314" t="s">
        <v>43852</v>
      </c>
      <c r="B55314">
        <v>835</v>
      </c>
      <c r="D55314" s="1">
        <v>45261.261319444442</v>
      </c>
      <c r="F55314" s="2" t="s">
        <v>44966</v>
      </c>
      <c r="G55314" s="4" t="s">
        <v>60366</v>
      </c>
      <c r="H55314">
        <v>21</v>
      </c>
      <c r="I55314" t="s">
        <v>60352</v>
      </c>
    </row>
    <row r="55315" spans="1:9" x14ac:dyDescent="0.25">
      <c r="A55315" t="s">
        <v>43852</v>
      </c>
      <c r="B55315">
        <v>836</v>
      </c>
      <c r="D55315" s="1">
        <v>45261.26153935185</v>
      </c>
      <c r="F55315" s="2" t="s">
        <v>44967</v>
      </c>
      <c r="G55315" s="4" t="s">
        <v>60366</v>
      </c>
      <c r="H55315">
        <v>21</v>
      </c>
      <c r="I55315" t="s">
        <v>60352</v>
      </c>
    </row>
    <row r="55316" spans="1:9" ht="45" x14ac:dyDescent="0.25">
      <c r="A55316" t="s">
        <v>43852</v>
      </c>
      <c r="B55316">
        <v>837</v>
      </c>
      <c r="D55316" s="1">
        <v>45261.263425925928</v>
      </c>
      <c r="F55316" s="2" t="s">
        <v>44968</v>
      </c>
      <c r="G55316" s="4" t="s">
        <v>60366</v>
      </c>
      <c r="H55316">
        <v>21</v>
      </c>
      <c r="I55316" t="s">
        <v>60352</v>
      </c>
    </row>
    <row r="55317" spans="1:9" x14ac:dyDescent="0.25">
      <c r="A55317" t="s">
        <v>43852</v>
      </c>
      <c r="B55317">
        <v>838</v>
      </c>
      <c r="D55317" s="1">
        <v>45261.264143518521</v>
      </c>
      <c r="E55317">
        <v>2</v>
      </c>
      <c r="F55317" s="2" t="s">
        <v>44969</v>
      </c>
      <c r="G55317" s="4" t="s">
        <v>60366</v>
      </c>
      <c r="H55317">
        <v>21</v>
      </c>
      <c r="I55317" t="s">
        <v>60352</v>
      </c>
    </row>
    <row r="55318" spans="1:9" ht="30" x14ac:dyDescent="0.25">
      <c r="A55318" t="s">
        <v>43852</v>
      </c>
      <c r="B55318">
        <v>839</v>
      </c>
      <c r="D55318" s="1">
        <v>45261.264189814814</v>
      </c>
      <c r="F55318" s="2" t="s">
        <v>44970</v>
      </c>
      <c r="G55318" s="4" t="s">
        <v>60366</v>
      </c>
      <c r="H55318">
        <v>21</v>
      </c>
      <c r="I55318" t="s">
        <v>60352</v>
      </c>
    </row>
    <row r="55319" spans="1:9" x14ac:dyDescent="0.25">
      <c r="A55319" t="s">
        <v>43852</v>
      </c>
      <c r="B55319">
        <v>840</v>
      </c>
      <c r="D55319" s="1">
        <v>45261.27547453704</v>
      </c>
      <c r="F55319" s="2" t="s">
        <v>44971</v>
      </c>
      <c r="G55319" s="4" t="s">
        <v>60366</v>
      </c>
      <c r="H55319">
        <v>21</v>
      </c>
      <c r="I55319" t="s">
        <v>60352</v>
      </c>
    </row>
    <row r="55320" spans="1:9" x14ac:dyDescent="0.25">
      <c r="A55320" t="s">
        <v>43852</v>
      </c>
      <c r="B55320">
        <v>841</v>
      </c>
      <c r="D55320" s="1">
        <v>45261.283055555556</v>
      </c>
      <c r="F55320" s="2" t="s">
        <v>44972</v>
      </c>
      <c r="G55320" s="4" t="s">
        <v>60366</v>
      </c>
      <c r="H55320">
        <v>21</v>
      </c>
      <c r="I55320" t="s">
        <v>60353</v>
      </c>
    </row>
    <row r="55321" spans="1:9" x14ac:dyDescent="0.25">
      <c r="A55321" t="s">
        <v>43852</v>
      </c>
      <c r="B55321">
        <v>842</v>
      </c>
      <c r="D55321" s="1">
        <v>45261.284861111111</v>
      </c>
      <c r="F55321" s="2" t="s">
        <v>44973</v>
      </c>
      <c r="G55321" s="4" t="s">
        <v>60366</v>
      </c>
      <c r="H55321">
        <v>21</v>
      </c>
      <c r="I55321" t="s">
        <v>60352</v>
      </c>
    </row>
    <row r="55322" spans="1:9" x14ac:dyDescent="0.25">
      <c r="A55322" t="s">
        <v>43852</v>
      </c>
      <c r="B55322">
        <v>843</v>
      </c>
      <c r="D55322" s="1">
        <v>45261.287523148145</v>
      </c>
      <c r="F55322" s="2" t="s">
        <v>720</v>
      </c>
      <c r="G55322" s="4" t="s">
        <v>60366</v>
      </c>
      <c r="H55322">
        <v>21</v>
      </c>
      <c r="I55322" t="s">
        <v>60352</v>
      </c>
    </row>
    <row r="55323" spans="1:9" x14ac:dyDescent="0.25">
      <c r="A55323" t="s">
        <v>43852</v>
      </c>
      <c r="B55323">
        <v>844</v>
      </c>
      <c r="D55323" s="1">
        <v>45261.294490740744</v>
      </c>
      <c r="F55323" s="2" t="s">
        <v>1646</v>
      </c>
      <c r="G55323" s="4" t="s">
        <v>60366</v>
      </c>
      <c r="H55323">
        <v>21</v>
      </c>
      <c r="I55323" t="s">
        <v>60352</v>
      </c>
    </row>
    <row r="55324" spans="1:9" x14ac:dyDescent="0.25">
      <c r="A55324" t="s">
        <v>43852</v>
      </c>
      <c r="B55324">
        <v>845</v>
      </c>
      <c r="D55324" s="1">
        <v>45261.295717592591</v>
      </c>
      <c r="F55324" s="2" t="s">
        <v>44974</v>
      </c>
      <c r="G55324" s="4" t="s">
        <v>60366</v>
      </c>
      <c r="H55324">
        <v>21</v>
      </c>
      <c r="I55324" t="s">
        <v>60352</v>
      </c>
    </row>
    <row r="55325" spans="1:9" x14ac:dyDescent="0.25">
      <c r="A55325" t="s">
        <v>43852</v>
      </c>
      <c r="B55325">
        <v>846</v>
      </c>
      <c r="D55325" s="1">
        <v>45261.301018518519</v>
      </c>
      <c r="F55325" s="2" t="s">
        <v>44975</v>
      </c>
      <c r="G55325" s="4" t="s">
        <v>60366</v>
      </c>
      <c r="H55325">
        <v>21</v>
      </c>
      <c r="I55325" t="s">
        <v>60352</v>
      </c>
    </row>
    <row r="55326" spans="1:9" x14ac:dyDescent="0.25">
      <c r="A55326" t="s">
        <v>43852</v>
      </c>
      <c r="B55326">
        <v>847</v>
      </c>
      <c r="D55326" s="1">
        <v>45261.304224537038</v>
      </c>
      <c r="F55326" s="2" t="s">
        <v>44976</v>
      </c>
      <c r="G55326" s="4" t="s">
        <v>60366</v>
      </c>
      <c r="H55326">
        <v>21</v>
      </c>
      <c r="I55326" t="s">
        <v>60352</v>
      </c>
    </row>
    <row r="55327" spans="1:9" x14ac:dyDescent="0.25">
      <c r="A55327" t="s">
        <v>43852</v>
      </c>
      <c r="B55327">
        <v>848</v>
      </c>
      <c r="D55327" s="1">
        <v>45261.305983796294</v>
      </c>
      <c r="F55327" s="2" t="s">
        <v>44977</v>
      </c>
      <c r="G55327" s="4" t="s">
        <v>60366</v>
      </c>
      <c r="H55327">
        <v>21</v>
      </c>
      <c r="I55327" t="s">
        <v>60352</v>
      </c>
    </row>
    <row r="55328" spans="1:9" x14ac:dyDescent="0.25">
      <c r="A55328" t="s">
        <v>43852</v>
      </c>
      <c r="B55328">
        <v>849</v>
      </c>
      <c r="D55328" s="1">
        <v>45261.315613425926</v>
      </c>
      <c r="F55328" s="2" t="s">
        <v>834</v>
      </c>
      <c r="G55328" s="4" t="s">
        <v>60366</v>
      </c>
      <c r="H55328">
        <v>21</v>
      </c>
      <c r="I55328" t="s">
        <v>60352</v>
      </c>
    </row>
    <row r="55329" spans="1:9" x14ac:dyDescent="0.25">
      <c r="A55329" t="s">
        <v>43852</v>
      </c>
      <c r="B55329">
        <v>850</v>
      </c>
      <c r="D55329" s="1">
        <v>45261.321076388886</v>
      </c>
      <c r="F55329" s="2" t="s">
        <v>697</v>
      </c>
      <c r="G55329" s="4" t="s">
        <v>60366</v>
      </c>
      <c r="H55329">
        <v>21</v>
      </c>
      <c r="I55329" t="s">
        <v>60352</v>
      </c>
    </row>
    <row r="55330" spans="1:9" x14ac:dyDescent="0.25">
      <c r="A55330" t="s">
        <v>43852</v>
      </c>
      <c r="B55330">
        <v>851</v>
      </c>
      <c r="D55330" s="1">
        <v>45261.321111111109</v>
      </c>
      <c r="F55330" s="2" t="s">
        <v>834</v>
      </c>
      <c r="G55330" s="4" t="s">
        <v>60366</v>
      </c>
      <c r="H55330">
        <v>21</v>
      </c>
      <c r="I55330" t="s">
        <v>60352</v>
      </c>
    </row>
    <row r="55331" spans="1:9" x14ac:dyDescent="0.25">
      <c r="A55331" t="s">
        <v>43852</v>
      </c>
      <c r="B55331">
        <v>852</v>
      </c>
      <c r="D55331" s="1">
        <v>45261.321157407408</v>
      </c>
      <c r="F55331" s="2" t="s">
        <v>44978</v>
      </c>
      <c r="G55331" s="4" t="s">
        <v>60366</v>
      </c>
      <c r="H55331">
        <v>21</v>
      </c>
      <c r="I55331" t="s">
        <v>60352</v>
      </c>
    </row>
    <row r="55332" spans="1:9" x14ac:dyDescent="0.25">
      <c r="A55332" t="s">
        <v>43852</v>
      </c>
      <c r="B55332">
        <v>853</v>
      </c>
      <c r="D55332" s="1">
        <v>45261.324050925927</v>
      </c>
      <c r="F55332" s="2" t="s">
        <v>44645</v>
      </c>
      <c r="G55332" s="4" t="s">
        <v>60366</v>
      </c>
      <c r="H55332">
        <v>21</v>
      </c>
      <c r="I55332" t="s">
        <v>60352</v>
      </c>
    </row>
    <row r="55333" spans="1:9" x14ac:dyDescent="0.25">
      <c r="A55333" t="s">
        <v>43852</v>
      </c>
      <c r="B55333">
        <v>854</v>
      </c>
      <c r="D55333" s="1">
        <v>45261.324988425928</v>
      </c>
      <c r="F55333" s="2" t="s">
        <v>44979</v>
      </c>
      <c r="G55333" s="4" t="s">
        <v>60366</v>
      </c>
      <c r="H55333">
        <v>21</v>
      </c>
      <c r="I55333" t="s">
        <v>60354</v>
      </c>
    </row>
    <row r="55334" spans="1:9" x14ac:dyDescent="0.25">
      <c r="A55334" t="s">
        <v>43852</v>
      </c>
      <c r="B55334">
        <v>855</v>
      </c>
      <c r="D55334" s="1">
        <v>45261.326793981483</v>
      </c>
      <c r="F55334" s="2" t="s">
        <v>6189</v>
      </c>
      <c r="G55334" s="4" t="s">
        <v>60366</v>
      </c>
      <c r="H55334">
        <v>21</v>
      </c>
      <c r="I55334" t="s">
        <v>60352</v>
      </c>
    </row>
    <row r="55335" spans="1:9" x14ac:dyDescent="0.25">
      <c r="A55335" t="s">
        <v>43852</v>
      </c>
      <c r="B55335">
        <v>856</v>
      </c>
      <c r="D55335" s="1">
        <v>45261.336053240739</v>
      </c>
      <c r="E55335">
        <v>6</v>
      </c>
      <c r="F55335" s="2" t="s">
        <v>44980</v>
      </c>
      <c r="G55335" s="4" t="s">
        <v>60366</v>
      </c>
      <c r="H55335">
        <v>21</v>
      </c>
      <c r="I55335" t="s">
        <v>60352</v>
      </c>
    </row>
    <row r="55336" spans="1:9" x14ac:dyDescent="0.25">
      <c r="A55336" t="s">
        <v>43852</v>
      </c>
      <c r="C55336" t="s">
        <v>44981</v>
      </c>
      <c r="D55336" s="1">
        <v>45266.643240740741</v>
      </c>
      <c r="E55336">
        <v>2</v>
      </c>
      <c r="F55336" s="2" t="s">
        <v>44982</v>
      </c>
      <c r="G55336" s="4" t="s">
        <v>60366</v>
      </c>
      <c r="H55336">
        <v>21</v>
      </c>
      <c r="I55336" t="s">
        <v>60352</v>
      </c>
    </row>
    <row r="55337" spans="1:9" x14ac:dyDescent="0.25">
      <c r="A55337" t="s">
        <v>43852</v>
      </c>
      <c r="C55337" t="s">
        <v>44983</v>
      </c>
      <c r="D55337" s="1">
        <v>45291.285138888888</v>
      </c>
      <c r="E55337">
        <v>2</v>
      </c>
      <c r="F55337" s="2" t="s">
        <v>44984</v>
      </c>
      <c r="G55337" s="4" t="s">
        <v>60366</v>
      </c>
      <c r="H55337">
        <v>21</v>
      </c>
      <c r="I55337" t="s">
        <v>60352</v>
      </c>
    </row>
    <row r="55338" spans="1:9" x14ac:dyDescent="0.25">
      <c r="A55338" t="s">
        <v>43852</v>
      </c>
      <c r="B55338">
        <v>857</v>
      </c>
      <c r="D55338" s="1">
        <v>45261.336527777778</v>
      </c>
      <c r="F55338" s="2" t="s">
        <v>44985</v>
      </c>
      <c r="G55338" s="4" t="s">
        <v>60366</v>
      </c>
      <c r="H55338">
        <v>21</v>
      </c>
      <c r="I55338" t="s">
        <v>60352</v>
      </c>
    </row>
    <row r="55339" spans="1:9" x14ac:dyDescent="0.25">
      <c r="A55339" t="s">
        <v>43852</v>
      </c>
      <c r="B55339">
        <v>858</v>
      </c>
      <c r="D55339" s="1">
        <v>45261.344085648147</v>
      </c>
      <c r="F55339" s="2" t="s">
        <v>44986</v>
      </c>
      <c r="G55339" s="4" t="s">
        <v>60366</v>
      </c>
      <c r="H55339">
        <v>21</v>
      </c>
      <c r="I55339" t="s">
        <v>60352</v>
      </c>
    </row>
    <row r="55340" spans="1:9" x14ac:dyDescent="0.25">
      <c r="A55340" t="s">
        <v>43852</v>
      </c>
      <c r="B55340">
        <v>859</v>
      </c>
      <c r="D55340" s="1">
        <v>45261.349074074074</v>
      </c>
      <c r="F55340" s="2" t="s">
        <v>44987</v>
      </c>
      <c r="G55340" s="4" t="s">
        <v>60366</v>
      </c>
      <c r="H55340">
        <v>21</v>
      </c>
      <c r="I55340" t="s">
        <v>60353</v>
      </c>
    </row>
    <row r="55341" spans="1:9" x14ac:dyDescent="0.25">
      <c r="A55341" t="s">
        <v>43852</v>
      </c>
      <c r="B55341">
        <v>860</v>
      </c>
      <c r="D55341" s="1">
        <v>45261.35428240741</v>
      </c>
      <c r="F55341" s="2" t="s">
        <v>44988</v>
      </c>
      <c r="G55341" s="4" t="s">
        <v>60366</v>
      </c>
      <c r="H55341">
        <v>21</v>
      </c>
      <c r="I55341" t="s">
        <v>60352</v>
      </c>
    </row>
    <row r="55342" spans="1:9" x14ac:dyDescent="0.25">
      <c r="A55342" t="s">
        <v>43852</v>
      </c>
      <c r="B55342">
        <v>861</v>
      </c>
      <c r="D55342" s="1">
        <v>45261.357372685183</v>
      </c>
      <c r="F55342" s="2" t="s">
        <v>44989</v>
      </c>
      <c r="G55342" s="4" t="s">
        <v>60366</v>
      </c>
      <c r="H55342">
        <v>21</v>
      </c>
      <c r="I55342" t="s">
        <v>60352</v>
      </c>
    </row>
    <row r="55343" spans="1:9" x14ac:dyDescent="0.25">
      <c r="A55343" t="s">
        <v>43852</v>
      </c>
      <c r="B55343">
        <v>862</v>
      </c>
      <c r="D55343" s="1">
        <v>45261.360983796294</v>
      </c>
      <c r="F55343" s="2" t="s">
        <v>44990</v>
      </c>
      <c r="G55343" s="4" t="s">
        <v>60366</v>
      </c>
      <c r="H55343">
        <v>21</v>
      </c>
      <c r="I55343" t="s">
        <v>60352</v>
      </c>
    </row>
    <row r="55344" spans="1:9" x14ac:dyDescent="0.25">
      <c r="A55344" t="s">
        <v>43852</v>
      </c>
      <c r="B55344">
        <v>863</v>
      </c>
      <c r="D55344" s="1">
        <v>45261.369409722225</v>
      </c>
      <c r="G55344" s="4" t="s">
        <v>60366</v>
      </c>
      <c r="H55344">
        <v>21</v>
      </c>
      <c r="I55344" t="s">
        <v>60352</v>
      </c>
    </row>
    <row r="55345" spans="1:9" x14ac:dyDescent="0.25">
      <c r="A55345" t="s">
        <v>43852</v>
      </c>
      <c r="B55345">
        <v>864</v>
      </c>
      <c r="D55345" s="1">
        <v>45261.372013888889</v>
      </c>
      <c r="F55345" s="2" t="s">
        <v>619</v>
      </c>
      <c r="G55345" s="4" t="s">
        <v>60366</v>
      </c>
      <c r="H55345">
        <v>21</v>
      </c>
      <c r="I55345" t="s">
        <v>60352</v>
      </c>
    </row>
    <row r="55346" spans="1:9" x14ac:dyDescent="0.25">
      <c r="A55346" t="s">
        <v>43852</v>
      </c>
      <c r="B55346">
        <v>865</v>
      </c>
      <c r="D55346" s="1">
        <v>45261.375162037039</v>
      </c>
      <c r="F55346" s="2" t="s">
        <v>44991</v>
      </c>
      <c r="G55346" s="4" t="s">
        <v>60366</v>
      </c>
      <c r="H55346">
        <v>21</v>
      </c>
      <c r="I55346" t="s">
        <v>60352</v>
      </c>
    </row>
    <row r="55347" spans="1:9" x14ac:dyDescent="0.25">
      <c r="A55347" t="s">
        <v>43852</v>
      </c>
      <c r="B55347">
        <v>866</v>
      </c>
      <c r="D55347" s="1">
        <v>45261.375509259262</v>
      </c>
      <c r="F55347" s="2" t="s">
        <v>331</v>
      </c>
      <c r="G55347" s="4" t="s">
        <v>60366</v>
      </c>
      <c r="H55347">
        <v>21</v>
      </c>
      <c r="I55347" t="s">
        <v>60352</v>
      </c>
    </row>
    <row r="55348" spans="1:9" x14ac:dyDescent="0.25">
      <c r="A55348" t="s">
        <v>43852</v>
      </c>
      <c r="B55348">
        <v>867</v>
      </c>
      <c r="D55348" s="1">
        <v>45261.379560185182</v>
      </c>
      <c r="F55348" s="2" t="s">
        <v>44992</v>
      </c>
      <c r="G55348" s="4" t="s">
        <v>60366</v>
      </c>
      <c r="H55348">
        <v>21</v>
      </c>
      <c r="I55348" t="s">
        <v>60352</v>
      </c>
    </row>
    <row r="55349" spans="1:9" x14ac:dyDescent="0.25">
      <c r="A55349" t="s">
        <v>43852</v>
      </c>
      <c r="B55349">
        <v>868</v>
      </c>
      <c r="D55349" s="1">
        <v>45261.383576388886</v>
      </c>
      <c r="F55349" s="2" t="s">
        <v>44993</v>
      </c>
      <c r="G55349" s="4" t="s">
        <v>60366</v>
      </c>
      <c r="H55349">
        <v>21</v>
      </c>
      <c r="I55349" t="s">
        <v>60352</v>
      </c>
    </row>
    <row r="55350" spans="1:9" x14ac:dyDescent="0.25">
      <c r="A55350" t="s">
        <v>43852</v>
      </c>
      <c r="B55350">
        <v>869</v>
      </c>
      <c r="D55350" s="1">
        <v>45261.388807870368</v>
      </c>
      <c r="F55350" s="2" t="s">
        <v>44994</v>
      </c>
      <c r="G55350" s="4" t="s">
        <v>60366</v>
      </c>
      <c r="H55350">
        <v>21</v>
      </c>
      <c r="I55350" t="s">
        <v>60352</v>
      </c>
    </row>
    <row r="55351" spans="1:9" x14ac:dyDescent="0.25">
      <c r="A55351" t="s">
        <v>43852</v>
      </c>
      <c r="B55351">
        <v>870</v>
      </c>
      <c r="D55351" s="1">
        <v>45261.399224537039</v>
      </c>
      <c r="G55351" s="4" t="s">
        <v>60366</v>
      </c>
      <c r="H55351">
        <v>21</v>
      </c>
      <c r="I55351" t="s">
        <v>60352</v>
      </c>
    </row>
    <row r="55352" spans="1:9" x14ac:dyDescent="0.25">
      <c r="A55352" t="s">
        <v>43852</v>
      </c>
      <c r="B55352">
        <v>871</v>
      </c>
      <c r="D55352" s="1">
        <v>45261.399317129632</v>
      </c>
      <c r="G55352" s="4" t="s">
        <v>60366</v>
      </c>
      <c r="H55352">
        <v>21</v>
      </c>
      <c r="I55352" t="s">
        <v>60352</v>
      </c>
    </row>
    <row r="55353" spans="1:9" x14ac:dyDescent="0.25">
      <c r="A55353" t="s">
        <v>43852</v>
      </c>
      <c r="B55353">
        <v>872</v>
      </c>
      <c r="D55353" s="1">
        <v>45261.40048611111</v>
      </c>
      <c r="F55353" s="2" t="s">
        <v>44995</v>
      </c>
      <c r="G55353" s="4" t="s">
        <v>60366</v>
      </c>
      <c r="H55353">
        <v>21</v>
      </c>
      <c r="I55353" t="s">
        <v>60352</v>
      </c>
    </row>
    <row r="55354" spans="1:9" x14ac:dyDescent="0.25">
      <c r="A55354" t="s">
        <v>43852</v>
      </c>
      <c r="B55354">
        <v>873</v>
      </c>
      <c r="D55354" s="1">
        <v>45261.401759259257</v>
      </c>
      <c r="F55354" s="2" t="s">
        <v>44996</v>
      </c>
      <c r="G55354" s="4" t="s">
        <v>60366</v>
      </c>
      <c r="H55354">
        <v>21</v>
      </c>
      <c r="I55354" t="s">
        <v>60352</v>
      </c>
    </row>
    <row r="55355" spans="1:9" x14ac:dyDescent="0.25">
      <c r="A55355" t="s">
        <v>43852</v>
      </c>
      <c r="B55355">
        <v>874</v>
      </c>
      <c r="D55355" s="1">
        <v>45261.409699074073</v>
      </c>
      <c r="F55355" s="2" t="s">
        <v>44997</v>
      </c>
      <c r="G55355" s="4" t="s">
        <v>60366</v>
      </c>
      <c r="H55355">
        <v>21</v>
      </c>
      <c r="I55355" t="s">
        <v>60352</v>
      </c>
    </row>
    <row r="55356" spans="1:9" x14ac:dyDescent="0.25">
      <c r="A55356" t="s">
        <v>43852</v>
      </c>
      <c r="B55356">
        <v>875</v>
      </c>
      <c r="D55356" s="1">
        <v>45261.415092592593</v>
      </c>
      <c r="F55356" s="2" t="s">
        <v>5314</v>
      </c>
      <c r="G55356" s="4" t="s">
        <v>60366</v>
      </c>
      <c r="H55356">
        <v>21</v>
      </c>
      <c r="I55356" t="s">
        <v>60352</v>
      </c>
    </row>
    <row r="55357" spans="1:9" x14ac:dyDescent="0.25">
      <c r="A55357" t="s">
        <v>43852</v>
      </c>
      <c r="B55357">
        <v>876</v>
      </c>
      <c r="D55357" s="1">
        <v>45261.415289351855</v>
      </c>
      <c r="F55357" s="2" t="s">
        <v>44998</v>
      </c>
      <c r="G55357" s="4" t="s">
        <v>60366</v>
      </c>
      <c r="H55357">
        <v>21</v>
      </c>
      <c r="I55357" t="s">
        <v>60352</v>
      </c>
    </row>
    <row r="55358" spans="1:9" x14ac:dyDescent="0.25">
      <c r="A55358" t="s">
        <v>43852</v>
      </c>
      <c r="B55358">
        <v>877</v>
      </c>
      <c r="D55358" s="1">
        <v>45261.41951388889</v>
      </c>
      <c r="F55358" s="2" t="s">
        <v>44999</v>
      </c>
      <c r="G55358" s="4" t="s">
        <v>60366</v>
      </c>
      <c r="H55358">
        <v>21</v>
      </c>
      <c r="I55358" t="s">
        <v>60352</v>
      </c>
    </row>
    <row r="55359" spans="1:9" x14ac:dyDescent="0.25">
      <c r="A55359" t="s">
        <v>43852</v>
      </c>
      <c r="B55359">
        <v>878</v>
      </c>
      <c r="D55359" s="1">
        <v>45261.424571759257</v>
      </c>
      <c r="G55359" s="4" t="s">
        <v>60366</v>
      </c>
      <c r="H55359">
        <v>21</v>
      </c>
      <c r="I55359" t="s">
        <v>60352</v>
      </c>
    </row>
    <row r="55360" spans="1:9" x14ac:dyDescent="0.25">
      <c r="A55360" t="s">
        <v>43852</v>
      </c>
      <c r="B55360">
        <v>879</v>
      </c>
      <c r="D55360" s="1">
        <v>45261.426400462966</v>
      </c>
      <c r="F55360" s="2" t="s">
        <v>45000</v>
      </c>
      <c r="G55360" s="4" t="s">
        <v>60366</v>
      </c>
      <c r="H55360">
        <v>21</v>
      </c>
      <c r="I55360" t="s">
        <v>60352</v>
      </c>
    </row>
    <row r="55361" spans="1:9" x14ac:dyDescent="0.25">
      <c r="A55361" t="s">
        <v>43852</v>
      </c>
      <c r="B55361">
        <v>880</v>
      </c>
      <c r="D55361" s="1">
        <v>45261.43005787037</v>
      </c>
      <c r="F55361" s="2" t="s">
        <v>45001</v>
      </c>
      <c r="G55361" s="4" t="s">
        <v>60366</v>
      </c>
      <c r="H55361">
        <v>21</v>
      </c>
      <c r="I55361" t="s">
        <v>60352</v>
      </c>
    </row>
    <row r="55362" spans="1:9" x14ac:dyDescent="0.25">
      <c r="A55362" t="s">
        <v>43852</v>
      </c>
      <c r="B55362">
        <v>881</v>
      </c>
      <c r="D55362" s="1">
        <v>45261.433541666665</v>
      </c>
      <c r="F55362" s="2" t="s">
        <v>45002</v>
      </c>
      <c r="G55362" s="4" t="s">
        <v>60366</v>
      </c>
      <c r="H55362">
        <v>21</v>
      </c>
      <c r="I55362" t="s">
        <v>60352</v>
      </c>
    </row>
    <row r="55363" spans="1:9" x14ac:dyDescent="0.25">
      <c r="A55363" t="s">
        <v>43852</v>
      </c>
      <c r="B55363">
        <v>882</v>
      </c>
      <c r="D55363" s="1">
        <v>45261.433877314812</v>
      </c>
      <c r="F55363" s="2" t="s">
        <v>45003</v>
      </c>
      <c r="G55363" s="4" t="s">
        <v>60366</v>
      </c>
      <c r="H55363">
        <v>21</v>
      </c>
      <c r="I55363" t="s">
        <v>60352</v>
      </c>
    </row>
    <row r="55364" spans="1:9" x14ac:dyDescent="0.25">
      <c r="A55364" t="s">
        <v>43852</v>
      </c>
      <c r="B55364">
        <v>883</v>
      </c>
      <c r="D55364" s="1">
        <v>45261.467465277776</v>
      </c>
      <c r="F55364" s="2" t="s">
        <v>2872</v>
      </c>
      <c r="G55364" s="4" t="s">
        <v>60366</v>
      </c>
      <c r="H55364">
        <v>21</v>
      </c>
      <c r="I55364" t="s">
        <v>60353</v>
      </c>
    </row>
    <row r="55365" spans="1:9" x14ac:dyDescent="0.25">
      <c r="A55365" t="s">
        <v>43852</v>
      </c>
      <c r="B55365">
        <v>884</v>
      </c>
      <c r="D55365" s="1">
        <v>45261.472060185188</v>
      </c>
      <c r="E55365">
        <v>2</v>
      </c>
      <c r="F55365" s="2" t="s">
        <v>45004</v>
      </c>
      <c r="G55365" s="4" t="s">
        <v>60366</v>
      </c>
      <c r="H55365">
        <v>21</v>
      </c>
      <c r="I55365" t="s">
        <v>60352</v>
      </c>
    </row>
    <row r="55366" spans="1:9" x14ac:dyDescent="0.25">
      <c r="A55366" t="s">
        <v>43852</v>
      </c>
      <c r="B55366">
        <v>885</v>
      </c>
      <c r="D55366" s="1">
        <v>45261.475173611114</v>
      </c>
      <c r="F55366" s="2" t="s">
        <v>322</v>
      </c>
      <c r="G55366" s="4" t="s">
        <v>60366</v>
      </c>
      <c r="H55366">
        <v>21</v>
      </c>
      <c r="I55366" t="s">
        <v>60352</v>
      </c>
    </row>
    <row r="55367" spans="1:9" x14ac:dyDescent="0.25">
      <c r="A55367" t="s">
        <v>43852</v>
      </c>
      <c r="B55367">
        <v>886</v>
      </c>
      <c r="D55367" s="1">
        <v>45261.475219907406</v>
      </c>
      <c r="F55367" s="2" t="s">
        <v>1154</v>
      </c>
      <c r="G55367" s="4" t="s">
        <v>60366</v>
      </c>
      <c r="H55367">
        <v>21</v>
      </c>
      <c r="I55367" t="s">
        <v>60352</v>
      </c>
    </row>
    <row r="55368" spans="1:9" x14ac:dyDescent="0.25">
      <c r="A55368" t="s">
        <v>43852</v>
      </c>
      <c r="B55368">
        <v>887</v>
      </c>
      <c r="D55368" s="1">
        <v>45261.476724537039</v>
      </c>
      <c r="F55368" s="2" t="s">
        <v>45005</v>
      </c>
      <c r="G55368" s="4" t="s">
        <v>60366</v>
      </c>
      <c r="H55368">
        <v>21</v>
      </c>
      <c r="I55368" t="s">
        <v>60352</v>
      </c>
    </row>
    <row r="55369" spans="1:9" x14ac:dyDescent="0.25">
      <c r="A55369" t="s">
        <v>43852</v>
      </c>
      <c r="B55369">
        <v>888</v>
      </c>
      <c r="D55369" s="1">
        <v>45261.478773148148</v>
      </c>
      <c r="E55369">
        <v>3</v>
      </c>
      <c r="F55369" s="2" t="s">
        <v>809</v>
      </c>
      <c r="G55369" s="4" t="s">
        <v>60366</v>
      </c>
      <c r="H55369">
        <v>21</v>
      </c>
      <c r="I55369" t="s">
        <v>60352</v>
      </c>
    </row>
    <row r="55370" spans="1:9" x14ac:dyDescent="0.25">
      <c r="A55370" t="s">
        <v>43852</v>
      </c>
      <c r="B55370">
        <v>889</v>
      </c>
      <c r="D55370" s="1">
        <v>45261.485729166663</v>
      </c>
      <c r="E55370">
        <v>11</v>
      </c>
      <c r="F55370" s="2" t="s">
        <v>45006</v>
      </c>
      <c r="G55370" s="4" t="s">
        <v>60366</v>
      </c>
      <c r="H55370">
        <v>21</v>
      </c>
      <c r="I55370" t="s">
        <v>60352</v>
      </c>
    </row>
    <row r="55371" spans="1:9" x14ac:dyDescent="0.25">
      <c r="A55371" t="s">
        <v>43852</v>
      </c>
      <c r="B55371">
        <v>890</v>
      </c>
      <c r="D55371" s="1">
        <v>45261.498854166668</v>
      </c>
      <c r="F55371" s="2" t="s">
        <v>1154</v>
      </c>
      <c r="G55371" s="4" t="s">
        <v>60366</v>
      </c>
      <c r="H55371">
        <v>21</v>
      </c>
      <c r="I55371" t="s">
        <v>60352</v>
      </c>
    </row>
    <row r="55372" spans="1:9" x14ac:dyDescent="0.25">
      <c r="A55372" t="s">
        <v>43852</v>
      </c>
      <c r="B55372">
        <v>891</v>
      </c>
      <c r="D55372" s="1">
        <v>45261.511944444443</v>
      </c>
      <c r="F55372" s="2" t="s">
        <v>45007</v>
      </c>
      <c r="G55372" s="4" t="s">
        <v>60366</v>
      </c>
      <c r="H55372">
        <v>21</v>
      </c>
      <c r="I55372" t="s">
        <v>60352</v>
      </c>
    </row>
    <row r="55373" spans="1:9" x14ac:dyDescent="0.25">
      <c r="A55373" t="s">
        <v>43852</v>
      </c>
      <c r="B55373">
        <v>892</v>
      </c>
      <c r="D55373" s="1">
        <v>45261.513124999998</v>
      </c>
      <c r="E55373">
        <v>2</v>
      </c>
      <c r="F55373" s="2" t="s">
        <v>45008</v>
      </c>
      <c r="G55373" s="4" t="s">
        <v>60366</v>
      </c>
      <c r="H55373">
        <v>21</v>
      </c>
      <c r="I55373" t="s">
        <v>60352</v>
      </c>
    </row>
    <row r="55374" spans="1:9" x14ac:dyDescent="0.25">
      <c r="A55374" t="s">
        <v>43852</v>
      </c>
      <c r="B55374">
        <v>893</v>
      </c>
      <c r="D55374" s="1">
        <v>45261.518287037034</v>
      </c>
      <c r="F55374" s="2" t="s">
        <v>45009</v>
      </c>
      <c r="G55374" s="4" t="s">
        <v>60366</v>
      </c>
      <c r="H55374">
        <v>21</v>
      </c>
      <c r="I55374" t="s">
        <v>60353</v>
      </c>
    </row>
    <row r="55375" spans="1:9" x14ac:dyDescent="0.25">
      <c r="A55375" t="s">
        <v>43852</v>
      </c>
      <c r="B55375">
        <v>894</v>
      </c>
      <c r="D55375" s="1">
        <v>45261.527465277781</v>
      </c>
      <c r="F55375" s="2" t="s">
        <v>45010</v>
      </c>
      <c r="G55375" s="4" t="s">
        <v>60366</v>
      </c>
      <c r="H55375">
        <v>21</v>
      </c>
      <c r="I55375" t="s">
        <v>60352</v>
      </c>
    </row>
    <row r="55376" spans="1:9" x14ac:dyDescent="0.25">
      <c r="A55376" t="s">
        <v>43852</v>
      </c>
      <c r="B55376">
        <v>895</v>
      </c>
      <c r="D55376" s="1">
        <v>45261.537256944444</v>
      </c>
      <c r="F55376" s="2" t="s">
        <v>45011</v>
      </c>
      <c r="G55376" s="4" t="s">
        <v>60366</v>
      </c>
      <c r="H55376">
        <v>21</v>
      </c>
      <c r="I55376" t="s">
        <v>60352</v>
      </c>
    </row>
    <row r="55377" spans="1:9" x14ac:dyDescent="0.25">
      <c r="A55377" t="s">
        <v>43852</v>
      </c>
      <c r="B55377">
        <v>896</v>
      </c>
      <c r="D55377" s="1">
        <v>45261.538865740738</v>
      </c>
      <c r="F55377" s="2" t="s">
        <v>45012</v>
      </c>
      <c r="G55377" s="4" t="s">
        <v>60366</v>
      </c>
      <c r="H55377">
        <v>21</v>
      </c>
      <c r="I55377" t="s">
        <v>60352</v>
      </c>
    </row>
    <row r="55378" spans="1:9" x14ac:dyDescent="0.25">
      <c r="A55378" t="s">
        <v>43852</v>
      </c>
      <c r="B55378">
        <v>897</v>
      </c>
      <c r="D55378" s="1">
        <v>45261.548483796294</v>
      </c>
      <c r="F55378" s="2" t="s">
        <v>45013</v>
      </c>
      <c r="G55378" s="4" t="s">
        <v>60366</v>
      </c>
      <c r="H55378">
        <v>21</v>
      </c>
      <c r="I55378" t="s">
        <v>60352</v>
      </c>
    </row>
    <row r="55379" spans="1:9" x14ac:dyDescent="0.25">
      <c r="A55379" t="s">
        <v>43852</v>
      </c>
      <c r="B55379">
        <v>898</v>
      </c>
      <c r="D55379" s="1">
        <v>45261.552569444444</v>
      </c>
      <c r="F55379" s="2" t="s">
        <v>45014</v>
      </c>
      <c r="G55379" s="4" t="s">
        <v>60366</v>
      </c>
      <c r="H55379">
        <v>21</v>
      </c>
      <c r="I55379" t="s">
        <v>60352</v>
      </c>
    </row>
    <row r="55380" spans="1:9" x14ac:dyDescent="0.25">
      <c r="A55380" t="s">
        <v>43852</v>
      </c>
      <c r="B55380">
        <v>899</v>
      </c>
      <c r="D55380" s="1">
        <v>45261.558113425926</v>
      </c>
      <c r="E55380">
        <v>6</v>
      </c>
      <c r="F55380" s="2" t="s">
        <v>45015</v>
      </c>
      <c r="G55380" s="4" t="s">
        <v>60366</v>
      </c>
      <c r="H55380">
        <v>21</v>
      </c>
      <c r="I55380" t="s">
        <v>60352</v>
      </c>
    </row>
    <row r="55381" spans="1:9" x14ac:dyDescent="0.25">
      <c r="A55381" t="s">
        <v>43852</v>
      </c>
      <c r="B55381">
        <v>900</v>
      </c>
      <c r="D55381" s="1">
        <v>45261.561689814815</v>
      </c>
      <c r="F55381" s="2" t="s">
        <v>45016</v>
      </c>
      <c r="G55381" s="4" t="s">
        <v>60366</v>
      </c>
      <c r="H55381">
        <v>21</v>
      </c>
      <c r="I55381" t="s">
        <v>60352</v>
      </c>
    </row>
    <row r="55382" spans="1:9" x14ac:dyDescent="0.25">
      <c r="A55382" t="s">
        <v>43852</v>
      </c>
      <c r="B55382">
        <v>901</v>
      </c>
      <c r="D55382" s="1">
        <v>45261.562048611115</v>
      </c>
      <c r="F55382" s="2" t="s">
        <v>45017</v>
      </c>
      <c r="G55382" s="4" t="s">
        <v>60366</v>
      </c>
      <c r="H55382">
        <v>21</v>
      </c>
      <c r="I55382" t="s">
        <v>60352</v>
      </c>
    </row>
    <row r="55383" spans="1:9" x14ac:dyDescent="0.25">
      <c r="A55383" t="s">
        <v>43852</v>
      </c>
      <c r="B55383">
        <v>902</v>
      </c>
      <c r="D55383" s="1">
        <v>45261.566678240742</v>
      </c>
      <c r="F55383" s="2" t="s">
        <v>45018</v>
      </c>
      <c r="G55383" s="4" t="s">
        <v>60366</v>
      </c>
      <c r="H55383">
        <v>21</v>
      </c>
      <c r="I55383" t="s">
        <v>60352</v>
      </c>
    </row>
    <row r="55384" spans="1:9" x14ac:dyDescent="0.25">
      <c r="A55384" t="s">
        <v>43852</v>
      </c>
      <c r="B55384">
        <v>903</v>
      </c>
      <c r="D55384" s="1">
        <v>45261.573252314818</v>
      </c>
      <c r="F55384" s="2" t="s">
        <v>45019</v>
      </c>
      <c r="G55384" s="4" t="s">
        <v>60366</v>
      </c>
      <c r="H55384">
        <v>21</v>
      </c>
      <c r="I55384" t="s">
        <v>60352</v>
      </c>
    </row>
    <row r="55385" spans="1:9" ht="30" x14ac:dyDescent="0.25">
      <c r="A55385" t="s">
        <v>43852</v>
      </c>
      <c r="B55385">
        <v>904</v>
      </c>
      <c r="D55385" s="1">
        <v>45261.57644675926</v>
      </c>
      <c r="F55385" s="2" t="s">
        <v>45020</v>
      </c>
      <c r="G55385" s="4" t="s">
        <v>60366</v>
      </c>
      <c r="H55385">
        <v>21</v>
      </c>
      <c r="I55385" t="s">
        <v>60352</v>
      </c>
    </row>
    <row r="55386" spans="1:9" ht="30" x14ac:dyDescent="0.25">
      <c r="A55386" t="s">
        <v>43852</v>
      </c>
      <c r="B55386">
        <v>905</v>
      </c>
      <c r="D55386" s="1">
        <v>45261.577824074076</v>
      </c>
      <c r="F55386" s="2" t="s">
        <v>45021</v>
      </c>
      <c r="G55386" s="4" t="s">
        <v>60366</v>
      </c>
      <c r="H55386">
        <v>21</v>
      </c>
      <c r="I55386" t="s">
        <v>60352</v>
      </c>
    </row>
    <row r="55387" spans="1:9" x14ac:dyDescent="0.25">
      <c r="A55387" t="s">
        <v>43852</v>
      </c>
      <c r="B55387">
        <v>906</v>
      </c>
      <c r="D55387" s="1">
        <v>45261.589386574073</v>
      </c>
      <c r="E55387">
        <v>1</v>
      </c>
      <c r="F55387" s="2" t="s">
        <v>45022</v>
      </c>
      <c r="G55387" s="4" t="s">
        <v>60366</v>
      </c>
      <c r="H55387">
        <v>21</v>
      </c>
      <c r="I55387" t="s">
        <v>60352</v>
      </c>
    </row>
    <row r="55388" spans="1:9" x14ac:dyDescent="0.25">
      <c r="A55388" t="s">
        <v>43852</v>
      </c>
      <c r="B55388">
        <v>907</v>
      </c>
      <c r="D55388" s="1">
        <v>45261.596006944441</v>
      </c>
      <c r="F55388" s="2" t="s">
        <v>45023</v>
      </c>
      <c r="G55388" s="4" t="s">
        <v>60366</v>
      </c>
      <c r="H55388">
        <v>21</v>
      </c>
      <c r="I55388" t="s">
        <v>60352</v>
      </c>
    </row>
    <row r="55389" spans="1:9" x14ac:dyDescent="0.25">
      <c r="A55389" t="s">
        <v>43852</v>
      </c>
      <c r="B55389">
        <v>908</v>
      </c>
      <c r="D55389" s="1">
        <v>45261.600011574075</v>
      </c>
      <c r="F55389" s="2" t="s">
        <v>45024</v>
      </c>
      <c r="G55389" s="4" t="s">
        <v>60366</v>
      </c>
      <c r="H55389">
        <v>21</v>
      </c>
      <c r="I55389" t="s">
        <v>60352</v>
      </c>
    </row>
    <row r="55390" spans="1:9" x14ac:dyDescent="0.25">
      <c r="A55390" t="s">
        <v>43852</v>
      </c>
      <c r="B55390">
        <v>909</v>
      </c>
      <c r="D55390" s="1">
        <v>45261.611354166664</v>
      </c>
      <c r="F55390" s="2" t="s">
        <v>45025</v>
      </c>
      <c r="G55390" s="4" t="s">
        <v>60366</v>
      </c>
      <c r="H55390">
        <v>21</v>
      </c>
      <c r="I55390" t="s">
        <v>60352</v>
      </c>
    </row>
    <row r="55391" spans="1:9" x14ac:dyDescent="0.25">
      <c r="A55391" t="s">
        <v>43852</v>
      </c>
      <c r="B55391">
        <v>910</v>
      </c>
      <c r="D55391" s="1">
        <v>45261.61277777778</v>
      </c>
      <c r="G55391" s="4" t="s">
        <v>60366</v>
      </c>
      <c r="H55391">
        <v>21</v>
      </c>
      <c r="I55391" t="s">
        <v>60352</v>
      </c>
    </row>
    <row r="55392" spans="1:9" x14ac:dyDescent="0.25">
      <c r="A55392" t="s">
        <v>43852</v>
      </c>
      <c r="B55392">
        <v>911</v>
      </c>
      <c r="D55392" s="1">
        <v>45261.619039351855</v>
      </c>
      <c r="F55392" s="2" t="s">
        <v>45026</v>
      </c>
      <c r="G55392" s="4" t="s">
        <v>60366</v>
      </c>
      <c r="H55392">
        <v>21</v>
      </c>
      <c r="I55392" t="s">
        <v>60352</v>
      </c>
    </row>
    <row r="55393" spans="1:9" x14ac:dyDescent="0.25">
      <c r="A55393" t="s">
        <v>43852</v>
      </c>
      <c r="B55393">
        <v>912</v>
      </c>
      <c r="D55393" s="1">
        <v>45261.623472222222</v>
      </c>
      <c r="F55393" s="2" t="s">
        <v>45027</v>
      </c>
      <c r="G55393" s="4" t="s">
        <v>60366</v>
      </c>
      <c r="H55393">
        <v>21</v>
      </c>
      <c r="I55393" t="s">
        <v>60352</v>
      </c>
    </row>
    <row r="55394" spans="1:9" x14ac:dyDescent="0.25">
      <c r="A55394" t="s">
        <v>43852</v>
      </c>
      <c r="B55394">
        <v>913</v>
      </c>
      <c r="D55394" s="1">
        <v>45261.632152777776</v>
      </c>
      <c r="F55394" s="2" t="s">
        <v>45028</v>
      </c>
      <c r="G55394" s="4" t="s">
        <v>60366</v>
      </c>
      <c r="H55394">
        <v>21</v>
      </c>
      <c r="I55394" t="s">
        <v>60353</v>
      </c>
    </row>
    <row r="55395" spans="1:9" x14ac:dyDescent="0.25">
      <c r="A55395" t="s">
        <v>43852</v>
      </c>
      <c r="B55395">
        <v>914</v>
      </c>
      <c r="D55395" s="1">
        <v>45261.636145833334</v>
      </c>
      <c r="E55395">
        <v>1</v>
      </c>
      <c r="F55395" s="2" t="s">
        <v>45029</v>
      </c>
      <c r="G55395" s="4" t="s">
        <v>60366</v>
      </c>
      <c r="H55395">
        <v>21</v>
      </c>
      <c r="I55395" t="s">
        <v>60352</v>
      </c>
    </row>
    <row r="55396" spans="1:9" x14ac:dyDescent="0.25">
      <c r="A55396" t="s">
        <v>43852</v>
      </c>
      <c r="B55396">
        <v>915</v>
      </c>
      <c r="D55396" s="1">
        <v>45261.636550925927</v>
      </c>
      <c r="F55396" s="2" t="s">
        <v>45030</v>
      </c>
      <c r="G55396" s="4" t="s">
        <v>60366</v>
      </c>
      <c r="H55396">
        <v>21</v>
      </c>
      <c r="I55396" t="s">
        <v>60352</v>
      </c>
    </row>
    <row r="55397" spans="1:9" x14ac:dyDescent="0.25">
      <c r="A55397" t="s">
        <v>43852</v>
      </c>
      <c r="B55397">
        <v>916</v>
      </c>
      <c r="D55397" s="1">
        <v>45261.651435185187</v>
      </c>
      <c r="F55397" s="2" t="s">
        <v>45031</v>
      </c>
      <c r="G55397" s="4" t="s">
        <v>60366</v>
      </c>
      <c r="H55397">
        <v>21</v>
      </c>
      <c r="I55397" t="s">
        <v>60353</v>
      </c>
    </row>
    <row r="55398" spans="1:9" x14ac:dyDescent="0.25">
      <c r="A55398" t="s">
        <v>43852</v>
      </c>
      <c r="B55398">
        <v>917</v>
      </c>
      <c r="D55398" s="1">
        <v>45261.654282407406</v>
      </c>
      <c r="F55398" s="2" t="s">
        <v>45032</v>
      </c>
      <c r="G55398" s="4" t="s">
        <v>60366</v>
      </c>
      <c r="H55398">
        <v>21</v>
      </c>
      <c r="I55398" t="s">
        <v>60352</v>
      </c>
    </row>
    <row r="55399" spans="1:9" x14ac:dyDescent="0.25">
      <c r="A55399" t="s">
        <v>43852</v>
      </c>
      <c r="B55399">
        <v>918</v>
      </c>
      <c r="D55399" s="1">
        <v>45261.672488425924</v>
      </c>
      <c r="F55399" s="2" t="s">
        <v>45033</v>
      </c>
      <c r="G55399" s="4" t="s">
        <v>60366</v>
      </c>
      <c r="H55399">
        <v>21</v>
      </c>
      <c r="I55399" t="s">
        <v>60352</v>
      </c>
    </row>
    <row r="55400" spans="1:9" x14ac:dyDescent="0.25">
      <c r="A55400" t="s">
        <v>43852</v>
      </c>
      <c r="B55400">
        <v>919</v>
      </c>
      <c r="D55400" s="1">
        <v>45261.693067129629</v>
      </c>
      <c r="F55400" s="2" t="s">
        <v>45034</v>
      </c>
      <c r="G55400" s="4" t="s">
        <v>60366</v>
      </c>
      <c r="H55400">
        <v>21</v>
      </c>
      <c r="I55400" t="s">
        <v>60352</v>
      </c>
    </row>
    <row r="55401" spans="1:9" x14ac:dyDescent="0.25">
      <c r="A55401" t="s">
        <v>43852</v>
      </c>
      <c r="B55401">
        <v>920</v>
      </c>
      <c r="D55401" s="1">
        <v>45261.700254629628</v>
      </c>
      <c r="F55401" s="2" t="s">
        <v>45035</v>
      </c>
      <c r="G55401" s="4" t="s">
        <v>60366</v>
      </c>
      <c r="H55401">
        <v>21</v>
      </c>
      <c r="I55401" t="s">
        <v>60353</v>
      </c>
    </row>
    <row r="55402" spans="1:9" ht="30" x14ac:dyDescent="0.25">
      <c r="A55402" t="s">
        <v>43852</v>
      </c>
      <c r="B55402">
        <v>921</v>
      </c>
      <c r="D55402" s="1">
        <v>45261.701493055552</v>
      </c>
      <c r="F55402" s="2" t="s">
        <v>45036</v>
      </c>
      <c r="G55402" s="4" t="s">
        <v>60366</v>
      </c>
      <c r="H55402">
        <v>21</v>
      </c>
      <c r="I55402" t="s">
        <v>60352</v>
      </c>
    </row>
    <row r="55403" spans="1:9" x14ac:dyDescent="0.25">
      <c r="A55403" t="s">
        <v>43852</v>
      </c>
      <c r="B55403">
        <v>922</v>
      </c>
      <c r="D55403" s="1">
        <v>45261.716828703706</v>
      </c>
      <c r="F55403" s="2" t="s">
        <v>45037</v>
      </c>
      <c r="G55403" s="4" t="s">
        <v>60366</v>
      </c>
      <c r="H55403">
        <v>21</v>
      </c>
      <c r="I55403" t="s">
        <v>60352</v>
      </c>
    </row>
    <row r="55404" spans="1:9" x14ac:dyDescent="0.25">
      <c r="A55404" t="s">
        <v>43852</v>
      </c>
      <c r="B55404">
        <v>923</v>
      </c>
      <c r="D55404" s="1">
        <v>45261.722870370373</v>
      </c>
      <c r="F55404" s="2" t="s">
        <v>45038</v>
      </c>
      <c r="G55404" s="4" t="s">
        <v>60366</v>
      </c>
      <c r="H55404">
        <v>21</v>
      </c>
      <c r="I55404" t="s">
        <v>60353</v>
      </c>
    </row>
    <row r="55405" spans="1:9" x14ac:dyDescent="0.25">
      <c r="A55405" t="s">
        <v>43852</v>
      </c>
      <c r="B55405">
        <v>924</v>
      </c>
      <c r="D55405" s="1">
        <v>45261.728865740741</v>
      </c>
      <c r="F55405" s="2" t="s">
        <v>45039</v>
      </c>
      <c r="G55405" s="4" t="s">
        <v>60366</v>
      </c>
      <c r="H55405">
        <v>21</v>
      </c>
      <c r="I55405" t="s">
        <v>60352</v>
      </c>
    </row>
    <row r="55406" spans="1:9" x14ac:dyDescent="0.25">
      <c r="A55406" t="s">
        <v>43852</v>
      </c>
      <c r="B55406">
        <v>925</v>
      </c>
      <c r="D55406" s="1">
        <v>45261.729062500002</v>
      </c>
      <c r="F55406" s="2" t="s">
        <v>45040</v>
      </c>
      <c r="G55406" s="4" t="s">
        <v>60366</v>
      </c>
      <c r="H55406">
        <v>21</v>
      </c>
      <c r="I55406" t="s">
        <v>60353</v>
      </c>
    </row>
    <row r="55407" spans="1:9" x14ac:dyDescent="0.25">
      <c r="A55407" t="s">
        <v>43852</v>
      </c>
      <c r="B55407">
        <v>926</v>
      </c>
      <c r="D55407" s="1">
        <v>45261.739548611113</v>
      </c>
      <c r="F55407" s="2" t="s">
        <v>45041</v>
      </c>
      <c r="G55407" s="4" t="s">
        <v>60366</v>
      </c>
      <c r="H55407">
        <v>21</v>
      </c>
      <c r="I55407" t="s">
        <v>60352</v>
      </c>
    </row>
    <row r="55408" spans="1:9" x14ac:dyDescent="0.25">
      <c r="A55408" t="s">
        <v>43852</v>
      </c>
      <c r="B55408">
        <v>927</v>
      </c>
      <c r="D55408" s="1">
        <v>45261.742997685185</v>
      </c>
      <c r="F55408" s="2" t="s">
        <v>45042</v>
      </c>
      <c r="G55408" s="4" t="s">
        <v>60366</v>
      </c>
      <c r="H55408">
        <v>21</v>
      </c>
      <c r="I55408" t="s">
        <v>60352</v>
      </c>
    </row>
    <row r="55409" spans="1:9" x14ac:dyDescent="0.25">
      <c r="A55409" t="s">
        <v>43852</v>
      </c>
      <c r="B55409">
        <v>928</v>
      </c>
      <c r="D55409" s="1">
        <v>45261.743680555555</v>
      </c>
      <c r="F55409" s="2" t="s">
        <v>45043</v>
      </c>
      <c r="G55409" s="4" t="s">
        <v>60366</v>
      </c>
      <c r="H55409">
        <v>21</v>
      </c>
      <c r="I55409" t="s">
        <v>60352</v>
      </c>
    </row>
    <row r="55410" spans="1:9" ht="30" x14ac:dyDescent="0.25">
      <c r="A55410" t="s">
        <v>43852</v>
      </c>
      <c r="B55410">
        <v>929</v>
      </c>
      <c r="D55410" s="1">
        <v>45261.761712962965</v>
      </c>
      <c r="F55410" s="2" t="s">
        <v>45044</v>
      </c>
      <c r="G55410" s="4" t="s">
        <v>60366</v>
      </c>
      <c r="H55410">
        <v>21</v>
      </c>
      <c r="I55410" t="s">
        <v>60352</v>
      </c>
    </row>
    <row r="55411" spans="1:9" x14ac:dyDescent="0.25">
      <c r="A55411" t="s">
        <v>43852</v>
      </c>
      <c r="B55411">
        <v>930</v>
      </c>
      <c r="D55411" s="1">
        <v>45261.766423611109</v>
      </c>
      <c r="F55411" s="2" t="s">
        <v>834</v>
      </c>
      <c r="G55411" s="4" t="s">
        <v>60366</v>
      </c>
      <c r="H55411">
        <v>21</v>
      </c>
      <c r="I55411" t="s">
        <v>60352</v>
      </c>
    </row>
    <row r="55412" spans="1:9" x14ac:dyDescent="0.25">
      <c r="A55412" t="s">
        <v>43852</v>
      </c>
      <c r="B55412">
        <v>931</v>
      </c>
      <c r="D55412" s="1">
        <v>45261.772141203706</v>
      </c>
      <c r="F55412" s="2" t="s">
        <v>45045</v>
      </c>
      <c r="G55412" s="4" t="s">
        <v>60366</v>
      </c>
      <c r="H55412">
        <v>21</v>
      </c>
      <c r="I55412" t="s">
        <v>60352</v>
      </c>
    </row>
    <row r="55413" spans="1:9" x14ac:dyDescent="0.25">
      <c r="A55413" t="s">
        <v>43852</v>
      </c>
      <c r="B55413">
        <v>932</v>
      </c>
      <c r="D55413" s="1">
        <v>45261.776597222219</v>
      </c>
      <c r="F55413" s="2" t="s">
        <v>45046</v>
      </c>
      <c r="G55413" s="4" t="s">
        <v>60366</v>
      </c>
      <c r="H55413">
        <v>21</v>
      </c>
      <c r="I55413" t="s">
        <v>60353</v>
      </c>
    </row>
    <row r="55414" spans="1:9" x14ac:dyDescent="0.25">
      <c r="A55414" t="s">
        <v>43852</v>
      </c>
      <c r="B55414">
        <v>933</v>
      </c>
      <c r="D55414" s="1">
        <v>45261.776608796295</v>
      </c>
      <c r="F55414" s="2" t="s">
        <v>1454</v>
      </c>
      <c r="G55414" s="4" t="s">
        <v>60366</v>
      </c>
      <c r="H55414">
        <v>21</v>
      </c>
      <c r="I55414" t="s">
        <v>60352</v>
      </c>
    </row>
    <row r="55415" spans="1:9" x14ac:dyDescent="0.25">
      <c r="A55415" t="s">
        <v>43852</v>
      </c>
      <c r="B55415">
        <v>934</v>
      </c>
      <c r="D55415" s="1">
        <v>45261.776886574073</v>
      </c>
      <c r="F55415" s="2" t="s">
        <v>45047</v>
      </c>
      <c r="G55415" s="4" t="s">
        <v>60366</v>
      </c>
      <c r="H55415">
        <v>21</v>
      </c>
      <c r="I55415" t="s">
        <v>60352</v>
      </c>
    </row>
    <row r="55416" spans="1:9" x14ac:dyDescent="0.25">
      <c r="A55416" t="s">
        <v>43852</v>
      </c>
      <c r="B55416">
        <v>935</v>
      </c>
      <c r="D55416" s="1">
        <v>45261.778321759259</v>
      </c>
      <c r="G55416" s="4" t="s">
        <v>60366</v>
      </c>
      <c r="H55416">
        <v>21</v>
      </c>
      <c r="I55416" t="s">
        <v>60352</v>
      </c>
    </row>
    <row r="55417" spans="1:9" x14ac:dyDescent="0.25">
      <c r="A55417" t="s">
        <v>43852</v>
      </c>
      <c r="B55417">
        <v>936</v>
      </c>
      <c r="D55417" s="1">
        <v>45261.779479166667</v>
      </c>
      <c r="F55417" s="2" t="s">
        <v>45048</v>
      </c>
      <c r="G55417" s="4" t="s">
        <v>60366</v>
      </c>
      <c r="H55417">
        <v>21</v>
      </c>
      <c r="I55417" t="s">
        <v>60352</v>
      </c>
    </row>
    <row r="55418" spans="1:9" x14ac:dyDescent="0.25">
      <c r="A55418" t="s">
        <v>43852</v>
      </c>
      <c r="B55418">
        <v>937</v>
      </c>
      <c r="D55418" s="1">
        <v>45261.781493055554</v>
      </c>
      <c r="F55418" s="2" t="s">
        <v>45049</v>
      </c>
      <c r="G55418" s="4" t="s">
        <v>60366</v>
      </c>
      <c r="H55418">
        <v>21</v>
      </c>
      <c r="I55418" t="s">
        <v>60352</v>
      </c>
    </row>
    <row r="55419" spans="1:9" ht="30" x14ac:dyDescent="0.25">
      <c r="A55419" t="s">
        <v>43852</v>
      </c>
      <c r="B55419">
        <v>938</v>
      </c>
      <c r="D55419" s="1">
        <v>45261.786574074074</v>
      </c>
      <c r="F55419" s="2" t="s">
        <v>45050</v>
      </c>
      <c r="G55419" s="4" t="s">
        <v>60366</v>
      </c>
      <c r="H55419">
        <v>21</v>
      </c>
      <c r="I55419" t="s">
        <v>60352</v>
      </c>
    </row>
    <row r="55420" spans="1:9" x14ac:dyDescent="0.25">
      <c r="A55420" t="s">
        <v>43852</v>
      </c>
      <c r="B55420">
        <v>939</v>
      </c>
      <c r="D55420" s="1">
        <v>45261.789513888885</v>
      </c>
      <c r="F55420" s="2" t="s">
        <v>45051</v>
      </c>
      <c r="G55420" s="4" t="s">
        <v>60366</v>
      </c>
      <c r="H55420">
        <v>21</v>
      </c>
      <c r="I55420" t="s">
        <v>60352</v>
      </c>
    </row>
    <row r="55421" spans="1:9" x14ac:dyDescent="0.25">
      <c r="A55421" t="s">
        <v>43852</v>
      </c>
      <c r="B55421">
        <v>940</v>
      </c>
      <c r="D55421" s="1">
        <v>45261.789652777778</v>
      </c>
      <c r="F55421" s="2" t="s">
        <v>45052</v>
      </c>
      <c r="G55421" s="4" t="s">
        <v>60366</v>
      </c>
      <c r="H55421">
        <v>21</v>
      </c>
      <c r="I55421" t="s">
        <v>60352</v>
      </c>
    </row>
    <row r="55422" spans="1:9" x14ac:dyDescent="0.25">
      <c r="A55422" t="s">
        <v>43852</v>
      </c>
      <c r="B55422">
        <v>941</v>
      </c>
      <c r="D55422" s="1">
        <v>45261.790231481478</v>
      </c>
      <c r="F55422" s="2" t="s">
        <v>45053</v>
      </c>
      <c r="G55422" s="4" t="s">
        <v>60366</v>
      </c>
      <c r="H55422">
        <v>21</v>
      </c>
      <c r="I55422" t="s">
        <v>60352</v>
      </c>
    </row>
    <row r="55423" spans="1:9" x14ac:dyDescent="0.25">
      <c r="A55423" t="s">
        <v>43852</v>
      </c>
      <c r="B55423">
        <v>942</v>
      </c>
      <c r="D55423" s="1">
        <v>45261.7969212963</v>
      </c>
      <c r="F55423" s="2" t="s">
        <v>45054</v>
      </c>
      <c r="G55423" s="4" t="s">
        <v>60366</v>
      </c>
      <c r="H55423">
        <v>21</v>
      </c>
      <c r="I55423" t="s">
        <v>60352</v>
      </c>
    </row>
    <row r="55424" spans="1:9" x14ac:dyDescent="0.25">
      <c r="A55424" t="s">
        <v>43852</v>
      </c>
      <c r="B55424">
        <v>943</v>
      </c>
      <c r="D55424" s="1">
        <v>45261.799456018518</v>
      </c>
      <c r="F55424" s="2" t="s">
        <v>45055</v>
      </c>
      <c r="G55424" s="4" t="s">
        <v>60366</v>
      </c>
      <c r="H55424">
        <v>21</v>
      </c>
      <c r="I55424" t="s">
        <v>60352</v>
      </c>
    </row>
    <row r="55425" spans="1:9" ht="30" x14ac:dyDescent="0.25">
      <c r="A55425" t="s">
        <v>43852</v>
      </c>
      <c r="B55425">
        <v>944</v>
      </c>
      <c r="D55425" s="1">
        <v>45261.80804398148</v>
      </c>
      <c r="F55425" s="2" t="s">
        <v>45056</v>
      </c>
      <c r="G55425" s="4" t="s">
        <v>60366</v>
      </c>
      <c r="H55425">
        <v>21</v>
      </c>
      <c r="I55425" t="s">
        <v>60352</v>
      </c>
    </row>
    <row r="55426" spans="1:9" x14ac:dyDescent="0.25">
      <c r="A55426" t="s">
        <v>43852</v>
      </c>
      <c r="B55426">
        <v>945</v>
      </c>
      <c r="D55426" s="1">
        <v>45261.829548611109</v>
      </c>
      <c r="F55426" s="2" t="s">
        <v>45057</v>
      </c>
      <c r="G55426" s="4" t="s">
        <v>60366</v>
      </c>
      <c r="H55426">
        <v>21</v>
      </c>
      <c r="I55426" t="s">
        <v>60352</v>
      </c>
    </row>
    <row r="55427" spans="1:9" x14ac:dyDescent="0.25">
      <c r="A55427" t="s">
        <v>43852</v>
      </c>
      <c r="B55427">
        <v>946</v>
      </c>
      <c r="D55427" s="1">
        <v>45261.856365740743</v>
      </c>
      <c r="F55427" s="2" t="s">
        <v>45058</v>
      </c>
      <c r="G55427" s="4" t="s">
        <v>60366</v>
      </c>
      <c r="H55427">
        <v>21</v>
      </c>
      <c r="I55427" t="s">
        <v>60353</v>
      </c>
    </row>
    <row r="55428" spans="1:9" x14ac:dyDescent="0.25">
      <c r="A55428" t="s">
        <v>43852</v>
      </c>
      <c r="B55428">
        <v>947</v>
      </c>
      <c r="D55428" s="1">
        <v>45261.889884259261</v>
      </c>
      <c r="F55428" s="2" t="s">
        <v>45059</v>
      </c>
      <c r="G55428" s="4" t="s">
        <v>60366</v>
      </c>
      <c r="H55428">
        <v>21</v>
      </c>
      <c r="I55428" t="s">
        <v>60353</v>
      </c>
    </row>
    <row r="55429" spans="1:9" x14ac:dyDescent="0.25">
      <c r="A55429" t="s">
        <v>43852</v>
      </c>
      <c r="B55429">
        <v>948</v>
      </c>
      <c r="D55429" s="1">
        <v>45261.8908912037</v>
      </c>
      <c r="F55429" s="2" t="s">
        <v>45060</v>
      </c>
      <c r="G55429" s="4" t="s">
        <v>60366</v>
      </c>
      <c r="H55429">
        <v>21</v>
      </c>
      <c r="I55429" t="s">
        <v>60352</v>
      </c>
    </row>
    <row r="55430" spans="1:9" x14ac:dyDescent="0.25">
      <c r="A55430" t="s">
        <v>43852</v>
      </c>
      <c r="B55430">
        <v>949</v>
      </c>
      <c r="D55430" s="1">
        <v>45261.909629629627</v>
      </c>
      <c r="F55430" s="2" t="s">
        <v>45061</v>
      </c>
      <c r="G55430" s="4" t="s">
        <v>60366</v>
      </c>
      <c r="H55430">
        <v>21</v>
      </c>
      <c r="I55430" t="s">
        <v>60352</v>
      </c>
    </row>
    <row r="55431" spans="1:9" x14ac:dyDescent="0.25">
      <c r="A55431" t="s">
        <v>43852</v>
      </c>
      <c r="B55431">
        <v>950</v>
      </c>
      <c r="D55431" s="1">
        <v>45261.909745370373</v>
      </c>
      <c r="F55431" s="2" t="s">
        <v>45061</v>
      </c>
      <c r="G55431" s="4" t="s">
        <v>60366</v>
      </c>
      <c r="H55431">
        <v>21</v>
      </c>
      <c r="I55431" t="s">
        <v>60352</v>
      </c>
    </row>
    <row r="55432" spans="1:9" x14ac:dyDescent="0.25">
      <c r="A55432" t="s">
        <v>43852</v>
      </c>
      <c r="B55432">
        <v>951</v>
      </c>
      <c r="D55432" s="1">
        <v>45261.912870370368</v>
      </c>
      <c r="F55432" s="2" t="s">
        <v>45062</v>
      </c>
      <c r="G55432" s="4" t="s">
        <v>60366</v>
      </c>
      <c r="H55432">
        <v>21</v>
      </c>
      <c r="I55432" t="s">
        <v>60352</v>
      </c>
    </row>
    <row r="55433" spans="1:9" x14ac:dyDescent="0.25">
      <c r="A55433" t="s">
        <v>43852</v>
      </c>
      <c r="B55433">
        <v>952</v>
      </c>
      <c r="D55433" s="1">
        <v>45261.925497685188</v>
      </c>
      <c r="F55433" s="2" t="s">
        <v>45063</v>
      </c>
      <c r="G55433" s="4" t="s">
        <v>60366</v>
      </c>
      <c r="H55433">
        <v>21</v>
      </c>
      <c r="I55433" t="s">
        <v>60352</v>
      </c>
    </row>
    <row r="55434" spans="1:9" x14ac:dyDescent="0.25">
      <c r="A55434" t="s">
        <v>43852</v>
      </c>
      <c r="B55434">
        <v>953</v>
      </c>
      <c r="D55434" s="1">
        <v>45261.929629629631</v>
      </c>
      <c r="F55434" s="2" t="s">
        <v>45064</v>
      </c>
      <c r="G55434" s="4" t="s">
        <v>60366</v>
      </c>
      <c r="H55434">
        <v>21</v>
      </c>
      <c r="I55434" t="s">
        <v>60352</v>
      </c>
    </row>
    <row r="55435" spans="1:9" ht="60" x14ac:dyDescent="0.25">
      <c r="A55435" t="s">
        <v>43852</v>
      </c>
      <c r="B55435">
        <v>954</v>
      </c>
      <c r="D55435" s="1">
        <v>45261.938506944447</v>
      </c>
      <c r="E55435">
        <v>1</v>
      </c>
      <c r="F55435" s="2" t="s">
        <v>45065</v>
      </c>
      <c r="G55435" s="4" t="s">
        <v>60366</v>
      </c>
      <c r="H55435">
        <v>21</v>
      </c>
      <c r="I55435" t="s">
        <v>60352</v>
      </c>
    </row>
    <row r="55436" spans="1:9" ht="45" x14ac:dyDescent="0.25">
      <c r="A55436" t="s">
        <v>43852</v>
      </c>
      <c r="B55436">
        <v>955</v>
      </c>
      <c r="D55436" s="1">
        <v>45261.938530092593</v>
      </c>
      <c r="F55436" s="2" t="s">
        <v>45066</v>
      </c>
      <c r="G55436" s="4" t="s">
        <v>60366</v>
      </c>
      <c r="H55436">
        <v>21</v>
      </c>
      <c r="I55436" t="s">
        <v>60352</v>
      </c>
    </row>
    <row r="55437" spans="1:9" x14ac:dyDescent="0.25">
      <c r="A55437" t="s">
        <v>43852</v>
      </c>
      <c r="B55437">
        <v>956</v>
      </c>
      <c r="D55437" s="1">
        <v>45261.967951388891</v>
      </c>
      <c r="F55437" s="2" t="s">
        <v>45067</v>
      </c>
      <c r="G55437" s="4" t="s">
        <v>60366</v>
      </c>
      <c r="H55437">
        <v>21</v>
      </c>
      <c r="I55437" t="s">
        <v>60352</v>
      </c>
    </row>
    <row r="55438" spans="1:9" x14ac:dyDescent="0.25">
      <c r="A55438" t="s">
        <v>43852</v>
      </c>
      <c r="B55438">
        <v>957</v>
      </c>
      <c r="D55438" s="1">
        <v>45262.020150462966</v>
      </c>
      <c r="F55438" s="2" t="s">
        <v>45068</v>
      </c>
      <c r="G55438" s="4" t="s">
        <v>60366</v>
      </c>
      <c r="H55438">
        <v>21</v>
      </c>
      <c r="I55438" t="s">
        <v>60352</v>
      </c>
    </row>
    <row r="55439" spans="1:9" x14ac:dyDescent="0.25">
      <c r="A55439" t="s">
        <v>43852</v>
      </c>
      <c r="B55439">
        <v>958</v>
      </c>
      <c r="D55439" s="1">
        <v>45262.027106481481</v>
      </c>
      <c r="F55439" s="2" t="s">
        <v>45069</v>
      </c>
      <c r="G55439" s="4" t="s">
        <v>60366</v>
      </c>
      <c r="H55439">
        <v>21</v>
      </c>
      <c r="I55439" t="s">
        <v>60352</v>
      </c>
    </row>
    <row r="55440" spans="1:9" x14ac:dyDescent="0.25">
      <c r="A55440" t="s">
        <v>43852</v>
      </c>
      <c r="B55440">
        <v>959</v>
      </c>
      <c r="D55440" s="1">
        <v>45262.057719907411</v>
      </c>
      <c r="F55440" s="2" t="s">
        <v>45070</v>
      </c>
      <c r="G55440" s="4" t="s">
        <v>60366</v>
      </c>
      <c r="H55440">
        <v>21</v>
      </c>
      <c r="I55440" t="s">
        <v>60353</v>
      </c>
    </row>
    <row r="55441" spans="1:9" x14ac:dyDescent="0.25">
      <c r="A55441" t="s">
        <v>43852</v>
      </c>
      <c r="B55441">
        <v>960</v>
      </c>
      <c r="D55441" s="1">
        <v>45262.062488425923</v>
      </c>
      <c r="F55441" s="2" t="s">
        <v>45071</v>
      </c>
      <c r="G55441" s="4" t="s">
        <v>60366</v>
      </c>
      <c r="H55441">
        <v>21</v>
      </c>
      <c r="I55441" t="s">
        <v>60354</v>
      </c>
    </row>
    <row r="55442" spans="1:9" x14ac:dyDescent="0.25">
      <c r="A55442" t="s">
        <v>43852</v>
      </c>
      <c r="B55442">
        <v>961</v>
      </c>
      <c r="D55442" s="1">
        <v>45262.067824074074</v>
      </c>
      <c r="F55442" s="2" t="s">
        <v>45072</v>
      </c>
      <c r="G55442" s="4" t="s">
        <v>60366</v>
      </c>
      <c r="H55442">
        <v>21</v>
      </c>
      <c r="I55442" t="s">
        <v>60352</v>
      </c>
    </row>
    <row r="55443" spans="1:9" x14ac:dyDescent="0.25">
      <c r="A55443" t="s">
        <v>43852</v>
      </c>
      <c r="B55443">
        <v>962</v>
      </c>
      <c r="D55443" s="1">
        <v>45262.076562499999</v>
      </c>
      <c r="F55443" s="2" t="s">
        <v>45073</v>
      </c>
      <c r="G55443" s="4" t="s">
        <v>60366</v>
      </c>
      <c r="H55443">
        <v>21</v>
      </c>
      <c r="I55443" t="s">
        <v>60352</v>
      </c>
    </row>
    <row r="55444" spans="1:9" ht="30" x14ac:dyDescent="0.25">
      <c r="A55444" t="s">
        <v>43852</v>
      </c>
      <c r="B55444">
        <v>963</v>
      </c>
      <c r="D55444" s="1">
        <v>45262.091481481482</v>
      </c>
      <c r="F55444" s="2" t="s">
        <v>45074</v>
      </c>
      <c r="G55444" s="4" t="s">
        <v>60366</v>
      </c>
      <c r="H55444">
        <v>21</v>
      </c>
      <c r="I55444" t="s">
        <v>60352</v>
      </c>
    </row>
    <row r="55445" spans="1:9" x14ac:dyDescent="0.25">
      <c r="A55445" t="s">
        <v>43852</v>
      </c>
      <c r="B55445">
        <v>964</v>
      </c>
      <c r="D55445" s="1">
        <v>45262.093761574077</v>
      </c>
      <c r="F55445" s="2" t="s">
        <v>45075</v>
      </c>
      <c r="G55445" s="4" t="s">
        <v>60366</v>
      </c>
      <c r="H55445">
        <v>21</v>
      </c>
      <c r="I55445" t="s">
        <v>60352</v>
      </c>
    </row>
    <row r="55446" spans="1:9" x14ac:dyDescent="0.25">
      <c r="A55446" t="s">
        <v>43852</v>
      </c>
      <c r="B55446">
        <v>965</v>
      </c>
      <c r="D55446" s="1">
        <v>45262.109155092592</v>
      </c>
      <c r="F55446" s="2" t="s">
        <v>45076</v>
      </c>
      <c r="G55446" s="4" t="s">
        <v>60366</v>
      </c>
      <c r="H55446">
        <v>21</v>
      </c>
      <c r="I55446" t="s">
        <v>60352</v>
      </c>
    </row>
    <row r="55447" spans="1:9" x14ac:dyDescent="0.25">
      <c r="A55447" t="s">
        <v>43852</v>
      </c>
      <c r="B55447">
        <v>966</v>
      </c>
      <c r="D55447" s="1">
        <v>45262.110231481478</v>
      </c>
      <c r="E55447">
        <v>1</v>
      </c>
      <c r="F55447" s="2" t="s">
        <v>45077</v>
      </c>
      <c r="G55447" s="4" t="s">
        <v>60366</v>
      </c>
      <c r="H55447">
        <v>21</v>
      </c>
      <c r="I55447" t="s">
        <v>60352</v>
      </c>
    </row>
    <row r="55448" spans="1:9" x14ac:dyDescent="0.25">
      <c r="A55448" t="s">
        <v>43852</v>
      </c>
      <c r="B55448">
        <v>967</v>
      </c>
      <c r="D55448" s="1">
        <v>45262.111296296294</v>
      </c>
      <c r="F55448" s="2" t="s">
        <v>45078</v>
      </c>
      <c r="G55448" s="4" t="s">
        <v>60366</v>
      </c>
      <c r="H55448">
        <v>21</v>
      </c>
      <c r="I55448" t="s">
        <v>60353</v>
      </c>
    </row>
    <row r="55449" spans="1:9" x14ac:dyDescent="0.25">
      <c r="A55449" t="s">
        <v>43852</v>
      </c>
      <c r="B55449">
        <v>968</v>
      </c>
      <c r="D55449" s="1">
        <v>45262.122037037036</v>
      </c>
      <c r="F55449" s="2" t="s">
        <v>45079</v>
      </c>
      <c r="G55449" s="4" t="s">
        <v>60366</v>
      </c>
      <c r="H55449">
        <v>21</v>
      </c>
      <c r="I55449" t="s">
        <v>60353</v>
      </c>
    </row>
    <row r="55450" spans="1:9" x14ac:dyDescent="0.25">
      <c r="A55450" t="s">
        <v>43852</v>
      </c>
      <c r="B55450">
        <v>969</v>
      </c>
      <c r="D55450" s="1">
        <v>45262.128113425926</v>
      </c>
      <c r="F55450" s="2" t="s">
        <v>45080</v>
      </c>
      <c r="G55450" s="4" t="s">
        <v>60366</v>
      </c>
      <c r="H55450">
        <v>21</v>
      </c>
      <c r="I55450" t="s">
        <v>60352</v>
      </c>
    </row>
    <row r="55451" spans="1:9" x14ac:dyDescent="0.25">
      <c r="A55451" t="s">
        <v>43852</v>
      </c>
      <c r="B55451">
        <v>970</v>
      </c>
      <c r="D55451" s="1">
        <v>45262.147951388892</v>
      </c>
      <c r="E55451">
        <v>1</v>
      </c>
      <c r="F55451" s="2" t="s">
        <v>619</v>
      </c>
      <c r="G55451" s="4" t="s">
        <v>60366</v>
      </c>
      <c r="H55451">
        <v>21</v>
      </c>
      <c r="I55451" t="s">
        <v>60352</v>
      </c>
    </row>
    <row r="55452" spans="1:9" x14ac:dyDescent="0.25">
      <c r="A55452" t="s">
        <v>43852</v>
      </c>
      <c r="B55452">
        <v>971</v>
      </c>
      <c r="D55452" s="1">
        <v>45262.158217592594</v>
      </c>
      <c r="F55452" s="2" t="s">
        <v>45081</v>
      </c>
      <c r="G55452" s="4" t="s">
        <v>60366</v>
      </c>
      <c r="H55452">
        <v>21</v>
      </c>
      <c r="I55452" t="s">
        <v>60352</v>
      </c>
    </row>
    <row r="55453" spans="1:9" x14ac:dyDescent="0.25">
      <c r="A55453" t="s">
        <v>43852</v>
      </c>
      <c r="B55453">
        <v>972</v>
      </c>
      <c r="D55453" s="1">
        <v>45262.164872685185</v>
      </c>
      <c r="F55453" s="2" t="s">
        <v>45082</v>
      </c>
      <c r="G55453" s="4" t="s">
        <v>60366</v>
      </c>
      <c r="H55453">
        <v>21</v>
      </c>
      <c r="I55453" t="s">
        <v>60352</v>
      </c>
    </row>
    <row r="55454" spans="1:9" x14ac:dyDescent="0.25">
      <c r="A55454" t="s">
        <v>43852</v>
      </c>
      <c r="B55454">
        <v>973</v>
      </c>
      <c r="D55454" s="1">
        <v>45262.166990740741</v>
      </c>
      <c r="F55454" s="2" t="s">
        <v>45083</v>
      </c>
      <c r="G55454" s="4" t="s">
        <v>60366</v>
      </c>
      <c r="H55454">
        <v>21</v>
      </c>
      <c r="I55454" t="s">
        <v>60352</v>
      </c>
    </row>
    <row r="55455" spans="1:9" x14ac:dyDescent="0.25">
      <c r="A55455" t="s">
        <v>43852</v>
      </c>
      <c r="B55455">
        <v>974</v>
      </c>
      <c r="D55455" s="1">
        <v>45262.172488425924</v>
      </c>
      <c r="F55455" s="2" t="s">
        <v>45084</v>
      </c>
      <c r="G55455" s="4" t="s">
        <v>60366</v>
      </c>
      <c r="H55455">
        <v>21</v>
      </c>
      <c r="I55455" t="s">
        <v>60352</v>
      </c>
    </row>
    <row r="55456" spans="1:9" ht="30" x14ac:dyDescent="0.25">
      <c r="A55456" t="s">
        <v>43852</v>
      </c>
      <c r="B55456">
        <v>975</v>
      </c>
      <c r="D55456" s="1">
        <v>45262.176678240743</v>
      </c>
      <c r="F55456" s="2" t="s">
        <v>45085</v>
      </c>
      <c r="G55456" s="4" t="s">
        <v>60366</v>
      </c>
      <c r="H55456">
        <v>21</v>
      </c>
      <c r="I55456" t="s">
        <v>60353</v>
      </c>
    </row>
    <row r="55457" spans="1:9" x14ac:dyDescent="0.25">
      <c r="A55457" t="s">
        <v>43852</v>
      </c>
      <c r="B55457">
        <v>976</v>
      </c>
      <c r="D55457" s="1">
        <v>45262.176863425928</v>
      </c>
      <c r="G55457" s="4" t="s">
        <v>60366</v>
      </c>
      <c r="H55457">
        <v>21</v>
      </c>
      <c r="I55457" t="s">
        <v>60352</v>
      </c>
    </row>
    <row r="55458" spans="1:9" x14ac:dyDescent="0.25">
      <c r="A55458" t="s">
        <v>43852</v>
      </c>
      <c r="B55458">
        <v>977</v>
      </c>
      <c r="D55458" s="1">
        <v>45262.189942129633</v>
      </c>
      <c r="F55458" s="2" t="s">
        <v>45086</v>
      </c>
      <c r="G55458" s="4" t="s">
        <v>60366</v>
      </c>
      <c r="H55458">
        <v>21</v>
      </c>
      <c r="I55458" t="s">
        <v>60352</v>
      </c>
    </row>
    <row r="55459" spans="1:9" x14ac:dyDescent="0.25">
      <c r="A55459" t="s">
        <v>43852</v>
      </c>
      <c r="B55459">
        <v>978</v>
      </c>
      <c r="D55459" s="1">
        <v>45262.209085648145</v>
      </c>
      <c r="F55459" s="2" t="s">
        <v>45087</v>
      </c>
      <c r="G55459" s="4" t="s">
        <v>60366</v>
      </c>
      <c r="H55459">
        <v>21</v>
      </c>
      <c r="I55459" t="s">
        <v>60352</v>
      </c>
    </row>
    <row r="55460" spans="1:9" x14ac:dyDescent="0.25">
      <c r="A55460" t="s">
        <v>43852</v>
      </c>
      <c r="B55460">
        <v>979</v>
      </c>
      <c r="D55460" s="1">
        <v>45262.214201388888</v>
      </c>
      <c r="F55460" s="2" t="s">
        <v>45088</v>
      </c>
      <c r="G55460" s="4" t="s">
        <v>60366</v>
      </c>
      <c r="H55460">
        <v>21</v>
      </c>
      <c r="I55460" t="s">
        <v>60353</v>
      </c>
    </row>
    <row r="55461" spans="1:9" x14ac:dyDescent="0.25">
      <c r="A55461" t="s">
        <v>43852</v>
      </c>
      <c r="B55461">
        <v>980</v>
      </c>
      <c r="D55461" s="1">
        <v>45262.215624999997</v>
      </c>
      <c r="F55461" s="2" t="s">
        <v>45089</v>
      </c>
      <c r="G55461" s="4" t="s">
        <v>60366</v>
      </c>
      <c r="H55461">
        <v>21</v>
      </c>
      <c r="I55461" t="s">
        <v>60352</v>
      </c>
    </row>
    <row r="55462" spans="1:9" x14ac:dyDescent="0.25">
      <c r="A55462" t="s">
        <v>43852</v>
      </c>
      <c r="B55462">
        <v>981</v>
      </c>
      <c r="D55462" s="1">
        <v>45262.225219907406</v>
      </c>
      <c r="F55462" s="2" t="s">
        <v>45090</v>
      </c>
      <c r="G55462" s="4" t="s">
        <v>60366</v>
      </c>
      <c r="H55462">
        <v>21</v>
      </c>
      <c r="I55462" t="s">
        <v>60352</v>
      </c>
    </row>
    <row r="55463" spans="1:9" x14ac:dyDescent="0.25">
      <c r="A55463" t="s">
        <v>43852</v>
      </c>
      <c r="B55463">
        <v>982</v>
      </c>
      <c r="D55463" s="1">
        <v>45262.225821759261</v>
      </c>
      <c r="F55463" s="2" t="s">
        <v>45091</v>
      </c>
      <c r="G55463" s="4" t="s">
        <v>60366</v>
      </c>
      <c r="H55463">
        <v>21</v>
      </c>
      <c r="I55463" t="s">
        <v>60352</v>
      </c>
    </row>
    <row r="55464" spans="1:9" x14ac:dyDescent="0.25">
      <c r="A55464" t="s">
        <v>43852</v>
      </c>
      <c r="B55464">
        <v>983</v>
      </c>
      <c r="D55464" s="1">
        <v>45262.235717592594</v>
      </c>
      <c r="F55464" s="2" t="s">
        <v>45092</v>
      </c>
      <c r="G55464" s="4" t="s">
        <v>60366</v>
      </c>
      <c r="H55464">
        <v>21</v>
      </c>
      <c r="I55464" t="s">
        <v>60353</v>
      </c>
    </row>
    <row r="55465" spans="1:9" x14ac:dyDescent="0.25">
      <c r="A55465" t="s">
        <v>43852</v>
      </c>
      <c r="B55465">
        <v>984</v>
      </c>
      <c r="D55465" s="1">
        <v>45262.238668981481</v>
      </c>
      <c r="F55465" s="2" t="s">
        <v>45093</v>
      </c>
      <c r="G55465" s="4" t="s">
        <v>60366</v>
      </c>
      <c r="H55465">
        <v>21</v>
      </c>
      <c r="I55465" t="s">
        <v>60353</v>
      </c>
    </row>
    <row r="55466" spans="1:9" ht="30" x14ac:dyDescent="0.25">
      <c r="A55466" t="s">
        <v>43852</v>
      </c>
      <c r="B55466">
        <v>985</v>
      </c>
      <c r="D55466" s="1">
        <v>45262.243807870371</v>
      </c>
      <c r="F55466" s="2" t="s">
        <v>45094</v>
      </c>
      <c r="G55466" s="4" t="s">
        <v>60366</v>
      </c>
      <c r="H55466">
        <v>21</v>
      </c>
      <c r="I55466" t="s">
        <v>60352</v>
      </c>
    </row>
    <row r="55467" spans="1:9" x14ac:dyDescent="0.25">
      <c r="A55467" t="s">
        <v>43852</v>
      </c>
      <c r="B55467">
        <v>986</v>
      </c>
      <c r="D55467" s="1">
        <v>45262.256238425929</v>
      </c>
      <c r="F55467" s="2" t="s">
        <v>331</v>
      </c>
      <c r="G55467" s="4" t="s">
        <v>60366</v>
      </c>
      <c r="H55467">
        <v>21</v>
      </c>
      <c r="I55467" t="s">
        <v>60352</v>
      </c>
    </row>
    <row r="55468" spans="1:9" ht="30" x14ac:dyDescent="0.25">
      <c r="A55468" t="s">
        <v>43852</v>
      </c>
      <c r="B55468">
        <v>987</v>
      </c>
      <c r="D55468" s="1">
        <v>45262.271319444444</v>
      </c>
      <c r="F55468" s="2" t="s">
        <v>45095</v>
      </c>
      <c r="G55468" s="4" t="s">
        <v>60366</v>
      </c>
      <c r="H55468">
        <v>21</v>
      </c>
      <c r="I55468" t="s">
        <v>60354</v>
      </c>
    </row>
    <row r="55469" spans="1:9" ht="45" x14ac:dyDescent="0.25">
      <c r="A55469" t="s">
        <v>43852</v>
      </c>
      <c r="B55469">
        <v>988</v>
      </c>
      <c r="D55469" s="1">
        <v>45262.278356481482</v>
      </c>
      <c r="F55469" s="2" t="s">
        <v>45096</v>
      </c>
      <c r="G55469" s="4" t="s">
        <v>60366</v>
      </c>
      <c r="H55469">
        <v>21</v>
      </c>
      <c r="I55469" t="s">
        <v>60353</v>
      </c>
    </row>
    <row r="55470" spans="1:9" x14ac:dyDescent="0.25">
      <c r="A55470" t="s">
        <v>43852</v>
      </c>
      <c r="B55470">
        <v>989</v>
      </c>
      <c r="D55470" s="1">
        <v>45262.290821759256</v>
      </c>
      <c r="F55470" s="2" t="s">
        <v>45097</v>
      </c>
      <c r="G55470" s="4" t="s">
        <v>60366</v>
      </c>
      <c r="H55470">
        <v>21</v>
      </c>
      <c r="I55470" t="s">
        <v>60352</v>
      </c>
    </row>
    <row r="55471" spans="1:9" ht="45" x14ac:dyDescent="0.25">
      <c r="A55471" t="s">
        <v>43852</v>
      </c>
      <c r="B55471">
        <v>990</v>
      </c>
      <c r="D55471" s="1">
        <v>45262.290833333333</v>
      </c>
      <c r="F55471" s="2" t="s">
        <v>45098</v>
      </c>
      <c r="G55471" s="4" t="s">
        <v>60366</v>
      </c>
      <c r="H55471">
        <v>21</v>
      </c>
      <c r="I55471" t="s">
        <v>60352</v>
      </c>
    </row>
    <row r="55472" spans="1:9" x14ac:dyDescent="0.25">
      <c r="A55472" t="s">
        <v>43852</v>
      </c>
      <c r="B55472">
        <v>991</v>
      </c>
      <c r="D55472" s="1">
        <v>45262.297152777777</v>
      </c>
      <c r="F55472" s="2" t="s">
        <v>45099</v>
      </c>
      <c r="G55472" s="4" t="s">
        <v>60366</v>
      </c>
      <c r="H55472">
        <v>21</v>
      </c>
      <c r="I55472" t="s">
        <v>60353</v>
      </c>
    </row>
    <row r="55473" spans="1:9" x14ac:dyDescent="0.25">
      <c r="A55473" t="s">
        <v>43852</v>
      </c>
      <c r="B55473">
        <v>992</v>
      </c>
      <c r="D55473" s="1">
        <v>45262.297789351855</v>
      </c>
      <c r="F55473" s="2" t="s">
        <v>45100</v>
      </c>
      <c r="G55473" s="4" t="s">
        <v>60366</v>
      </c>
      <c r="H55473">
        <v>21</v>
      </c>
      <c r="I55473" t="s">
        <v>60352</v>
      </c>
    </row>
    <row r="55474" spans="1:9" x14ac:dyDescent="0.25">
      <c r="A55474" t="s">
        <v>43852</v>
      </c>
      <c r="B55474">
        <v>993</v>
      </c>
      <c r="D55474" s="1">
        <v>45262.298414351855</v>
      </c>
      <c r="F55474" s="2" t="s">
        <v>45101</v>
      </c>
      <c r="G55474" s="4" t="s">
        <v>60366</v>
      </c>
      <c r="H55474">
        <v>21</v>
      </c>
      <c r="I55474" t="s">
        <v>60352</v>
      </c>
    </row>
    <row r="55475" spans="1:9" x14ac:dyDescent="0.25">
      <c r="A55475" t="s">
        <v>43852</v>
      </c>
      <c r="B55475">
        <v>994</v>
      </c>
      <c r="D55475" s="1">
        <v>45262.306655092594</v>
      </c>
      <c r="F55475" s="2" t="s">
        <v>45102</v>
      </c>
      <c r="G55475" s="4" t="s">
        <v>60366</v>
      </c>
      <c r="H55475">
        <v>21</v>
      </c>
      <c r="I55475" t="s">
        <v>60353</v>
      </c>
    </row>
    <row r="55476" spans="1:9" x14ac:dyDescent="0.25">
      <c r="A55476" t="s">
        <v>43852</v>
      </c>
      <c r="B55476">
        <v>995</v>
      </c>
      <c r="D55476" s="1">
        <v>45262.318703703706</v>
      </c>
      <c r="G55476" s="4" t="s">
        <v>60366</v>
      </c>
      <c r="H55476">
        <v>21</v>
      </c>
      <c r="I55476" t="s">
        <v>60352</v>
      </c>
    </row>
    <row r="55477" spans="1:9" x14ac:dyDescent="0.25">
      <c r="A55477" t="s">
        <v>43852</v>
      </c>
      <c r="B55477">
        <v>996</v>
      </c>
      <c r="D55477" s="1">
        <v>45262.33425925926</v>
      </c>
      <c r="F55477" s="2" t="s">
        <v>45103</v>
      </c>
      <c r="G55477" s="4" t="s">
        <v>60366</v>
      </c>
      <c r="H55477">
        <v>21</v>
      </c>
      <c r="I55477" t="s">
        <v>60352</v>
      </c>
    </row>
    <row r="55478" spans="1:9" x14ac:dyDescent="0.25">
      <c r="A55478" t="s">
        <v>43852</v>
      </c>
      <c r="B55478">
        <v>997</v>
      </c>
      <c r="D55478" s="1">
        <v>45262.363564814812</v>
      </c>
      <c r="F55478" s="2" t="s">
        <v>5703</v>
      </c>
      <c r="G55478" s="4" t="s">
        <v>60366</v>
      </c>
      <c r="H55478">
        <v>21</v>
      </c>
      <c r="I55478" t="s">
        <v>60352</v>
      </c>
    </row>
    <row r="55479" spans="1:9" x14ac:dyDescent="0.25">
      <c r="A55479" t="s">
        <v>43852</v>
      </c>
      <c r="B55479">
        <v>998</v>
      </c>
      <c r="D55479" s="1">
        <v>45262.36515046296</v>
      </c>
      <c r="F55479" s="2" t="s">
        <v>45104</v>
      </c>
      <c r="G55479" s="4" t="s">
        <v>60366</v>
      </c>
      <c r="H55479">
        <v>21</v>
      </c>
      <c r="I55479" t="s">
        <v>60352</v>
      </c>
    </row>
    <row r="55480" spans="1:9" x14ac:dyDescent="0.25">
      <c r="A55480" t="s">
        <v>43852</v>
      </c>
      <c r="B55480">
        <v>999</v>
      </c>
      <c r="D55480" s="1">
        <v>45262.366469907407</v>
      </c>
      <c r="F55480" s="2" t="s">
        <v>45105</v>
      </c>
      <c r="G55480" s="4" t="s">
        <v>60366</v>
      </c>
      <c r="H55480">
        <v>21</v>
      </c>
      <c r="I55480" t="s">
        <v>60352</v>
      </c>
    </row>
    <row r="55481" spans="1:9" x14ac:dyDescent="0.25">
      <c r="A55481" t="s">
        <v>43852</v>
      </c>
      <c r="B55481">
        <v>1000</v>
      </c>
      <c r="D55481" s="1">
        <v>45262.370613425926</v>
      </c>
      <c r="F55481" s="2" t="s">
        <v>45106</v>
      </c>
      <c r="G55481" s="4" t="s">
        <v>60366</v>
      </c>
      <c r="H55481">
        <v>21</v>
      </c>
      <c r="I55481" t="s">
        <v>60352</v>
      </c>
    </row>
    <row r="55482" spans="1:9" x14ac:dyDescent="0.25">
      <c r="A55482" t="s">
        <v>43852</v>
      </c>
      <c r="B55482">
        <v>1001</v>
      </c>
      <c r="D55482" s="1">
        <v>45262.395648148151</v>
      </c>
      <c r="F55482" s="2" t="s">
        <v>322</v>
      </c>
      <c r="G55482" s="4" t="s">
        <v>60366</v>
      </c>
      <c r="H55482">
        <v>21</v>
      </c>
      <c r="I55482" t="s">
        <v>60352</v>
      </c>
    </row>
    <row r="55483" spans="1:9" x14ac:dyDescent="0.25">
      <c r="A55483" t="s">
        <v>43852</v>
      </c>
      <c r="B55483">
        <v>1002</v>
      </c>
      <c r="D55483" s="1">
        <v>45262.420694444445</v>
      </c>
      <c r="F55483" s="2" t="s">
        <v>45107</v>
      </c>
      <c r="G55483" s="4" t="s">
        <v>60366</v>
      </c>
      <c r="H55483">
        <v>21</v>
      </c>
      <c r="I55483" t="s">
        <v>60352</v>
      </c>
    </row>
    <row r="55484" spans="1:9" x14ac:dyDescent="0.25">
      <c r="A55484" t="s">
        <v>43852</v>
      </c>
      <c r="B55484">
        <v>1003</v>
      </c>
      <c r="D55484" s="1">
        <v>45262.423796296294</v>
      </c>
      <c r="F55484" s="2" t="s">
        <v>27741</v>
      </c>
      <c r="G55484" s="4" t="s">
        <v>60366</v>
      </c>
      <c r="H55484">
        <v>21</v>
      </c>
      <c r="I55484" t="s">
        <v>60352</v>
      </c>
    </row>
    <row r="55485" spans="1:9" x14ac:dyDescent="0.25">
      <c r="A55485" t="s">
        <v>43852</v>
      </c>
      <c r="B55485">
        <v>1004</v>
      </c>
      <c r="D55485" s="1">
        <v>45262.436168981483</v>
      </c>
      <c r="F55485" s="2" t="s">
        <v>45108</v>
      </c>
      <c r="G55485" s="4" t="s">
        <v>60366</v>
      </c>
      <c r="H55485">
        <v>21</v>
      </c>
      <c r="I55485" t="s">
        <v>60352</v>
      </c>
    </row>
    <row r="55486" spans="1:9" x14ac:dyDescent="0.25">
      <c r="A55486" t="s">
        <v>43852</v>
      </c>
      <c r="B55486">
        <v>1005</v>
      </c>
      <c r="D55486" s="1">
        <v>45262.443541666667</v>
      </c>
      <c r="F55486" s="2" t="s">
        <v>1154</v>
      </c>
      <c r="G55486" s="4" t="s">
        <v>60366</v>
      </c>
      <c r="H55486">
        <v>21</v>
      </c>
      <c r="I55486" t="s">
        <v>60352</v>
      </c>
    </row>
    <row r="55487" spans="1:9" x14ac:dyDescent="0.25">
      <c r="A55487" t="s">
        <v>43852</v>
      </c>
      <c r="B55487">
        <v>1006</v>
      </c>
      <c r="D55487" s="1">
        <v>45262.49523148148</v>
      </c>
      <c r="F55487" s="2" t="s">
        <v>45109</v>
      </c>
      <c r="G55487" s="4" t="s">
        <v>60366</v>
      </c>
      <c r="H55487">
        <v>21</v>
      </c>
      <c r="I55487" t="s">
        <v>60353</v>
      </c>
    </row>
    <row r="55488" spans="1:9" x14ac:dyDescent="0.25">
      <c r="A55488" t="s">
        <v>43852</v>
      </c>
      <c r="B55488">
        <v>1007</v>
      </c>
      <c r="D55488" s="1">
        <v>45262.518275462964</v>
      </c>
      <c r="F55488" s="2" t="s">
        <v>45110</v>
      </c>
      <c r="G55488" s="4" t="s">
        <v>60366</v>
      </c>
      <c r="H55488">
        <v>21</v>
      </c>
      <c r="I55488" t="s">
        <v>60352</v>
      </c>
    </row>
    <row r="55489" spans="1:9" x14ac:dyDescent="0.25">
      <c r="A55489" t="s">
        <v>43852</v>
      </c>
      <c r="B55489">
        <v>1008</v>
      </c>
      <c r="D55489" s="1">
        <v>45262.519687499997</v>
      </c>
      <c r="F55489" s="2" t="s">
        <v>45111</v>
      </c>
      <c r="G55489" s="4" t="s">
        <v>60366</v>
      </c>
      <c r="H55489">
        <v>21</v>
      </c>
      <c r="I55489" t="s">
        <v>60353</v>
      </c>
    </row>
    <row r="55490" spans="1:9" x14ac:dyDescent="0.25">
      <c r="A55490" t="s">
        <v>43852</v>
      </c>
      <c r="B55490">
        <v>1009</v>
      </c>
      <c r="D55490" s="1">
        <v>45262.524386574078</v>
      </c>
      <c r="F55490" s="2" t="s">
        <v>45112</v>
      </c>
      <c r="G55490" s="4" t="s">
        <v>60366</v>
      </c>
      <c r="H55490">
        <v>21</v>
      </c>
      <c r="I55490" t="s">
        <v>60353</v>
      </c>
    </row>
    <row r="55491" spans="1:9" x14ac:dyDescent="0.25">
      <c r="A55491" t="s">
        <v>43852</v>
      </c>
      <c r="B55491">
        <v>1010</v>
      </c>
      <c r="D55491" s="1">
        <v>45262.527824074074</v>
      </c>
      <c r="E55491">
        <v>1</v>
      </c>
      <c r="F55491" s="2" t="s">
        <v>45113</v>
      </c>
      <c r="G55491" s="4" t="s">
        <v>60366</v>
      </c>
      <c r="H55491">
        <v>21</v>
      </c>
      <c r="I55491" t="s">
        <v>60352</v>
      </c>
    </row>
    <row r="55492" spans="1:9" x14ac:dyDescent="0.25">
      <c r="A55492" t="s">
        <v>43852</v>
      </c>
      <c r="B55492">
        <v>1011</v>
      </c>
      <c r="D55492" s="1">
        <v>45262.557604166665</v>
      </c>
      <c r="F55492" s="2" t="s">
        <v>45114</v>
      </c>
      <c r="G55492" s="4" t="s">
        <v>60366</v>
      </c>
      <c r="H55492">
        <v>21</v>
      </c>
      <c r="I55492" t="s">
        <v>60353</v>
      </c>
    </row>
    <row r="55493" spans="1:9" x14ac:dyDescent="0.25">
      <c r="A55493" t="s">
        <v>43852</v>
      </c>
      <c r="B55493">
        <v>1012</v>
      </c>
      <c r="D55493" s="1">
        <v>45262.558935185189</v>
      </c>
      <c r="F55493" s="2" t="s">
        <v>45115</v>
      </c>
      <c r="G55493" s="4" t="s">
        <v>60366</v>
      </c>
      <c r="H55493">
        <v>21</v>
      </c>
      <c r="I55493" t="s">
        <v>60352</v>
      </c>
    </row>
    <row r="55494" spans="1:9" x14ac:dyDescent="0.25">
      <c r="A55494" t="s">
        <v>43852</v>
      </c>
      <c r="B55494">
        <v>1013</v>
      </c>
      <c r="D55494" s="1">
        <v>45262.56449074074</v>
      </c>
      <c r="F55494" s="2" t="s">
        <v>45116</v>
      </c>
      <c r="G55494" s="4" t="s">
        <v>60366</v>
      </c>
      <c r="H55494">
        <v>21</v>
      </c>
      <c r="I55494" t="s">
        <v>60352</v>
      </c>
    </row>
    <row r="55495" spans="1:9" ht="45" x14ac:dyDescent="0.25">
      <c r="A55495" t="s">
        <v>43852</v>
      </c>
      <c r="B55495">
        <v>1014</v>
      </c>
      <c r="D55495" s="1">
        <v>45262.575196759259</v>
      </c>
      <c r="F55495" s="2" t="s">
        <v>45117</v>
      </c>
      <c r="G55495" s="4" t="s">
        <v>60366</v>
      </c>
      <c r="H55495">
        <v>21</v>
      </c>
      <c r="I55495" t="s">
        <v>60353</v>
      </c>
    </row>
    <row r="55496" spans="1:9" x14ac:dyDescent="0.25">
      <c r="A55496" t="s">
        <v>43852</v>
      </c>
      <c r="B55496">
        <v>1015</v>
      </c>
      <c r="D55496" s="1">
        <v>45262.58189814815</v>
      </c>
      <c r="F55496" s="2" t="s">
        <v>45118</v>
      </c>
      <c r="G55496" s="4" t="s">
        <v>60366</v>
      </c>
      <c r="H55496">
        <v>21</v>
      </c>
      <c r="I55496" t="s">
        <v>60352</v>
      </c>
    </row>
    <row r="55497" spans="1:9" x14ac:dyDescent="0.25">
      <c r="A55497" t="s">
        <v>43852</v>
      </c>
      <c r="B55497">
        <v>1016</v>
      </c>
      <c r="D55497" s="1">
        <v>45262.586828703701</v>
      </c>
      <c r="F55497" s="2" t="s">
        <v>45119</v>
      </c>
      <c r="G55497" s="4" t="s">
        <v>60366</v>
      </c>
      <c r="H55497">
        <v>21</v>
      </c>
      <c r="I55497" t="s">
        <v>60354</v>
      </c>
    </row>
    <row r="55498" spans="1:9" x14ac:dyDescent="0.25">
      <c r="A55498" t="s">
        <v>43852</v>
      </c>
      <c r="B55498">
        <v>1017</v>
      </c>
      <c r="D55498" s="1">
        <v>45262.587384259263</v>
      </c>
      <c r="F55498" s="2" t="s">
        <v>45120</v>
      </c>
      <c r="G55498" s="4" t="s">
        <v>60366</v>
      </c>
      <c r="H55498">
        <v>21</v>
      </c>
      <c r="I55498" t="s">
        <v>60352</v>
      </c>
    </row>
    <row r="55499" spans="1:9" x14ac:dyDescent="0.25">
      <c r="A55499" t="s">
        <v>43852</v>
      </c>
      <c r="B55499">
        <v>1018</v>
      </c>
      <c r="D55499" s="1">
        <v>45262.589988425927</v>
      </c>
      <c r="F55499" s="2" t="s">
        <v>45121</v>
      </c>
      <c r="G55499" s="4" t="s">
        <v>60366</v>
      </c>
      <c r="H55499">
        <v>21</v>
      </c>
      <c r="I55499" t="s">
        <v>60352</v>
      </c>
    </row>
    <row r="55500" spans="1:9" x14ac:dyDescent="0.25">
      <c r="A55500" t="s">
        <v>43852</v>
      </c>
      <c r="B55500">
        <v>1019</v>
      </c>
      <c r="D55500" s="1">
        <v>45262.595127314817</v>
      </c>
      <c r="F55500" s="2" t="s">
        <v>45122</v>
      </c>
      <c r="G55500" s="4" t="s">
        <v>60366</v>
      </c>
      <c r="H55500">
        <v>21</v>
      </c>
      <c r="I55500" t="s">
        <v>60352</v>
      </c>
    </row>
    <row r="55501" spans="1:9" x14ac:dyDescent="0.25">
      <c r="A55501" t="s">
        <v>43852</v>
      </c>
      <c r="B55501">
        <v>1020</v>
      </c>
      <c r="D55501" s="1">
        <v>45262.601701388892</v>
      </c>
      <c r="F55501" s="2" t="s">
        <v>45123</v>
      </c>
      <c r="G55501" s="4" t="s">
        <v>60366</v>
      </c>
      <c r="H55501">
        <v>21</v>
      </c>
      <c r="I55501" t="s">
        <v>60352</v>
      </c>
    </row>
    <row r="55502" spans="1:9" x14ac:dyDescent="0.25">
      <c r="A55502" t="s">
        <v>43852</v>
      </c>
      <c r="B55502">
        <v>1021</v>
      </c>
      <c r="D55502" s="1">
        <v>45262.609224537038</v>
      </c>
      <c r="F55502" s="2" t="s">
        <v>45124</v>
      </c>
      <c r="G55502" s="4" t="s">
        <v>60366</v>
      </c>
      <c r="H55502">
        <v>21</v>
      </c>
      <c r="I55502" t="s">
        <v>60354</v>
      </c>
    </row>
    <row r="55503" spans="1:9" x14ac:dyDescent="0.25">
      <c r="A55503" t="s">
        <v>43852</v>
      </c>
      <c r="B55503">
        <v>1022</v>
      </c>
      <c r="D55503" s="1">
        <v>45262.618206018517</v>
      </c>
      <c r="F55503" s="2" t="s">
        <v>45125</v>
      </c>
      <c r="G55503" s="4" t="s">
        <v>60366</v>
      </c>
      <c r="H55503">
        <v>21</v>
      </c>
      <c r="I55503" t="s">
        <v>60352</v>
      </c>
    </row>
    <row r="55504" spans="1:9" x14ac:dyDescent="0.25">
      <c r="A55504" t="s">
        <v>43852</v>
      </c>
      <c r="B55504">
        <v>1023</v>
      </c>
      <c r="D55504" s="1">
        <v>45262.627650462964</v>
      </c>
      <c r="F55504" s="2" t="s">
        <v>45126</v>
      </c>
      <c r="G55504" s="4" t="s">
        <v>60366</v>
      </c>
      <c r="H55504">
        <v>21</v>
      </c>
      <c r="I55504" t="s">
        <v>60354</v>
      </c>
    </row>
    <row r="55505" spans="1:9" x14ac:dyDescent="0.25">
      <c r="A55505" t="s">
        <v>43852</v>
      </c>
      <c r="B55505">
        <v>1024</v>
      </c>
      <c r="D55505" s="1">
        <v>45262.627881944441</v>
      </c>
      <c r="F55505" s="2" t="s">
        <v>45127</v>
      </c>
      <c r="G55505" s="4" t="s">
        <v>60366</v>
      </c>
      <c r="H55505">
        <v>21</v>
      </c>
      <c r="I55505" t="s">
        <v>60352</v>
      </c>
    </row>
    <row r="55506" spans="1:9" x14ac:dyDescent="0.25">
      <c r="A55506" t="s">
        <v>43852</v>
      </c>
      <c r="B55506">
        <v>1025</v>
      </c>
      <c r="D55506" s="1">
        <v>45262.629710648151</v>
      </c>
      <c r="F55506" s="2" t="s">
        <v>45128</v>
      </c>
      <c r="G55506" s="4" t="s">
        <v>60366</v>
      </c>
      <c r="H55506">
        <v>21</v>
      </c>
      <c r="I55506" t="s">
        <v>60353</v>
      </c>
    </row>
    <row r="55507" spans="1:9" x14ac:dyDescent="0.25">
      <c r="A55507" t="s">
        <v>43852</v>
      </c>
      <c r="B55507">
        <v>1026</v>
      </c>
      <c r="D55507" s="1">
        <v>45262.630694444444</v>
      </c>
      <c r="F55507" s="2" t="s">
        <v>45129</v>
      </c>
      <c r="G55507" s="4" t="s">
        <v>60366</v>
      </c>
      <c r="H55507">
        <v>21</v>
      </c>
      <c r="I55507" t="s">
        <v>60352</v>
      </c>
    </row>
    <row r="55508" spans="1:9" x14ac:dyDescent="0.25">
      <c r="A55508" t="s">
        <v>43852</v>
      </c>
      <c r="B55508">
        <v>1027</v>
      </c>
      <c r="D55508" s="1">
        <v>45262.636006944442</v>
      </c>
      <c r="F55508" s="2" t="s">
        <v>45130</v>
      </c>
      <c r="G55508" s="4" t="s">
        <v>60366</v>
      </c>
      <c r="H55508">
        <v>21</v>
      </c>
      <c r="I55508" t="s">
        <v>60352</v>
      </c>
    </row>
    <row r="55509" spans="1:9" ht="30" x14ac:dyDescent="0.25">
      <c r="A55509" t="s">
        <v>43852</v>
      </c>
      <c r="B55509">
        <v>1028</v>
      </c>
      <c r="D55509" s="1">
        <v>45262.643958333334</v>
      </c>
      <c r="F55509" s="2" t="s">
        <v>45131</v>
      </c>
      <c r="G55509" s="4" t="s">
        <v>60366</v>
      </c>
      <c r="H55509">
        <v>21</v>
      </c>
      <c r="I55509" t="s">
        <v>60352</v>
      </c>
    </row>
    <row r="55510" spans="1:9" x14ac:dyDescent="0.25">
      <c r="A55510" t="s">
        <v>43852</v>
      </c>
      <c r="B55510">
        <v>1029</v>
      </c>
      <c r="D55510" s="1">
        <v>45262.648148148146</v>
      </c>
      <c r="F55510" s="2" t="s">
        <v>45132</v>
      </c>
      <c r="G55510" s="4" t="s">
        <v>60366</v>
      </c>
      <c r="H55510">
        <v>21</v>
      </c>
      <c r="I55510" t="s">
        <v>60353</v>
      </c>
    </row>
    <row r="55511" spans="1:9" ht="30" x14ac:dyDescent="0.25">
      <c r="A55511" t="s">
        <v>43852</v>
      </c>
      <c r="B55511">
        <v>1030</v>
      </c>
      <c r="D55511" s="1">
        <v>45262.655868055554</v>
      </c>
      <c r="F55511" s="2" t="s">
        <v>45133</v>
      </c>
      <c r="G55511" s="4" t="s">
        <v>60366</v>
      </c>
      <c r="H55511">
        <v>21</v>
      </c>
      <c r="I55511" t="s">
        <v>60352</v>
      </c>
    </row>
    <row r="55512" spans="1:9" x14ac:dyDescent="0.25">
      <c r="A55512" t="s">
        <v>43852</v>
      </c>
      <c r="B55512">
        <v>1031</v>
      </c>
      <c r="D55512" s="1">
        <v>45262.656631944446</v>
      </c>
      <c r="F55512" s="2" t="s">
        <v>45134</v>
      </c>
      <c r="G55512" s="4" t="s">
        <v>60366</v>
      </c>
      <c r="H55512">
        <v>21</v>
      </c>
      <c r="I55512" t="s">
        <v>60352</v>
      </c>
    </row>
    <row r="55513" spans="1:9" x14ac:dyDescent="0.25">
      <c r="A55513" t="s">
        <v>43852</v>
      </c>
      <c r="B55513">
        <v>1032</v>
      </c>
      <c r="D55513" s="1">
        <v>45262.661053240743</v>
      </c>
      <c r="F55513" s="2" t="s">
        <v>45135</v>
      </c>
      <c r="G55513" s="4" t="s">
        <v>60366</v>
      </c>
      <c r="H55513">
        <v>21</v>
      </c>
      <c r="I55513" t="s">
        <v>60352</v>
      </c>
    </row>
    <row r="55514" spans="1:9" x14ac:dyDescent="0.25">
      <c r="A55514" t="s">
        <v>43852</v>
      </c>
      <c r="B55514">
        <v>1033</v>
      </c>
      <c r="D55514" s="1">
        <v>45262.672905092593</v>
      </c>
      <c r="F55514" s="2" t="s">
        <v>45136</v>
      </c>
      <c r="G55514" s="4" t="s">
        <v>60366</v>
      </c>
      <c r="H55514">
        <v>21</v>
      </c>
      <c r="I55514" t="s">
        <v>60352</v>
      </c>
    </row>
    <row r="55515" spans="1:9" x14ac:dyDescent="0.25">
      <c r="A55515" t="s">
        <v>43852</v>
      </c>
      <c r="B55515">
        <v>1034</v>
      </c>
      <c r="D55515" s="1">
        <v>45262.674212962964</v>
      </c>
      <c r="F55515" s="2" t="s">
        <v>45137</v>
      </c>
      <c r="G55515" s="4" t="s">
        <v>60366</v>
      </c>
      <c r="H55515">
        <v>21</v>
      </c>
      <c r="I55515" t="s">
        <v>60352</v>
      </c>
    </row>
    <row r="55516" spans="1:9" x14ac:dyDescent="0.25">
      <c r="A55516" t="s">
        <v>43852</v>
      </c>
      <c r="B55516">
        <v>1035</v>
      </c>
      <c r="D55516" s="1">
        <v>45262.696550925924</v>
      </c>
      <c r="F55516" s="2" t="s">
        <v>45138</v>
      </c>
      <c r="G55516" s="4" t="s">
        <v>60366</v>
      </c>
      <c r="H55516">
        <v>21</v>
      </c>
      <c r="I55516" t="s">
        <v>60352</v>
      </c>
    </row>
    <row r="55517" spans="1:9" x14ac:dyDescent="0.25">
      <c r="A55517" t="s">
        <v>43852</v>
      </c>
      <c r="B55517">
        <v>1036</v>
      </c>
      <c r="D55517" s="1">
        <v>45262.702997685185</v>
      </c>
      <c r="F55517" s="2" t="s">
        <v>45139</v>
      </c>
      <c r="G55517" s="4" t="s">
        <v>60366</v>
      </c>
      <c r="H55517">
        <v>21</v>
      </c>
      <c r="I55517" t="s">
        <v>60352</v>
      </c>
    </row>
    <row r="55518" spans="1:9" x14ac:dyDescent="0.25">
      <c r="A55518" t="s">
        <v>43852</v>
      </c>
      <c r="B55518">
        <v>1037</v>
      </c>
      <c r="D55518" s="1">
        <v>45262.707372685189</v>
      </c>
      <c r="F55518" s="2" t="s">
        <v>45140</v>
      </c>
      <c r="G55518" s="4" t="s">
        <v>60366</v>
      </c>
      <c r="H55518">
        <v>21</v>
      </c>
      <c r="I55518" t="s">
        <v>60352</v>
      </c>
    </row>
    <row r="55519" spans="1:9" x14ac:dyDescent="0.25">
      <c r="A55519" t="s">
        <v>43852</v>
      </c>
      <c r="B55519">
        <v>1038</v>
      </c>
      <c r="D55519" s="1">
        <v>45262.717187499999</v>
      </c>
      <c r="F55519" s="2" t="s">
        <v>1162</v>
      </c>
      <c r="G55519" s="4" t="s">
        <v>60366</v>
      </c>
      <c r="H55519">
        <v>21</v>
      </c>
      <c r="I55519" t="s">
        <v>60352</v>
      </c>
    </row>
    <row r="55520" spans="1:9" x14ac:dyDescent="0.25">
      <c r="A55520" t="s">
        <v>43852</v>
      </c>
      <c r="B55520">
        <v>1039</v>
      </c>
      <c r="D55520" s="1">
        <v>45262.719282407408</v>
      </c>
      <c r="F55520" s="2" t="s">
        <v>45141</v>
      </c>
      <c r="G55520" s="4" t="s">
        <v>60366</v>
      </c>
      <c r="H55520">
        <v>21</v>
      </c>
      <c r="I55520" t="s">
        <v>60352</v>
      </c>
    </row>
    <row r="55521" spans="1:9" x14ac:dyDescent="0.25">
      <c r="A55521" t="s">
        <v>43852</v>
      </c>
      <c r="B55521">
        <v>1040</v>
      </c>
      <c r="D55521" s="1">
        <v>45262.725046296298</v>
      </c>
      <c r="F55521" s="2" t="s">
        <v>45142</v>
      </c>
      <c r="G55521" s="4" t="s">
        <v>60366</v>
      </c>
      <c r="H55521">
        <v>21</v>
      </c>
      <c r="I55521" t="s">
        <v>60352</v>
      </c>
    </row>
    <row r="55522" spans="1:9" x14ac:dyDescent="0.25">
      <c r="A55522" t="s">
        <v>43852</v>
      </c>
      <c r="B55522">
        <v>1041</v>
      </c>
      <c r="D55522" s="1">
        <v>45262.731990740744</v>
      </c>
      <c r="F55522" s="2" t="s">
        <v>45143</v>
      </c>
      <c r="G55522" s="4" t="s">
        <v>60366</v>
      </c>
      <c r="H55522">
        <v>21</v>
      </c>
      <c r="I55522" t="s">
        <v>60353</v>
      </c>
    </row>
    <row r="55523" spans="1:9" x14ac:dyDescent="0.25">
      <c r="A55523" t="s">
        <v>43852</v>
      </c>
      <c r="B55523">
        <v>1042</v>
      </c>
      <c r="D55523" s="1">
        <v>45262.751342592594</v>
      </c>
      <c r="F55523" s="2" t="s">
        <v>45144</v>
      </c>
      <c r="G55523" s="4" t="s">
        <v>60366</v>
      </c>
      <c r="H55523">
        <v>21</v>
      </c>
      <c r="I55523" t="s">
        <v>60352</v>
      </c>
    </row>
    <row r="55524" spans="1:9" x14ac:dyDescent="0.25">
      <c r="A55524" t="s">
        <v>43852</v>
      </c>
      <c r="B55524">
        <v>1043</v>
      </c>
      <c r="D55524" s="1">
        <v>45262.763506944444</v>
      </c>
      <c r="F55524" s="2" t="s">
        <v>45145</v>
      </c>
      <c r="G55524" s="4" t="s">
        <v>60366</v>
      </c>
      <c r="H55524">
        <v>21</v>
      </c>
      <c r="I55524" t="s">
        <v>60352</v>
      </c>
    </row>
    <row r="55525" spans="1:9" x14ac:dyDescent="0.25">
      <c r="A55525" t="s">
        <v>43852</v>
      </c>
      <c r="B55525">
        <v>1044</v>
      </c>
      <c r="D55525" s="1">
        <v>45262.765497685185</v>
      </c>
      <c r="F55525" s="2" t="s">
        <v>45146</v>
      </c>
      <c r="G55525" s="4" t="s">
        <v>60366</v>
      </c>
      <c r="H55525">
        <v>21</v>
      </c>
      <c r="I55525" t="s">
        <v>60352</v>
      </c>
    </row>
    <row r="55526" spans="1:9" x14ac:dyDescent="0.25">
      <c r="A55526" t="s">
        <v>43852</v>
      </c>
      <c r="B55526">
        <v>1045</v>
      </c>
      <c r="D55526" s="1">
        <v>45262.767071759263</v>
      </c>
      <c r="F55526" s="2" t="s">
        <v>45147</v>
      </c>
      <c r="G55526" s="4" t="s">
        <v>60366</v>
      </c>
      <c r="H55526">
        <v>21</v>
      </c>
      <c r="I55526" t="s">
        <v>60352</v>
      </c>
    </row>
    <row r="55527" spans="1:9" x14ac:dyDescent="0.25">
      <c r="A55527" t="s">
        <v>43852</v>
      </c>
      <c r="B55527">
        <v>1046</v>
      </c>
      <c r="D55527" s="1">
        <v>45262.792743055557</v>
      </c>
      <c r="E55527">
        <v>1</v>
      </c>
      <c r="F55527" s="2" t="s">
        <v>45148</v>
      </c>
      <c r="G55527" s="4" t="s">
        <v>60366</v>
      </c>
      <c r="H55527">
        <v>21</v>
      </c>
      <c r="I55527" t="s">
        <v>60352</v>
      </c>
    </row>
    <row r="55528" spans="1:9" x14ac:dyDescent="0.25">
      <c r="A55528" t="s">
        <v>43852</v>
      </c>
      <c r="B55528">
        <v>1047</v>
      </c>
      <c r="D55528" s="1">
        <v>45262.795439814814</v>
      </c>
      <c r="F55528" s="2" t="s">
        <v>45149</v>
      </c>
      <c r="G55528" s="4" t="s">
        <v>60366</v>
      </c>
      <c r="H55528">
        <v>21</v>
      </c>
      <c r="I55528" t="s">
        <v>60353</v>
      </c>
    </row>
    <row r="55529" spans="1:9" x14ac:dyDescent="0.25">
      <c r="A55529" t="s">
        <v>43852</v>
      </c>
      <c r="B55529">
        <v>1048</v>
      </c>
      <c r="D55529" s="1">
        <v>45262.801828703705</v>
      </c>
      <c r="F55529" s="2" t="s">
        <v>3771</v>
      </c>
      <c r="G55529" s="4" t="s">
        <v>60366</v>
      </c>
      <c r="H55529">
        <v>21</v>
      </c>
      <c r="I55529" t="s">
        <v>60352</v>
      </c>
    </row>
    <row r="55530" spans="1:9" x14ac:dyDescent="0.25">
      <c r="A55530" t="s">
        <v>43852</v>
      </c>
      <c r="B55530">
        <v>1049</v>
      </c>
      <c r="D55530" s="1">
        <v>45262.808865740742</v>
      </c>
      <c r="F55530" s="2" t="s">
        <v>45150</v>
      </c>
      <c r="G55530" s="4" t="s">
        <v>60366</v>
      </c>
      <c r="H55530">
        <v>21</v>
      </c>
      <c r="I55530" t="s">
        <v>60352</v>
      </c>
    </row>
    <row r="55531" spans="1:9" x14ac:dyDescent="0.25">
      <c r="A55531" t="s">
        <v>43852</v>
      </c>
      <c r="B55531">
        <v>1050</v>
      </c>
      <c r="D55531" s="1">
        <v>45262.809131944443</v>
      </c>
      <c r="F55531" s="2" t="s">
        <v>45151</v>
      </c>
      <c r="G55531" s="4" t="s">
        <v>60366</v>
      </c>
      <c r="H55531">
        <v>21</v>
      </c>
      <c r="I55531" t="s">
        <v>60353</v>
      </c>
    </row>
    <row r="55532" spans="1:9" x14ac:dyDescent="0.25">
      <c r="A55532" t="s">
        <v>43852</v>
      </c>
      <c r="B55532">
        <v>1051</v>
      </c>
      <c r="D55532" s="1">
        <v>45262.814039351855</v>
      </c>
      <c r="F55532" s="2" t="s">
        <v>45152</v>
      </c>
      <c r="G55532" s="4" t="s">
        <v>60366</v>
      </c>
      <c r="H55532">
        <v>21</v>
      </c>
      <c r="I55532" t="s">
        <v>60352</v>
      </c>
    </row>
    <row r="55533" spans="1:9" x14ac:dyDescent="0.25">
      <c r="A55533" t="s">
        <v>43852</v>
      </c>
      <c r="B55533">
        <v>1052</v>
      </c>
      <c r="D55533" s="1">
        <v>45262.845219907409</v>
      </c>
      <c r="F55533" s="2" t="s">
        <v>45153</v>
      </c>
      <c r="G55533" s="4" t="s">
        <v>60366</v>
      </c>
      <c r="H55533">
        <v>21</v>
      </c>
      <c r="I55533" t="s">
        <v>60352</v>
      </c>
    </row>
    <row r="55534" spans="1:9" x14ac:dyDescent="0.25">
      <c r="A55534" t="s">
        <v>43852</v>
      </c>
      <c r="B55534">
        <v>1053</v>
      </c>
      <c r="D55534" s="1">
        <v>45262.846608796295</v>
      </c>
      <c r="F55534" s="2" t="s">
        <v>45154</v>
      </c>
      <c r="G55534" s="4" t="s">
        <v>60366</v>
      </c>
      <c r="H55534">
        <v>21</v>
      </c>
      <c r="I55534" t="s">
        <v>60353</v>
      </c>
    </row>
    <row r="55535" spans="1:9" ht="45" x14ac:dyDescent="0.25">
      <c r="A55535" t="s">
        <v>43852</v>
      </c>
      <c r="B55535">
        <v>1054</v>
      </c>
      <c r="D55535" s="1">
        <v>45262.8590625</v>
      </c>
      <c r="F55535" s="2" t="s">
        <v>45155</v>
      </c>
      <c r="G55535" s="4" t="s">
        <v>60366</v>
      </c>
      <c r="H55535">
        <v>21</v>
      </c>
      <c r="I55535" t="s">
        <v>60352</v>
      </c>
    </row>
    <row r="55536" spans="1:9" x14ac:dyDescent="0.25">
      <c r="A55536" t="s">
        <v>43852</v>
      </c>
      <c r="B55536">
        <v>1055</v>
      </c>
      <c r="D55536" s="1">
        <v>45262.86954861111</v>
      </c>
      <c r="F55536" s="2" t="s">
        <v>45156</v>
      </c>
      <c r="G55536" s="4" t="s">
        <v>60366</v>
      </c>
      <c r="H55536">
        <v>21</v>
      </c>
      <c r="I55536" t="s">
        <v>60352</v>
      </c>
    </row>
    <row r="55537" spans="1:9" x14ac:dyDescent="0.25">
      <c r="A55537" t="s">
        <v>43852</v>
      </c>
      <c r="B55537">
        <v>1056</v>
      </c>
      <c r="D55537" s="1">
        <v>45262.870833333334</v>
      </c>
      <c r="F55537" s="2" t="s">
        <v>45157</v>
      </c>
      <c r="G55537" s="4" t="s">
        <v>60366</v>
      </c>
      <c r="H55537">
        <v>21</v>
      </c>
      <c r="I55537" t="s">
        <v>60352</v>
      </c>
    </row>
    <row r="55538" spans="1:9" x14ac:dyDescent="0.25">
      <c r="A55538" t="s">
        <v>43852</v>
      </c>
      <c r="B55538">
        <v>1057</v>
      </c>
      <c r="D55538" s="1">
        <v>45262.872314814813</v>
      </c>
      <c r="F55538" s="2" t="s">
        <v>45158</v>
      </c>
      <c r="G55538" s="4" t="s">
        <v>60366</v>
      </c>
      <c r="H55538">
        <v>21</v>
      </c>
      <c r="I55538" t="s">
        <v>60352</v>
      </c>
    </row>
    <row r="55539" spans="1:9" ht="75" x14ac:dyDescent="0.25">
      <c r="A55539" t="s">
        <v>43852</v>
      </c>
      <c r="B55539">
        <v>1058</v>
      </c>
      <c r="D55539" s="1">
        <v>45262.889085648145</v>
      </c>
      <c r="F55539" s="2" t="s">
        <v>45159</v>
      </c>
      <c r="G55539" s="4" t="s">
        <v>60366</v>
      </c>
      <c r="H55539">
        <v>21</v>
      </c>
      <c r="I55539" t="s">
        <v>60352</v>
      </c>
    </row>
    <row r="55540" spans="1:9" x14ac:dyDescent="0.25">
      <c r="A55540" t="s">
        <v>43852</v>
      </c>
      <c r="B55540">
        <v>1059</v>
      </c>
      <c r="D55540" s="1">
        <v>45262.897824074076</v>
      </c>
      <c r="F55540" s="2" t="s">
        <v>45160</v>
      </c>
      <c r="G55540" s="4" t="s">
        <v>60366</v>
      </c>
      <c r="H55540">
        <v>21</v>
      </c>
      <c r="I55540" t="s">
        <v>60352</v>
      </c>
    </row>
    <row r="55541" spans="1:9" x14ac:dyDescent="0.25">
      <c r="A55541" t="s">
        <v>43852</v>
      </c>
      <c r="B55541">
        <v>1060</v>
      </c>
      <c r="D55541" s="1">
        <v>45262.924537037034</v>
      </c>
      <c r="F55541" s="2" t="s">
        <v>45161</v>
      </c>
      <c r="G55541" s="4" t="s">
        <v>60366</v>
      </c>
      <c r="H55541">
        <v>21</v>
      </c>
      <c r="I55541" t="s">
        <v>60353</v>
      </c>
    </row>
    <row r="55542" spans="1:9" x14ac:dyDescent="0.25">
      <c r="A55542" t="s">
        <v>43852</v>
      </c>
      <c r="B55542">
        <v>1061</v>
      </c>
      <c r="D55542" s="1">
        <v>45263.016365740739</v>
      </c>
      <c r="F55542" s="2" t="s">
        <v>45162</v>
      </c>
      <c r="G55542" s="4" t="s">
        <v>60366</v>
      </c>
      <c r="H55542">
        <v>21</v>
      </c>
      <c r="I55542" t="s">
        <v>60352</v>
      </c>
    </row>
    <row r="55543" spans="1:9" x14ac:dyDescent="0.25">
      <c r="A55543" t="s">
        <v>43852</v>
      </c>
      <c r="B55543">
        <v>1062</v>
      </c>
      <c r="D55543" s="1">
        <v>45263.033773148149</v>
      </c>
      <c r="F55543" s="2" t="s">
        <v>45163</v>
      </c>
      <c r="G55543" s="4" t="s">
        <v>60366</v>
      </c>
      <c r="H55543">
        <v>21</v>
      </c>
      <c r="I55543" t="s">
        <v>60352</v>
      </c>
    </row>
    <row r="55544" spans="1:9" x14ac:dyDescent="0.25">
      <c r="A55544" t="s">
        <v>43852</v>
      </c>
      <c r="B55544">
        <v>1063</v>
      </c>
      <c r="D55544" s="1">
        <v>45263.124039351853</v>
      </c>
      <c r="F55544" s="2" t="s">
        <v>45164</v>
      </c>
      <c r="G55544" s="4" t="s">
        <v>60366</v>
      </c>
      <c r="H55544">
        <v>21</v>
      </c>
      <c r="I55544" t="s">
        <v>60352</v>
      </c>
    </row>
    <row r="55545" spans="1:9" x14ac:dyDescent="0.25">
      <c r="A55545" t="s">
        <v>43852</v>
      </c>
      <c r="B55545">
        <v>1064</v>
      </c>
      <c r="D55545" s="1">
        <v>45263.13490740741</v>
      </c>
      <c r="F55545" s="2" t="s">
        <v>45165</v>
      </c>
      <c r="G55545" s="4" t="s">
        <v>60366</v>
      </c>
      <c r="H55545">
        <v>21</v>
      </c>
      <c r="I55545" t="s">
        <v>60353</v>
      </c>
    </row>
    <row r="55546" spans="1:9" x14ac:dyDescent="0.25">
      <c r="A55546" t="s">
        <v>43852</v>
      </c>
      <c r="B55546">
        <v>1065</v>
      </c>
      <c r="D55546" s="1">
        <v>45263.139201388891</v>
      </c>
      <c r="F55546" s="2" t="s">
        <v>45166</v>
      </c>
      <c r="G55546" s="4" t="s">
        <v>60366</v>
      </c>
      <c r="H55546">
        <v>21</v>
      </c>
      <c r="I55546" t="s">
        <v>60352</v>
      </c>
    </row>
    <row r="55547" spans="1:9" x14ac:dyDescent="0.25">
      <c r="A55547" t="s">
        <v>43852</v>
      </c>
      <c r="B55547">
        <v>1066</v>
      </c>
      <c r="D55547" s="1">
        <v>45263.139652777776</v>
      </c>
      <c r="F55547" s="2" t="s">
        <v>45167</v>
      </c>
      <c r="G55547" s="4" t="s">
        <v>60366</v>
      </c>
      <c r="H55547">
        <v>21</v>
      </c>
      <c r="I55547" t="s">
        <v>60352</v>
      </c>
    </row>
    <row r="55548" spans="1:9" x14ac:dyDescent="0.25">
      <c r="A55548" t="s">
        <v>43852</v>
      </c>
      <c r="C55548" t="s">
        <v>39435</v>
      </c>
      <c r="D55548" s="1">
        <v>45263.141932870371</v>
      </c>
      <c r="E55548">
        <v>0</v>
      </c>
      <c r="F55548" s="2" t="s">
        <v>45168</v>
      </c>
      <c r="G55548" s="4" t="s">
        <v>60366</v>
      </c>
      <c r="H55548">
        <v>21</v>
      </c>
      <c r="I55548" t="s">
        <v>60352</v>
      </c>
    </row>
    <row r="55549" spans="1:9" ht="30" x14ac:dyDescent="0.25">
      <c r="A55549" t="s">
        <v>43852</v>
      </c>
      <c r="C55549" t="s">
        <v>45169</v>
      </c>
      <c r="D55549" s="1">
        <v>45263.155810185184</v>
      </c>
      <c r="E55549">
        <v>0</v>
      </c>
      <c r="F55549" s="2" t="s">
        <v>45170</v>
      </c>
      <c r="G55549" s="4" t="s">
        <v>60366</v>
      </c>
      <c r="H55549">
        <v>21</v>
      </c>
      <c r="I55549" t="s">
        <v>60352</v>
      </c>
    </row>
    <row r="55550" spans="1:9" ht="30" x14ac:dyDescent="0.25">
      <c r="A55550" t="s">
        <v>43852</v>
      </c>
      <c r="C55550" t="s">
        <v>45171</v>
      </c>
      <c r="D55550" s="1">
        <v>45263.157060185185</v>
      </c>
      <c r="E55550">
        <v>0</v>
      </c>
      <c r="F55550" s="2" t="s">
        <v>45172</v>
      </c>
      <c r="G55550" s="4" t="s">
        <v>60366</v>
      </c>
      <c r="H55550">
        <v>21</v>
      </c>
      <c r="I55550" t="s">
        <v>60354</v>
      </c>
    </row>
    <row r="55551" spans="1:9" ht="30" x14ac:dyDescent="0.25">
      <c r="A55551" t="s">
        <v>43852</v>
      </c>
      <c r="C55551" t="s">
        <v>45173</v>
      </c>
      <c r="D55551" s="1">
        <v>45263.162476851852</v>
      </c>
      <c r="E55551">
        <v>0</v>
      </c>
      <c r="F55551" s="2" t="s">
        <v>45174</v>
      </c>
      <c r="G55551" s="4" t="s">
        <v>60366</v>
      </c>
      <c r="H55551">
        <v>21</v>
      </c>
      <c r="I55551" t="s">
        <v>60352</v>
      </c>
    </row>
    <row r="55552" spans="1:9" ht="60" x14ac:dyDescent="0.25">
      <c r="A55552" t="s">
        <v>43852</v>
      </c>
      <c r="C55552" t="s">
        <v>45175</v>
      </c>
      <c r="D55552" s="1">
        <v>45263.164398148147</v>
      </c>
      <c r="E55552">
        <v>0</v>
      </c>
      <c r="F55552" s="2" t="s">
        <v>45176</v>
      </c>
      <c r="G55552" s="4" t="s">
        <v>60366</v>
      </c>
      <c r="H55552">
        <v>21</v>
      </c>
      <c r="I55552" t="s">
        <v>60353</v>
      </c>
    </row>
    <row r="55553" spans="1:9" x14ac:dyDescent="0.25">
      <c r="A55553" t="s">
        <v>43852</v>
      </c>
      <c r="C55553" t="s">
        <v>45177</v>
      </c>
      <c r="D55553" s="1">
        <v>45263.165358796294</v>
      </c>
      <c r="E55553">
        <v>0</v>
      </c>
      <c r="F55553" s="2" t="s">
        <v>45178</v>
      </c>
      <c r="G55553" s="4" t="s">
        <v>60366</v>
      </c>
      <c r="H55553">
        <v>21</v>
      </c>
      <c r="I55553" t="s">
        <v>60352</v>
      </c>
    </row>
    <row r="55554" spans="1:9" x14ac:dyDescent="0.25">
      <c r="A55554" t="s">
        <v>43852</v>
      </c>
      <c r="C55554" t="s">
        <v>45179</v>
      </c>
      <c r="D55554" s="1">
        <v>45263.199537037035</v>
      </c>
      <c r="E55554">
        <v>0</v>
      </c>
      <c r="F55554" s="2" t="s">
        <v>45180</v>
      </c>
      <c r="G55554" s="4" t="s">
        <v>60366</v>
      </c>
      <c r="H55554">
        <v>21</v>
      </c>
      <c r="I55554" t="s">
        <v>60352</v>
      </c>
    </row>
    <row r="55555" spans="1:9" x14ac:dyDescent="0.25">
      <c r="A55555" t="s">
        <v>43852</v>
      </c>
      <c r="C55555" t="s">
        <v>45181</v>
      </c>
      <c r="D55555" s="1">
        <v>45263.22729166667</v>
      </c>
      <c r="E55555">
        <v>0</v>
      </c>
      <c r="F55555" s="2" t="s">
        <v>45182</v>
      </c>
      <c r="G55555" s="4" t="s">
        <v>60366</v>
      </c>
      <c r="H55555">
        <v>21</v>
      </c>
      <c r="I55555" t="s">
        <v>60352</v>
      </c>
    </row>
    <row r="55556" spans="1:9" ht="30" x14ac:dyDescent="0.25">
      <c r="A55556" t="s">
        <v>43852</v>
      </c>
      <c r="C55556" t="s">
        <v>45183</v>
      </c>
      <c r="D55556" s="1">
        <v>45263.265752314815</v>
      </c>
      <c r="E55556">
        <v>0</v>
      </c>
      <c r="F55556" s="2" t="s">
        <v>45184</v>
      </c>
      <c r="G55556" s="4" t="s">
        <v>60366</v>
      </c>
      <c r="H55556">
        <v>21</v>
      </c>
      <c r="I55556" t="s">
        <v>60353</v>
      </c>
    </row>
    <row r="55557" spans="1:9" x14ac:dyDescent="0.25">
      <c r="A55557" t="s">
        <v>43852</v>
      </c>
      <c r="C55557" t="s">
        <v>45185</v>
      </c>
      <c r="D55557" s="1">
        <v>45263.267141203702</v>
      </c>
      <c r="E55557">
        <v>0</v>
      </c>
      <c r="F55557" s="2" t="s">
        <v>45186</v>
      </c>
      <c r="G55557" s="4" t="s">
        <v>60366</v>
      </c>
      <c r="H55557">
        <v>21</v>
      </c>
      <c r="I55557" t="s">
        <v>60352</v>
      </c>
    </row>
    <row r="55558" spans="1:9" ht="30" x14ac:dyDescent="0.25">
      <c r="A55558" t="s">
        <v>43852</v>
      </c>
      <c r="C55558" t="s">
        <v>45187</v>
      </c>
      <c r="D55558" s="1">
        <v>45263.273680555554</v>
      </c>
      <c r="E55558">
        <v>0</v>
      </c>
      <c r="F55558" s="2" t="s">
        <v>45188</v>
      </c>
      <c r="G55558" s="4" t="s">
        <v>60366</v>
      </c>
      <c r="H55558">
        <v>21</v>
      </c>
      <c r="I55558" t="s">
        <v>60353</v>
      </c>
    </row>
    <row r="55559" spans="1:9" x14ac:dyDescent="0.25">
      <c r="A55559" t="s">
        <v>43852</v>
      </c>
      <c r="B55559">
        <v>1067</v>
      </c>
      <c r="D55559" s="1">
        <v>45263.141875000001</v>
      </c>
      <c r="F55559" s="2" t="s">
        <v>45189</v>
      </c>
      <c r="G55559" s="4" t="s">
        <v>60366</v>
      </c>
      <c r="H55559">
        <v>21</v>
      </c>
      <c r="I55559" t="s">
        <v>60353</v>
      </c>
    </row>
    <row r="55560" spans="1:9" x14ac:dyDescent="0.25">
      <c r="A55560" t="s">
        <v>43852</v>
      </c>
      <c r="B55560">
        <v>1068</v>
      </c>
      <c r="D55560" s="1">
        <v>45263.148449074077</v>
      </c>
      <c r="F55560" s="2" t="s">
        <v>45190</v>
      </c>
      <c r="G55560" s="4" t="s">
        <v>60366</v>
      </c>
      <c r="H55560">
        <v>21</v>
      </c>
      <c r="I55560" t="s">
        <v>60352</v>
      </c>
    </row>
    <row r="55561" spans="1:9" x14ac:dyDescent="0.25">
      <c r="A55561" t="s">
        <v>43852</v>
      </c>
      <c r="B55561">
        <v>1069</v>
      </c>
      <c r="D55561" s="1">
        <v>45263.168067129627</v>
      </c>
      <c r="F55561" s="2" t="s">
        <v>45191</v>
      </c>
      <c r="G55561" s="4" t="s">
        <v>60366</v>
      </c>
      <c r="H55561">
        <v>21</v>
      </c>
      <c r="I55561" t="s">
        <v>60352</v>
      </c>
    </row>
    <row r="55562" spans="1:9" x14ac:dyDescent="0.25">
      <c r="A55562" t="s">
        <v>43852</v>
      </c>
      <c r="B55562">
        <v>1070</v>
      </c>
      <c r="D55562" s="1">
        <v>45263.208148148151</v>
      </c>
      <c r="F55562" s="2" t="s">
        <v>24155</v>
      </c>
      <c r="G55562" s="4" t="s">
        <v>60366</v>
      </c>
      <c r="H55562">
        <v>21</v>
      </c>
      <c r="I55562" t="s">
        <v>60352</v>
      </c>
    </row>
    <row r="55563" spans="1:9" x14ac:dyDescent="0.25">
      <c r="A55563" t="s">
        <v>43852</v>
      </c>
      <c r="B55563">
        <v>1071</v>
      </c>
      <c r="D55563" s="1">
        <v>45263.21166666667</v>
      </c>
      <c r="F55563" s="2" t="s">
        <v>45192</v>
      </c>
      <c r="G55563" s="4" t="s">
        <v>60366</v>
      </c>
      <c r="H55563">
        <v>21</v>
      </c>
      <c r="I55563" t="s">
        <v>60353</v>
      </c>
    </row>
    <row r="55564" spans="1:9" x14ac:dyDescent="0.25">
      <c r="A55564" t="s">
        <v>43852</v>
      </c>
      <c r="B55564">
        <v>1072</v>
      </c>
      <c r="D55564" s="1">
        <v>45263.217106481483</v>
      </c>
      <c r="F55564" s="2" t="s">
        <v>45193</v>
      </c>
      <c r="G55564" s="4" t="s">
        <v>60366</v>
      </c>
      <c r="H55564">
        <v>21</v>
      </c>
      <c r="I55564" t="s">
        <v>60353</v>
      </c>
    </row>
    <row r="55565" spans="1:9" x14ac:dyDescent="0.25">
      <c r="A55565" t="s">
        <v>43852</v>
      </c>
      <c r="B55565">
        <v>1073</v>
      </c>
      <c r="D55565" s="1">
        <v>45263.231944444444</v>
      </c>
      <c r="F55565" s="2" t="s">
        <v>45194</v>
      </c>
      <c r="G55565" s="4" t="s">
        <v>60366</v>
      </c>
      <c r="H55565">
        <v>21</v>
      </c>
      <c r="I55565" t="s">
        <v>60352</v>
      </c>
    </row>
    <row r="55566" spans="1:9" x14ac:dyDescent="0.25">
      <c r="A55566" t="s">
        <v>43852</v>
      </c>
      <c r="B55566">
        <v>1074</v>
      </c>
      <c r="D55566" s="1">
        <v>45263.257349537038</v>
      </c>
      <c r="E55566">
        <v>1</v>
      </c>
      <c r="G55566" s="4" t="s">
        <v>60366</v>
      </c>
      <c r="H55566">
        <v>21</v>
      </c>
      <c r="I55566" t="s">
        <v>60352</v>
      </c>
    </row>
    <row r="55567" spans="1:9" x14ac:dyDescent="0.25">
      <c r="A55567" t="s">
        <v>43852</v>
      </c>
      <c r="B55567">
        <v>1075</v>
      </c>
      <c r="D55567" s="1">
        <v>45263.258194444446</v>
      </c>
      <c r="F55567" s="2" t="s">
        <v>45195</v>
      </c>
      <c r="G55567" s="4" t="s">
        <v>60366</v>
      </c>
      <c r="H55567">
        <v>21</v>
      </c>
      <c r="I55567" t="s">
        <v>60353</v>
      </c>
    </row>
    <row r="55568" spans="1:9" x14ac:dyDescent="0.25">
      <c r="A55568" t="s">
        <v>43852</v>
      </c>
      <c r="B55568">
        <v>1076</v>
      </c>
      <c r="D55568" s="1">
        <v>45263.258784722224</v>
      </c>
      <c r="F55568" s="2" t="s">
        <v>45196</v>
      </c>
      <c r="G55568" s="4" t="s">
        <v>60366</v>
      </c>
      <c r="H55568">
        <v>21</v>
      </c>
      <c r="I55568" t="s">
        <v>60352</v>
      </c>
    </row>
    <row r="55569" spans="1:9" ht="30" x14ac:dyDescent="0.25">
      <c r="A55569" t="s">
        <v>43852</v>
      </c>
      <c r="B55569">
        <v>1077</v>
      </c>
      <c r="D55569" s="1">
        <v>45263.262638888889</v>
      </c>
      <c r="F55569" s="2" t="s">
        <v>45197</v>
      </c>
      <c r="G55569" s="4" t="s">
        <v>60366</v>
      </c>
      <c r="H55569">
        <v>21</v>
      </c>
      <c r="I55569" t="s">
        <v>60352</v>
      </c>
    </row>
    <row r="55570" spans="1:9" x14ac:dyDescent="0.25">
      <c r="A55570" t="s">
        <v>43852</v>
      </c>
      <c r="B55570">
        <v>1078</v>
      </c>
      <c r="D55570" s="1">
        <v>45263.269479166665</v>
      </c>
      <c r="F55570" s="2" t="s">
        <v>45198</v>
      </c>
      <c r="G55570" s="4" t="s">
        <v>60366</v>
      </c>
      <c r="H55570">
        <v>21</v>
      </c>
      <c r="I55570" t="s">
        <v>60352</v>
      </c>
    </row>
    <row r="55571" spans="1:9" x14ac:dyDescent="0.25">
      <c r="A55571" t="s">
        <v>43852</v>
      </c>
      <c r="B55571">
        <v>1079</v>
      </c>
      <c r="D55571" s="1">
        <v>45263.27138888889</v>
      </c>
      <c r="F55571" s="2" t="s">
        <v>45199</v>
      </c>
      <c r="G55571" s="4" t="s">
        <v>60366</v>
      </c>
      <c r="H55571">
        <v>21</v>
      </c>
      <c r="I55571" t="s">
        <v>60353</v>
      </c>
    </row>
    <row r="55572" spans="1:9" x14ac:dyDescent="0.25">
      <c r="A55572" t="s">
        <v>43852</v>
      </c>
      <c r="B55572">
        <v>1080</v>
      </c>
      <c r="D55572" s="1">
        <v>45263.285451388889</v>
      </c>
      <c r="F55572" s="2" t="s">
        <v>45200</v>
      </c>
      <c r="G55572" s="4" t="s">
        <v>60366</v>
      </c>
      <c r="H55572">
        <v>21</v>
      </c>
      <c r="I55572" t="s">
        <v>60352</v>
      </c>
    </row>
    <row r="55573" spans="1:9" x14ac:dyDescent="0.25">
      <c r="A55573" t="s">
        <v>43852</v>
      </c>
      <c r="B55573">
        <v>1081</v>
      </c>
      <c r="D55573" s="1">
        <v>45263.293541666666</v>
      </c>
      <c r="F55573" s="2" t="s">
        <v>45201</v>
      </c>
      <c r="G55573" s="4" t="s">
        <v>60366</v>
      </c>
      <c r="H55573">
        <v>21</v>
      </c>
      <c r="I55573" t="s">
        <v>60352</v>
      </c>
    </row>
    <row r="55574" spans="1:9" x14ac:dyDescent="0.25">
      <c r="A55574" t="s">
        <v>43852</v>
      </c>
      <c r="B55574">
        <v>1082</v>
      </c>
      <c r="D55574" s="1">
        <v>45263.295578703706</v>
      </c>
      <c r="F55574" s="2" t="s">
        <v>45202</v>
      </c>
      <c r="G55574" s="4" t="s">
        <v>60366</v>
      </c>
      <c r="H55574">
        <v>21</v>
      </c>
      <c r="I55574" t="s">
        <v>60352</v>
      </c>
    </row>
    <row r="55575" spans="1:9" x14ac:dyDescent="0.25">
      <c r="A55575" t="s">
        <v>43852</v>
      </c>
      <c r="B55575">
        <v>1083</v>
      </c>
      <c r="D55575" s="1">
        <v>45263.319652777776</v>
      </c>
      <c r="F55575" s="2" t="s">
        <v>45203</v>
      </c>
      <c r="G55575" s="4" t="s">
        <v>60366</v>
      </c>
      <c r="H55575">
        <v>21</v>
      </c>
      <c r="I55575" t="s">
        <v>60352</v>
      </c>
    </row>
    <row r="55576" spans="1:9" x14ac:dyDescent="0.25">
      <c r="A55576" t="s">
        <v>43852</v>
      </c>
      <c r="B55576">
        <v>1084</v>
      </c>
      <c r="D55576" s="1">
        <v>45263.320486111108</v>
      </c>
      <c r="G55576" s="4" t="s">
        <v>60366</v>
      </c>
      <c r="H55576">
        <v>21</v>
      </c>
      <c r="I55576" t="s">
        <v>60352</v>
      </c>
    </row>
    <row r="55577" spans="1:9" x14ac:dyDescent="0.25">
      <c r="A55577" t="s">
        <v>43852</v>
      </c>
      <c r="B55577">
        <v>1085</v>
      </c>
      <c r="D55577" s="1">
        <v>45263.320729166669</v>
      </c>
      <c r="G55577" s="4" t="s">
        <v>60366</v>
      </c>
      <c r="H55577">
        <v>21</v>
      </c>
      <c r="I55577" t="s">
        <v>60352</v>
      </c>
    </row>
    <row r="55578" spans="1:9" x14ac:dyDescent="0.25">
      <c r="A55578" t="s">
        <v>43852</v>
      </c>
      <c r="B55578">
        <v>1086</v>
      </c>
      <c r="D55578" s="1">
        <v>45263.322500000002</v>
      </c>
      <c r="F55578" s="2" t="s">
        <v>322</v>
      </c>
      <c r="G55578" s="4" t="s">
        <v>60366</v>
      </c>
      <c r="H55578">
        <v>21</v>
      </c>
      <c r="I55578" t="s">
        <v>60352</v>
      </c>
    </row>
    <row r="55579" spans="1:9" x14ac:dyDescent="0.25">
      <c r="A55579" t="s">
        <v>43852</v>
      </c>
      <c r="B55579">
        <v>1087</v>
      </c>
      <c r="D55579" s="1">
        <v>45263.328043981484</v>
      </c>
      <c r="F55579" s="2" t="s">
        <v>45204</v>
      </c>
      <c r="G55579" s="4" t="s">
        <v>60366</v>
      </c>
      <c r="H55579">
        <v>21</v>
      </c>
      <c r="I55579" t="s">
        <v>60353</v>
      </c>
    </row>
    <row r="55580" spans="1:9" x14ac:dyDescent="0.25">
      <c r="A55580" t="s">
        <v>43852</v>
      </c>
      <c r="B55580">
        <v>1088</v>
      </c>
      <c r="D55580" s="1">
        <v>45263.329189814816</v>
      </c>
      <c r="F55580" s="2" t="s">
        <v>2410</v>
      </c>
      <c r="G55580" s="4" t="s">
        <v>60366</v>
      </c>
      <c r="H55580">
        <v>21</v>
      </c>
      <c r="I55580" t="s">
        <v>60353</v>
      </c>
    </row>
    <row r="55581" spans="1:9" x14ac:dyDescent="0.25">
      <c r="A55581" t="s">
        <v>43852</v>
      </c>
      <c r="B55581">
        <v>1089</v>
      </c>
      <c r="D55581" s="1">
        <v>45263.331620370373</v>
      </c>
      <c r="F55581" s="2" t="s">
        <v>45205</v>
      </c>
      <c r="G55581" s="4" t="s">
        <v>60366</v>
      </c>
      <c r="H55581">
        <v>21</v>
      </c>
      <c r="I55581" t="s">
        <v>60353</v>
      </c>
    </row>
    <row r="55582" spans="1:9" x14ac:dyDescent="0.25">
      <c r="A55582" t="s">
        <v>43852</v>
      </c>
      <c r="B55582">
        <v>1090</v>
      </c>
      <c r="D55582" s="1">
        <v>45263.339583333334</v>
      </c>
      <c r="F55582" s="2" t="s">
        <v>45206</v>
      </c>
      <c r="G55582" s="4" t="s">
        <v>60366</v>
      </c>
      <c r="H55582">
        <v>21</v>
      </c>
      <c r="I55582" t="s">
        <v>60352</v>
      </c>
    </row>
    <row r="55583" spans="1:9" x14ac:dyDescent="0.25">
      <c r="A55583" t="s">
        <v>43852</v>
      </c>
      <c r="B55583">
        <v>1091</v>
      </c>
      <c r="D55583" s="1">
        <v>45263.352407407408</v>
      </c>
      <c r="F55583" s="2" t="s">
        <v>45207</v>
      </c>
      <c r="G55583" s="4" t="s">
        <v>60366</v>
      </c>
      <c r="H55583">
        <v>21</v>
      </c>
      <c r="I55583" t="s">
        <v>60353</v>
      </c>
    </row>
    <row r="55584" spans="1:9" x14ac:dyDescent="0.25">
      <c r="A55584" t="s">
        <v>43852</v>
      </c>
      <c r="B55584">
        <v>1092</v>
      </c>
      <c r="D55584" s="1">
        <v>45263.372881944444</v>
      </c>
      <c r="F55584" s="2" t="s">
        <v>45208</v>
      </c>
      <c r="G55584" s="4" t="s">
        <v>60366</v>
      </c>
      <c r="H55584">
        <v>21</v>
      </c>
      <c r="I55584" t="s">
        <v>60352</v>
      </c>
    </row>
    <row r="55585" spans="1:9" x14ac:dyDescent="0.25">
      <c r="A55585" t="s">
        <v>43852</v>
      </c>
      <c r="B55585">
        <v>1093</v>
      </c>
      <c r="D55585" s="1">
        <v>45263.383229166669</v>
      </c>
      <c r="F55585" s="2" t="s">
        <v>45209</v>
      </c>
      <c r="G55585" s="4" t="s">
        <v>60366</v>
      </c>
      <c r="H55585">
        <v>21</v>
      </c>
      <c r="I55585" t="s">
        <v>60352</v>
      </c>
    </row>
    <row r="55586" spans="1:9" x14ac:dyDescent="0.25">
      <c r="A55586" t="s">
        <v>43852</v>
      </c>
      <c r="B55586">
        <v>1094</v>
      </c>
      <c r="D55586" s="1">
        <v>45263.383750000001</v>
      </c>
      <c r="F55586" s="2" t="s">
        <v>45210</v>
      </c>
      <c r="G55586" s="4" t="s">
        <v>60366</v>
      </c>
      <c r="H55586">
        <v>21</v>
      </c>
      <c r="I55586" t="s">
        <v>60352</v>
      </c>
    </row>
    <row r="55587" spans="1:9" x14ac:dyDescent="0.25">
      <c r="A55587" t="s">
        <v>43852</v>
      </c>
      <c r="B55587">
        <v>1095</v>
      </c>
      <c r="D55587" s="1">
        <v>45263.395821759259</v>
      </c>
      <c r="F55587" s="2" t="s">
        <v>45211</v>
      </c>
      <c r="G55587" s="4" t="s">
        <v>60366</v>
      </c>
      <c r="H55587">
        <v>21</v>
      </c>
      <c r="I55587" t="s">
        <v>60352</v>
      </c>
    </row>
    <row r="55588" spans="1:9" x14ac:dyDescent="0.25">
      <c r="A55588" t="s">
        <v>43852</v>
      </c>
      <c r="B55588">
        <v>1096</v>
      </c>
      <c r="D55588" s="1">
        <v>45263.398888888885</v>
      </c>
      <c r="F55588" s="2" t="s">
        <v>45212</v>
      </c>
      <c r="G55588" s="4" t="s">
        <v>60366</v>
      </c>
      <c r="H55588">
        <v>21</v>
      </c>
      <c r="I55588" t="s">
        <v>60352</v>
      </c>
    </row>
    <row r="55589" spans="1:9" x14ac:dyDescent="0.25">
      <c r="A55589" t="s">
        <v>43852</v>
      </c>
      <c r="B55589">
        <v>1097</v>
      </c>
      <c r="D55589" s="1">
        <v>45263.414039351854</v>
      </c>
      <c r="F55589" s="2" t="s">
        <v>45213</v>
      </c>
      <c r="G55589" s="4" t="s">
        <v>60366</v>
      </c>
      <c r="H55589">
        <v>21</v>
      </c>
      <c r="I55589" t="s">
        <v>60352</v>
      </c>
    </row>
    <row r="55590" spans="1:9" ht="45" x14ac:dyDescent="0.25">
      <c r="A55590" t="s">
        <v>43852</v>
      </c>
      <c r="B55590">
        <v>1098</v>
      </c>
      <c r="D55590" s="1">
        <v>45263.420104166667</v>
      </c>
      <c r="E55590">
        <v>1</v>
      </c>
      <c r="F55590" s="2" t="s">
        <v>45214</v>
      </c>
      <c r="G55590" s="4" t="s">
        <v>60366</v>
      </c>
      <c r="H55590">
        <v>21</v>
      </c>
      <c r="I55590" t="s">
        <v>60352</v>
      </c>
    </row>
    <row r="55591" spans="1:9" x14ac:dyDescent="0.25">
      <c r="A55591" t="s">
        <v>43852</v>
      </c>
      <c r="B55591">
        <v>1099</v>
      </c>
      <c r="D55591" s="1">
        <v>45263.42087962963</v>
      </c>
      <c r="F55591" s="2" t="s">
        <v>45215</v>
      </c>
      <c r="G55591" s="4" t="s">
        <v>60366</v>
      </c>
      <c r="H55591">
        <v>21</v>
      </c>
      <c r="I55591" t="s">
        <v>60352</v>
      </c>
    </row>
    <row r="55592" spans="1:9" x14ac:dyDescent="0.25">
      <c r="A55592" t="s">
        <v>43852</v>
      </c>
      <c r="B55592">
        <v>1100</v>
      </c>
      <c r="D55592" s="1">
        <v>45263.434074074074</v>
      </c>
      <c r="F55592" s="2" t="s">
        <v>45216</v>
      </c>
      <c r="G55592" s="4" t="s">
        <v>60366</v>
      </c>
      <c r="H55592">
        <v>21</v>
      </c>
      <c r="I55592" t="s">
        <v>60352</v>
      </c>
    </row>
    <row r="55593" spans="1:9" x14ac:dyDescent="0.25">
      <c r="A55593" t="s">
        <v>43852</v>
      </c>
      <c r="B55593">
        <v>1101</v>
      </c>
      <c r="D55593" s="1">
        <v>45263.438449074078</v>
      </c>
      <c r="F55593" s="2" t="s">
        <v>45217</v>
      </c>
      <c r="G55593" s="4" t="s">
        <v>60366</v>
      </c>
      <c r="H55593">
        <v>21</v>
      </c>
      <c r="I55593" t="s">
        <v>60352</v>
      </c>
    </row>
    <row r="55594" spans="1:9" ht="30" x14ac:dyDescent="0.25">
      <c r="A55594" t="s">
        <v>43852</v>
      </c>
      <c r="B55594">
        <v>1102</v>
      </c>
      <c r="D55594" s="1">
        <v>45263.446539351855</v>
      </c>
      <c r="F55594" s="2" t="s">
        <v>45218</v>
      </c>
      <c r="G55594" s="4" t="s">
        <v>60366</v>
      </c>
      <c r="H55594">
        <v>21</v>
      </c>
      <c r="I55594" t="s">
        <v>60352</v>
      </c>
    </row>
    <row r="55595" spans="1:9" x14ac:dyDescent="0.25">
      <c r="A55595" t="s">
        <v>43852</v>
      </c>
      <c r="B55595">
        <v>1103</v>
      </c>
      <c r="D55595" s="1">
        <v>45263.497766203705</v>
      </c>
      <c r="F55595" s="2" t="s">
        <v>2872</v>
      </c>
      <c r="G55595" s="4" t="s">
        <v>60366</v>
      </c>
      <c r="H55595">
        <v>21</v>
      </c>
      <c r="I55595" t="s">
        <v>60353</v>
      </c>
    </row>
    <row r="55596" spans="1:9" x14ac:dyDescent="0.25">
      <c r="A55596" t="s">
        <v>43852</v>
      </c>
      <c r="B55596">
        <v>1104</v>
      </c>
      <c r="D55596" s="1">
        <v>45263.506192129629</v>
      </c>
      <c r="F55596" s="2" t="s">
        <v>45219</v>
      </c>
      <c r="G55596" s="4" t="s">
        <v>60366</v>
      </c>
      <c r="H55596">
        <v>21</v>
      </c>
      <c r="I55596" t="s">
        <v>60352</v>
      </c>
    </row>
    <row r="55597" spans="1:9" x14ac:dyDescent="0.25">
      <c r="A55597" t="s">
        <v>43852</v>
      </c>
      <c r="B55597">
        <v>1105</v>
      </c>
      <c r="D55597" s="1">
        <v>45263.514849537038</v>
      </c>
      <c r="F55597" s="2" t="s">
        <v>45220</v>
      </c>
      <c r="G55597" s="4" t="s">
        <v>60366</v>
      </c>
      <c r="H55597">
        <v>21</v>
      </c>
      <c r="I55597" t="s">
        <v>60352</v>
      </c>
    </row>
    <row r="55598" spans="1:9" x14ac:dyDescent="0.25">
      <c r="A55598" t="s">
        <v>43852</v>
      </c>
      <c r="B55598">
        <v>1106</v>
      </c>
      <c r="D55598" s="1">
        <v>45263.515740740739</v>
      </c>
      <c r="F55598" s="2" t="s">
        <v>45221</v>
      </c>
      <c r="G55598" s="4" t="s">
        <v>60366</v>
      </c>
      <c r="H55598">
        <v>21</v>
      </c>
      <c r="I55598" t="s">
        <v>60352</v>
      </c>
    </row>
    <row r="55599" spans="1:9" x14ac:dyDescent="0.25">
      <c r="A55599" t="s">
        <v>43852</v>
      </c>
      <c r="B55599">
        <v>1107</v>
      </c>
      <c r="D55599" s="1">
        <v>45263.517118055555</v>
      </c>
      <c r="F55599" s="2" t="s">
        <v>45222</v>
      </c>
      <c r="G55599" s="4" t="s">
        <v>60366</v>
      </c>
      <c r="H55599">
        <v>21</v>
      </c>
      <c r="I55599" t="s">
        <v>60352</v>
      </c>
    </row>
    <row r="55600" spans="1:9" x14ac:dyDescent="0.25">
      <c r="A55600" t="s">
        <v>43852</v>
      </c>
      <c r="B55600">
        <v>1108</v>
      </c>
      <c r="D55600" s="1">
        <v>45263.531736111108</v>
      </c>
      <c r="F55600" s="2" t="s">
        <v>45223</v>
      </c>
      <c r="G55600" s="4" t="s">
        <v>60366</v>
      </c>
      <c r="H55600">
        <v>21</v>
      </c>
      <c r="I55600" t="s">
        <v>60352</v>
      </c>
    </row>
    <row r="55601" spans="1:9" x14ac:dyDescent="0.25">
      <c r="A55601" t="s">
        <v>43852</v>
      </c>
      <c r="B55601">
        <v>1109</v>
      </c>
      <c r="D55601" s="1">
        <v>45263.53230324074</v>
      </c>
      <c r="F55601" s="2" t="s">
        <v>45224</v>
      </c>
      <c r="G55601" s="4" t="s">
        <v>60366</v>
      </c>
      <c r="H55601">
        <v>21</v>
      </c>
      <c r="I55601" t="s">
        <v>60353</v>
      </c>
    </row>
    <row r="55602" spans="1:9" x14ac:dyDescent="0.25">
      <c r="A55602" t="s">
        <v>43852</v>
      </c>
      <c r="B55602">
        <v>1110</v>
      </c>
      <c r="D55602" s="1">
        <v>45263.533078703702</v>
      </c>
      <c r="F55602" s="2" t="s">
        <v>45225</v>
      </c>
      <c r="G55602" s="4" t="s">
        <v>60366</v>
      </c>
      <c r="H55602">
        <v>21</v>
      </c>
      <c r="I55602" t="s">
        <v>60353</v>
      </c>
    </row>
    <row r="55603" spans="1:9" x14ac:dyDescent="0.25">
      <c r="A55603" t="s">
        <v>43852</v>
      </c>
      <c r="B55603">
        <v>1111</v>
      </c>
      <c r="D55603" s="1">
        <v>45263.594525462962</v>
      </c>
      <c r="E55603">
        <v>2620</v>
      </c>
      <c r="F55603" s="2" t="s">
        <v>45226</v>
      </c>
      <c r="G55603" s="4" t="s">
        <v>60366</v>
      </c>
      <c r="H55603">
        <v>21</v>
      </c>
      <c r="I55603" t="s">
        <v>60352</v>
      </c>
    </row>
    <row r="55604" spans="1:9" x14ac:dyDescent="0.25">
      <c r="A55604" t="s">
        <v>43852</v>
      </c>
      <c r="C55604" t="s">
        <v>45227</v>
      </c>
      <c r="D55604" s="1">
        <v>45263.707858796297</v>
      </c>
      <c r="E55604">
        <v>34</v>
      </c>
      <c r="F55604" s="2" t="s">
        <v>45228</v>
      </c>
      <c r="G55604" s="4" t="s">
        <v>60366</v>
      </c>
      <c r="H55604">
        <v>21</v>
      </c>
      <c r="I55604" t="s">
        <v>60352</v>
      </c>
    </row>
    <row r="55605" spans="1:9" x14ac:dyDescent="0.25">
      <c r="A55605" t="s">
        <v>43852</v>
      </c>
      <c r="C55605" t="s">
        <v>45229</v>
      </c>
      <c r="D55605" s="1">
        <v>45263.708275462966</v>
      </c>
      <c r="E55605">
        <v>6</v>
      </c>
      <c r="F55605" s="2" t="s">
        <v>45230</v>
      </c>
      <c r="G55605" s="4" t="s">
        <v>60366</v>
      </c>
      <c r="H55605">
        <v>21</v>
      </c>
      <c r="I55605" t="s">
        <v>60352</v>
      </c>
    </row>
    <row r="55606" spans="1:9" x14ac:dyDescent="0.25">
      <c r="A55606" t="s">
        <v>43852</v>
      </c>
      <c r="C55606" t="s">
        <v>45231</v>
      </c>
      <c r="D55606" s="1">
        <v>45263.835601851853</v>
      </c>
      <c r="E55606">
        <v>13</v>
      </c>
      <c r="F55606" s="2" t="s">
        <v>45232</v>
      </c>
      <c r="G55606" s="4" t="s">
        <v>60366</v>
      </c>
      <c r="H55606">
        <v>21</v>
      </c>
      <c r="I55606" t="s">
        <v>60352</v>
      </c>
    </row>
    <row r="55607" spans="1:9" ht="240" x14ac:dyDescent="0.25">
      <c r="A55607" t="s">
        <v>43852</v>
      </c>
      <c r="C55607" t="s">
        <v>45233</v>
      </c>
      <c r="D55607" s="1">
        <v>45265.53297453704</v>
      </c>
      <c r="E55607">
        <v>7</v>
      </c>
      <c r="F55607" s="2" t="s">
        <v>45234</v>
      </c>
      <c r="G55607" s="4" t="s">
        <v>60366</v>
      </c>
      <c r="H55607">
        <v>21</v>
      </c>
      <c r="I55607" t="s">
        <v>60353</v>
      </c>
    </row>
    <row r="55608" spans="1:9" x14ac:dyDescent="0.25">
      <c r="A55608" t="s">
        <v>43852</v>
      </c>
      <c r="C55608" t="s">
        <v>45235</v>
      </c>
      <c r="D55608" s="1">
        <v>45267.736435185187</v>
      </c>
      <c r="E55608">
        <v>7</v>
      </c>
      <c r="F55608" s="2" t="s">
        <v>45236</v>
      </c>
      <c r="G55608" s="4" t="s">
        <v>60366</v>
      </c>
      <c r="H55608">
        <v>21</v>
      </c>
      <c r="I55608" t="s">
        <v>60352</v>
      </c>
    </row>
    <row r="55609" spans="1:9" x14ac:dyDescent="0.25">
      <c r="A55609" t="s">
        <v>43852</v>
      </c>
      <c r="C55609" t="s">
        <v>45237</v>
      </c>
      <c r="D55609" s="1">
        <v>45268.745185185187</v>
      </c>
      <c r="E55609">
        <v>0</v>
      </c>
      <c r="F55609" s="2" t="s">
        <v>45238</v>
      </c>
      <c r="G55609" s="4" t="s">
        <v>60366</v>
      </c>
      <c r="H55609">
        <v>21</v>
      </c>
      <c r="I55609" t="s">
        <v>60352</v>
      </c>
    </row>
    <row r="55610" spans="1:9" x14ac:dyDescent="0.25">
      <c r="A55610" t="s">
        <v>43852</v>
      </c>
      <c r="C55610" t="s">
        <v>45239</v>
      </c>
      <c r="D55610" s="1">
        <v>45273.058425925927</v>
      </c>
      <c r="E55610">
        <v>1</v>
      </c>
      <c r="F55610" s="2" t="s">
        <v>45240</v>
      </c>
      <c r="G55610" s="4" t="s">
        <v>60366</v>
      </c>
      <c r="H55610">
        <v>21</v>
      </c>
      <c r="I55610" t="s">
        <v>60352</v>
      </c>
    </row>
    <row r="55611" spans="1:9" ht="30" x14ac:dyDescent="0.25">
      <c r="A55611" t="s">
        <v>43852</v>
      </c>
      <c r="C55611" t="s">
        <v>45241</v>
      </c>
      <c r="D55611" s="1">
        <v>45273.545439814814</v>
      </c>
      <c r="E55611">
        <v>0</v>
      </c>
      <c r="F55611" s="2" t="s">
        <v>45242</v>
      </c>
      <c r="G55611" s="4" t="s">
        <v>60366</v>
      </c>
      <c r="H55611">
        <v>21</v>
      </c>
      <c r="I55611" t="s">
        <v>60352</v>
      </c>
    </row>
    <row r="55612" spans="1:9" x14ac:dyDescent="0.25">
      <c r="A55612" t="s">
        <v>43852</v>
      </c>
      <c r="C55612" t="s">
        <v>45243</v>
      </c>
      <c r="D55612" s="1">
        <v>45293.775648148148</v>
      </c>
      <c r="E55612">
        <v>0</v>
      </c>
      <c r="F55612" s="2" t="s">
        <v>45244</v>
      </c>
      <c r="G55612" s="4" t="s">
        <v>60366</v>
      </c>
      <c r="H55612">
        <v>21</v>
      </c>
      <c r="I55612" t="s">
        <v>60352</v>
      </c>
    </row>
    <row r="55613" spans="1:9" x14ac:dyDescent="0.25">
      <c r="A55613" t="s">
        <v>43852</v>
      </c>
      <c r="C55613" t="s">
        <v>45245</v>
      </c>
      <c r="D55613" s="1">
        <v>45294.362870370373</v>
      </c>
      <c r="E55613">
        <v>0</v>
      </c>
      <c r="F55613" s="2" t="s">
        <v>45246</v>
      </c>
      <c r="G55613" s="4" t="s">
        <v>60366</v>
      </c>
      <c r="H55613">
        <v>21</v>
      </c>
      <c r="I55613" t="s">
        <v>60352</v>
      </c>
    </row>
    <row r="55614" spans="1:9" x14ac:dyDescent="0.25">
      <c r="A55614" t="s">
        <v>43852</v>
      </c>
      <c r="C55614" t="s">
        <v>45247</v>
      </c>
      <c r="D55614" s="1">
        <v>45294.539421296293</v>
      </c>
      <c r="E55614">
        <v>0</v>
      </c>
      <c r="F55614" s="2" t="s">
        <v>45248</v>
      </c>
      <c r="G55614" s="4" t="s">
        <v>60366</v>
      </c>
      <c r="H55614">
        <v>21</v>
      </c>
      <c r="I55614" t="s">
        <v>60352</v>
      </c>
    </row>
    <row r="55615" spans="1:9" x14ac:dyDescent="0.25">
      <c r="A55615" t="s">
        <v>43852</v>
      </c>
      <c r="C55615" t="s">
        <v>45249</v>
      </c>
      <c r="D55615" s="1">
        <v>45306.190671296295</v>
      </c>
      <c r="E55615">
        <v>0</v>
      </c>
      <c r="F55615" s="2" t="s">
        <v>45250</v>
      </c>
      <c r="G55615" s="4" t="s">
        <v>60366</v>
      </c>
      <c r="H55615">
        <v>21</v>
      </c>
      <c r="I55615" t="s">
        <v>60352</v>
      </c>
    </row>
    <row r="55616" spans="1:9" x14ac:dyDescent="0.25">
      <c r="A55616" t="s">
        <v>43852</v>
      </c>
      <c r="C55616" t="s">
        <v>45251</v>
      </c>
      <c r="D55616" s="1">
        <v>45314.546747685185</v>
      </c>
      <c r="E55616">
        <v>0</v>
      </c>
      <c r="F55616" s="2" t="s">
        <v>45252</v>
      </c>
      <c r="G55616" s="4" t="s">
        <v>60366</v>
      </c>
      <c r="H55616">
        <v>21</v>
      </c>
      <c r="I55616" t="s">
        <v>60352</v>
      </c>
    </row>
    <row r="55617" spans="1:9" x14ac:dyDescent="0.25">
      <c r="A55617" t="s">
        <v>43852</v>
      </c>
      <c r="C55617" t="s">
        <v>45253</v>
      </c>
      <c r="D55617" s="1">
        <v>45326.33693287037</v>
      </c>
      <c r="E55617">
        <v>0</v>
      </c>
      <c r="F55617" s="2" t="s">
        <v>45254</v>
      </c>
      <c r="G55617" s="4" t="s">
        <v>60366</v>
      </c>
      <c r="H55617">
        <v>21</v>
      </c>
      <c r="I55617" t="s">
        <v>60352</v>
      </c>
    </row>
    <row r="55618" spans="1:9" x14ac:dyDescent="0.25">
      <c r="A55618" t="s">
        <v>43852</v>
      </c>
      <c r="C55618" t="s">
        <v>45255</v>
      </c>
      <c r="D55618" s="1">
        <v>45332.446979166663</v>
      </c>
      <c r="E55618">
        <v>0</v>
      </c>
      <c r="F55618" s="2" t="s">
        <v>45256</v>
      </c>
      <c r="G55618" s="4" t="s">
        <v>60366</v>
      </c>
      <c r="H55618">
        <v>21</v>
      </c>
      <c r="I55618" t="s">
        <v>60352</v>
      </c>
    </row>
    <row r="55619" spans="1:9" ht="30" x14ac:dyDescent="0.25">
      <c r="A55619" t="s">
        <v>43852</v>
      </c>
      <c r="B55619">
        <v>1112</v>
      </c>
      <c r="D55619" s="1">
        <v>45263.60496527778</v>
      </c>
      <c r="F55619" s="2" t="s">
        <v>45257</v>
      </c>
      <c r="G55619" s="4" t="s">
        <v>60366</v>
      </c>
      <c r="H55619">
        <v>21</v>
      </c>
      <c r="I55619" t="s">
        <v>60352</v>
      </c>
    </row>
    <row r="55620" spans="1:9" ht="30" x14ac:dyDescent="0.25">
      <c r="A55620" t="s">
        <v>43852</v>
      </c>
      <c r="B55620">
        <v>1113</v>
      </c>
      <c r="D55620" s="1">
        <v>45263.61310185185</v>
      </c>
      <c r="F55620" s="2" t="s">
        <v>45258</v>
      </c>
      <c r="G55620" s="4" t="s">
        <v>60366</v>
      </c>
      <c r="H55620">
        <v>21</v>
      </c>
      <c r="I55620" t="s">
        <v>60352</v>
      </c>
    </row>
    <row r="55621" spans="1:9" x14ac:dyDescent="0.25">
      <c r="A55621" t="s">
        <v>43852</v>
      </c>
      <c r="B55621">
        <v>1114</v>
      </c>
      <c r="D55621" s="1">
        <v>45263.623703703706</v>
      </c>
      <c r="F55621" s="2" t="s">
        <v>45259</v>
      </c>
      <c r="G55621" s="4" t="s">
        <v>60366</v>
      </c>
      <c r="H55621">
        <v>21</v>
      </c>
      <c r="I55621" t="s">
        <v>60352</v>
      </c>
    </row>
    <row r="55622" spans="1:9" x14ac:dyDescent="0.25">
      <c r="A55622" t="s">
        <v>43852</v>
      </c>
      <c r="B55622">
        <v>1115</v>
      </c>
      <c r="D55622" s="1">
        <v>45263.624131944445</v>
      </c>
      <c r="F55622" s="2" t="s">
        <v>45260</v>
      </c>
      <c r="G55622" s="4" t="s">
        <v>60366</v>
      </c>
      <c r="H55622">
        <v>21</v>
      </c>
      <c r="I55622" t="s">
        <v>60352</v>
      </c>
    </row>
    <row r="55623" spans="1:9" x14ac:dyDescent="0.25">
      <c r="A55623" t="s">
        <v>43852</v>
      </c>
      <c r="B55623">
        <v>1116</v>
      </c>
      <c r="D55623" s="1">
        <v>45263.651400462964</v>
      </c>
      <c r="F55623" s="2" t="s">
        <v>45261</v>
      </c>
      <c r="G55623" s="4" t="s">
        <v>60366</v>
      </c>
      <c r="H55623">
        <v>21</v>
      </c>
      <c r="I55623" t="s">
        <v>60352</v>
      </c>
    </row>
    <row r="55624" spans="1:9" x14ac:dyDescent="0.25">
      <c r="A55624" t="s">
        <v>43852</v>
      </c>
      <c r="B55624">
        <v>1117</v>
      </c>
      <c r="D55624" s="1">
        <v>45263.653182870374</v>
      </c>
      <c r="E55624">
        <v>3</v>
      </c>
      <c r="G55624" s="4" t="s">
        <v>60366</v>
      </c>
      <c r="H55624">
        <v>21</v>
      </c>
      <c r="I55624" t="s">
        <v>60352</v>
      </c>
    </row>
    <row r="55625" spans="1:9" x14ac:dyDescent="0.25">
      <c r="A55625" t="s">
        <v>43852</v>
      </c>
      <c r="B55625">
        <v>1118</v>
      </c>
      <c r="D55625" s="1">
        <v>45263.668113425927</v>
      </c>
      <c r="F55625" s="2" t="s">
        <v>45262</v>
      </c>
      <c r="G55625" s="4" t="s">
        <v>60366</v>
      </c>
      <c r="H55625">
        <v>21</v>
      </c>
      <c r="I55625" t="s">
        <v>60353</v>
      </c>
    </row>
    <row r="55626" spans="1:9" x14ac:dyDescent="0.25">
      <c r="A55626" t="s">
        <v>43852</v>
      </c>
      <c r="B55626">
        <v>1119</v>
      </c>
      <c r="D55626" s="1">
        <v>45263.671342592592</v>
      </c>
      <c r="F55626" s="2" t="s">
        <v>45263</v>
      </c>
      <c r="G55626" s="4" t="s">
        <v>60366</v>
      </c>
      <c r="H55626">
        <v>21</v>
      </c>
      <c r="I55626" t="s">
        <v>60353</v>
      </c>
    </row>
    <row r="55627" spans="1:9" x14ac:dyDescent="0.25">
      <c r="A55627" t="s">
        <v>43852</v>
      </c>
      <c r="B55627">
        <v>1120</v>
      </c>
      <c r="D55627" s="1">
        <v>45263.699872685182</v>
      </c>
      <c r="F55627" s="2" t="s">
        <v>45264</v>
      </c>
      <c r="G55627" s="4" t="s">
        <v>60366</v>
      </c>
      <c r="H55627">
        <v>21</v>
      </c>
      <c r="I55627" t="s">
        <v>60352</v>
      </c>
    </row>
    <row r="55628" spans="1:9" x14ac:dyDescent="0.25">
      <c r="A55628" t="s">
        <v>43852</v>
      </c>
      <c r="B55628">
        <v>1121</v>
      </c>
      <c r="D55628" s="1">
        <v>45263.710300925923</v>
      </c>
      <c r="F55628" s="2" t="s">
        <v>45265</v>
      </c>
      <c r="G55628" s="4" t="s">
        <v>60366</v>
      </c>
      <c r="H55628">
        <v>21</v>
      </c>
      <c r="I55628" t="s">
        <v>60352</v>
      </c>
    </row>
    <row r="55629" spans="1:9" x14ac:dyDescent="0.25">
      <c r="A55629" t="s">
        <v>43852</v>
      </c>
      <c r="B55629">
        <v>1122</v>
      </c>
      <c r="D55629" s="1">
        <v>45263.736863425926</v>
      </c>
      <c r="F55629" s="2" t="s">
        <v>45266</v>
      </c>
      <c r="G55629" s="4" t="s">
        <v>60366</v>
      </c>
      <c r="H55629">
        <v>21</v>
      </c>
      <c r="I55629" t="s">
        <v>60352</v>
      </c>
    </row>
    <row r="55630" spans="1:9" x14ac:dyDescent="0.25">
      <c r="A55630" t="s">
        <v>43852</v>
      </c>
      <c r="B55630">
        <v>1123</v>
      </c>
      <c r="D55630" s="1">
        <v>45263.74491898148</v>
      </c>
      <c r="F55630" s="2" t="s">
        <v>45267</v>
      </c>
      <c r="G55630" s="4" t="s">
        <v>60366</v>
      </c>
      <c r="H55630">
        <v>21</v>
      </c>
      <c r="I55630" t="s">
        <v>60352</v>
      </c>
    </row>
    <row r="55631" spans="1:9" x14ac:dyDescent="0.25">
      <c r="A55631" t="s">
        <v>43852</v>
      </c>
      <c r="B55631">
        <v>1124</v>
      </c>
      <c r="D55631" s="1">
        <v>45263.755567129629</v>
      </c>
      <c r="F55631" s="2" t="s">
        <v>45268</v>
      </c>
      <c r="G55631" s="4" t="s">
        <v>60366</v>
      </c>
      <c r="H55631">
        <v>21</v>
      </c>
      <c r="I55631" t="s">
        <v>60352</v>
      </c>
    </row>
    <row r="55632" spans="1:9" x14ac:dyDescent="0.25">
      <c r="A55632" t="s">
        <v>43852</v>
      </c>
      <c r="B55632">
        <v>1125</v>
      </c>
      <c r="D55632" s="1">
        <v>45263.75681712963</v>
      </c>
      <c r="F55632" s="2" t="s">
        <v>45269</v>
      </c>
      <c r="G55632" s="4" t="s">
        <v>60366</v>
      </c>
      <c r="H55632">
        <v>21</v>
      </c>
      <c r="I55632" t="s">
        <v>60352</v>
      </c>
    </row>
    <row r="55633" spans="1:9" x14ac:dyDescent="0.25">
      <c r="A55633" t="s">
        <v>43852</v>
      </c>
      <c r="B55633">
        <v>1126</v>
      </c>
      <c r="D55633" s="1">
        <v>45263.775416666664</v>
      </c>
      <c r="F55633" s="2" t="s">
        <v>45270</v>
      </c>
      <c r="G55633" s="4" t="s">
        <v>60366</v>
      </c>
      <c r="H55633">
        <v>21</v>
      </c>
      <c r="I55633" t="s">
        <v>60352</v>
      </c>
    </row>
    <row r="55634" spans="1:9" x14ac:dyDescent="0.25">
      <c r="A55634" t="s">
        <v>43852</v>
      </c>
      <c r="B55634">
        <v>1127</v>
      </c>
      <c r="D55634" s="1">
        <v>45263.787476851852</v>
      </c>
      <c r="F55634" s="2" t="s">
        <v>45271</v>
      </c>
      <c r="G55634" s="4" t="s">
        <v>60366</v>
      </c>
      <c r="H55634">
        <v>21</v>
      </c>
      <c r="I55634" t="s">
        <v>60352</v>
      </c>
    </row>
    <row r="55635" spans="1:9" x14ac:dyDescent="0.25">
      <c r="A55635" t="s">
        <v>43852</v>
      </c>
      <c r="B55635">
        <v>1128</v>
      </c>
      <c r="D55635" s="1">
        <v>45263.793136574073</v>
      </c>
      <c r="F55635" s="2" t="s">
        <v>45272</v>
      </c>
      <c r="G55635" s="4" t="s">
        <v>60366</v>
      </c>
      <c r="H55635">
        <v>21</v>
      </c>
      <c r="I55635" t="s">
        <v>60352</v>
      </c>
    </row>
    <row r="55636" spans="1:9" x14ac:dyDescent="0.25">
      <c r="A55636" t="s">
        <v>43852</v>
      </c>
      <c r="B55636">
        <v>1129</v>
      </c>
      <c r="D55636" s="1">
        <v>45263.801516203705</v>
      </c>
      <c r="F55636" s="2" t="s">
        <v>45273</v>
      </c>
      <c r="G55636" s="4" t="s">
        <v>60366</v>
      </c>
      <c r="H55636">
        <v>21</v>
      </c>
      <c r="I55636" t="s">
        <v>60352</v>
      </c>
    </row>
    <row r="55637" spans="1:9" x14ac:dyDescent="0.25">
      <c r="A55637" t="s">
        <v>43852</v>
      </c>
      <c r="B55637">
        <v>1130</v>
      </c>
      <c r="D55637" s="1">
        <v>45263.821828703702</v>
      </c>
      <c r="F55637" s="2" t="s">
        <v>45274</v>
      </c>
      <c r="G55637" s="4" t="s">
        <v>60366</v>
      </c>
      <c r="H55637">
        <v>21</v>
      </c>
      <c r="I55637" t="s">
        <v>60352</v>
      </c>
    </row>
    <row r="55638" spans="1:9" x14ac:dyDescent="0.25">
      <c r="A55638" t="s">
        <v>43852</v>
      </c>
      <c r="B55638">
        <v>1131</v>
      </c>
      <c r="D55638" s="1">
        <v>45263.85396990741</v>
      </c>
      <c r="F55638" s="2" t="s">
        <v>45275</v>
      </c>
      <c r="G55638" s="4" t="s">
        <v>60366</v>
      </c>
      <c r="H55638">
        <v>21</v>
      </c>
      <c r="I55638" t="s">
        <v>60352</v>
      </c>
    </row>
    <row r="55639" spans="1:9" x14ac:dyDescent="0.25">
      <c r="A55639" t="s">
        <v>43852</v>
      </c>
      <c r="B55639">
        <v>1132</v>
      </c>
      <c r="D55639" s="1">
        <v>45263.865127314813</v>
      </c>
      <c r="F55639" s="2" t="s">
        <v>45276</v>
      </c>
      <c r="G55639" s="4" t="s">
        <v>60366</v>
      </c>
      <c r="H55639">
        <v>21</v>
      </c>
      <c r="I55639" t="s">
        <v>60352</v>
      </c>
    </row>
    <row r="55640" spans="1:9" x14ac:dyDescent="0.25">
      <c r="A55640" t="s">
        <v>43852</v>
      </c>
      <c r="B55640">
        <v>1133</v>
      </c>
      <c r="D55640" s="1">
        <v>45263.875393518516</v>
      </c>
      <c r="F55640" s="2" t="s">
        <v>45277</v>
      </c>
      <c r="G55640" s="4" t="s">
        <v>60366</v>
      </c>
      <c r="H55640">
        <v>21</v>
      </c>
      <c r="I55640" t="s">
        <v>60353</v>
      </c>
    </row>
    <row r="55641" spans="1:9" x14ac:dyDescent="0.25">
      <c r="A55641" t="s">
        <v>43852</v>
      </c>
      <c r="B55641">
        <v>1134</v>
      </c>
      <c r="D55641" s="1">
        <v>45263.881226851852</v>
      </c>
      <c r="F55641" s="2" t="s">
        <v>45278</v>
      </c>
      <c r="G55641" s="4" t="s">
        <v>60366</v>
      </c>
      <c r="H55641">
        <v>21</v>
      </c>
      <c r="I55641" t="s">
        <v>60352</v>
      </c>
    </row>
    <row r="55642" spans="1:9" x14ac:dyDescent="0.25">
      <c r="A55642" t="s">
        <v>43852</v>
      </c>
      <c r="B55642">
        <v>1135</v>
      </c>
      <c r="D55642" s="1">
        <v>45263.908587962964</v>
      </c>
      <c r="F55642" s="2" t="s">
        <v>45279</v>
      </c>
      <c r="G55642" s="4" t="s">
        <v>60366</v>
      </c>
      <c r="H55642">
        <v>21</v>
      </c>
      <c r="I55642" t="s">
        <v>60352</v>
      </c>
    </row>
    <row r="55643" spans="1:9" x14ac:dyDescent="0.25">
      <c r="A55643" t="s">
        <v>43852</v>
      </c>
      <c r="B55643">
        <v>1136</v>
      </c>
      <c r="D55643" s="1">
        <v>45263.950057870374</v>
      </c>
      <c r="F55643" s="2" t="s">
        <v>45280</v>
      </c>
      <c r="G55643" s="4" t="s">
        <v>60366</v>
      </c>
      <c r="H55643">
        <v>21</v>
      </c>
      <c r="I55643" t="s">
        <v>60352</v>
      </c>
    </row>
    <row r="55644" spans="1:9" x14ac:dyDescent="0.25">
      <c r="A55644" t="s">
        <v>43852</v>
      </c>
      <c r="B55644">
        <v>1137</v>
      </c>
      <c r="D55644" s="1">
        <v>45264.066157407404</v>
      </c>
      <c r="F55644" s="2" t="s">
        <v>45281</v>
      </c>
      <c r="G55644" s="4" t="s">
        <v>60366</v>
      </c>
      <c r="H55644">
        <v>21</v>
      </c>
      <c r="I55644" t="s">
        <v>60352</v>
      </c>
    </row>
    <row r="55645" spans="1:9" x14ac:dyDescent="0.25">
      <c r="A55645" t="s">
        <v>43852</v>
      </c>
      <c r="B55645">
        <v>1138</v>
      </c>
      <c r="D55645" s="1">
        <v>45264.100648148145</v>
      </c>
      <c r="F55645" s="2" t="s">
        <v>45282</v>
      </c>
      <c r="G55645" s="4" t="s">
        <v>60366</v>
      </c>
      <c r="H55645">
        <v>21</v>
      </c>
      <c r="I55645" t="s">
        <v>60353</v>
      </c>
    </row>
    <row r="55646" spans="1:9" x14ac:dyDescent="0.25">
      <c r="A55646" t="s">
        <v>43852</v>
      </c>
      <c r="B55646">
        <v>1139</v>
      </c>
      <c r="D55646" s="1">
        <v>45264.157881944448</v>
      </c>
      <c r="F55646" s="2" t="s">
        <v>45283</v>
      </c>
      <c r="G55646" s="4" t="s">
        <v>60366</v>
      </c>
      <c r="H55646">
        <v>21</v>
      </c>
      <c r="I55646" t="s">
        <v>60352</v>
      </c>
    </row>
    <row r="55647" spans="1:9" x14ac:dyDescent="0.25">
      <c r="A55647" t="s">
        <v>43852</v>
      </c>
      <c r="B55647">
        <v>1140</v>
      </c>
      <c r="D55647" s="1">
        <v>45264.164722222224</v>
      </c>
      <c r="E55647">
        <v>1</v>
      </c>
      <c r="F55647" s="2" t="s">
        <v>45284</v>
      </c>
      <c r="G55647" s="4" t="s">
        <v>60366</v>
      </c>
      <c r="H55647">
        <v>21</v>
      </c>
      <c r="I55647" t="s">
        <v>60352</v>
      </c>
    </row>
    <row r="55648" spans="1:9" x14ac:dyDescent="0.25">
      <c r="A55648" t="s">
        <v>43852</v>
      </c>
      <c r="B55648">
        <v>1141</v>
      </c>
      <c r="D55648" s="1">
        <v>45264.165358796294</v>
      </c>
      <c r="F55648" s="2" t="s">
        <v>316</v>
      </c>
      <c r="G55648" s="4" t="s">
        <v>60366</v>
      </c>
      <c r="H55648">
        <v>21</v>
      </c>
      <c r="I55648" t="s">
        <v>60352</v>
      </c>
    </row>
    <row r="55649" spans="1:9" x14ac:dyDescent="0.25">
      <c r="A55649" t="s">
        <v>43852</v>
      </c>
      <c r="B55649">
        <v>1142</v>
      </c>
      <c r="D55649" s="1">
        <v>45264.178043981483</v>
      </c>
      <c r="F55649" s="2" t="s">
        <v>331</v>
      </c>
      <c r="G55649" s="4" t="s">
        <v>60366</v>
      </c>
      <c r="H55649">
        <v>21</v>
      </c>
      <c r="I55649" t="s">
        <v>60352</v>
      </c>
    </row>
    <row r="55650" spans="1:9" x14ac:dyDescent="0.25">
      <c r="A55650" t="s">
        <v>43852</v>
      </c>
      <c r="B55650">
        <v>1143</v>
      </c>
      <c r="D55650" s="1">
        <v>45264.187951388885</v>
      </c>
      <c r="F55650" s="2" t="s">
        <v>45285</v>
      </c>
      <c r="G55650" s="4" t="s">
        <v>60366</v>
      </c>
      <c r="H55650">
        <v>21</v>
      </c>
      <c r="I55650" t="s">
        <v>60352</v>
      </c>
    </row>
    <row r="55651" spans="1:9" x14ac:dyDescent="0.25">
      <c r="A55651" t="s">
        <v>43852</v>
      </c>
      <c r="B55651">
        <v>1144</v>
      </c>
      <c r="D55651" s="1">
        <v>45264.220543981479</v>
      </c>
      <c r="F55651" s="2" t="s">
        <v>27124</v>
      </c>
      <c r="G55651" s="4" t="s">
        <v>60366</v>
      </c>
      <c r="H55651">
        <v>21</v>
      </c>
      <c r="I55651" t="s">
        <v>60352</v>
      </c>
    </row>
    <row r="55652" spans="1:9" x14ac:dyDescent="0.25">
      <c r="A55652" t="s">
        <v>43852</v>
      </c>
      <c r="B55652">
        <v>1145</v>
      </c>
      <c r="D55652" s="1">
        <v>45264.260358796295</v>
      </c>
      <c r="F55652" s="2" t="s">
        <v>45286</v>
      </c>
      <c r="G55652" s="4" t="s">
        <v>60366</v>
      </c>
      <c r="H55652">
        <v>21</v>
      </c>
      <c r="I55652" t="s">
        <v>60352</v>
      </c>
    </row>
    <row r="55653" spans="1:9" x14ac:dyDescent="0.25">
      <c r="A55653" t="s">
        <v>43852</v>
      </c>
      <c r="B55653">
        <v>1146</v>
      </c>
      <c r="D55653" s="1">
        <v>45264.287858796299</v>
      </c>
      <c r="F55653" s="2" t="s">
        <v>834</v>
      </c>
      <c r="G55653" s="4" t="s">
        <v>60366</v>
      </c>
      <c r="H55653">
        <v>21</v>
      </c>
      <c r="I55653" t="s">
        <v>60352</v>
      </c>
    </row>
    <row r="55654" spans="1:9" x14ac:dyDescent="0.25">
      <c r="A55654" t="s">
        <v>43852</v>
      </c>
      <c r="B55654">
        <v>1147</v>
      </c>
      <c r="D55654" s="1">
        <v>45264.303090277775</v>
      </c>
      <c r="F55654" s="2" t="s">
        <v>45287</v>
      </c>
      <c r="G55654" s="4" t="s">
        <v>60366</v>
      </c>
      <c r="H55654">
        <v>21</v>
      </c>
      <c r="I55654" t="s">
        <v>60353</v>
      </c>
    </row>
    <row r="55655" spans="1:9" x14ac:dyDescent="0.25">
      <c r="A55655" t="s">
        <v>43852</v>
      </c>
      <c r="B55655">
        <v>1148</v>
      </c>
      <c r="D55655" s="1">
        <v>45264.338136574072</v>
      </c>
      <c r="F55655" s="2" t="s">
        <v>45288</v>
      </c>
      <c r="G55655" s="4" t="s">
        <v>60366</v>
      </c>
      <c r="H55655">
        <v>21</v>
      </c>
      <c r="I55655" t="s">
        <v>60352</v>
      </c>
    </row>
    <row r="55656" spans="1:9" x14ac:dyDescent="0.25">
      <c r="A55656" t="s">
        <v>43852</v>
      </c>
      <c r="B55656">
        <v>1149</v>
      </c>
      <c r="D55656" s="1">
        <v>45264.340104166666</v>
      </c>
      <c r="F55656" s="2" t="s">
        <v>45289</v>
      </c>
      <c r="G55656" s="4" t="s">
        <v>60366</v>
      </c>
      <c r="H55656">
        <v>21</v>
      </c>
      <c r="I55656" t="s">
        <v>60352</v>
      </c>
    </row>
    <row r="55657" spans="1:9" x14ac:dyDescent="0.25">
      <c r="A55657" t="s">
        <v>43852</v>
      </c>
      <c r="B55657">
        <v>1150</v>
      </c>
      <c r="D55657" s="1">
        <v>45264.354629629626</v>
      </c>
      <c r="G55657" s="4" t="s">
        <v>60366</v>
      </c>
      <c r="H55657">
        <v>21</v>
      </c>
      <c r="I55657" t="s">
        <v>60352</v>
      </c>
    </row>
    <row r="55658" spans="1:9" x14ac:dyDescent="0.25">
      <c r="A55658" t="s">
        <v>43852</v>
      </c>
      <c r="B55658">
        <v>1151</v>
      </c>
      <c r="D55658" s="1">
        <v>45264.354756944442</v>
      </c>
      <c r="F55658" s="2" t="s">
        <v>45290</v>
      </c>
      <c r="G55658" s="4" t="s">
        <v>60366</v>
      </c>
      <c r="H55658">
        <v>21</v>
      </c>
      <c r="I55658" t="s">
        <v>60352</v>
      </c>
    </row>
    <row r="55659" spans="1:9" x14ac:dyDescent="0.25">
      <c r="A55659" t="s">
        <v>43852</v>
      </c>
      <c r="B55659">
        <v>1152</v>
      </c>
      <c r="D55659" s="1">
        <v>45264.356111111112</v>
      </c>
      <c r="F55659" s="2" t="s">
        <v>45291</v>
      </c>
      <c r="G55659" s="4" t="s">
        <v>60366</v>
      </c>
      <c r="H55659">
        <v>21</v>
      </c>
      <c r="I55659" t="s">
        <v>60353</v>
      </c>
    </row>
    <row r="55660" spans="1:9" x14ac:dyDescent="0.25">
      <c r="A55660" t="s">
        <v>43852</v>
      </c>
      <c r="B55660">
        <v>1153</v>
      </c>
      <c r="D55660" s="1">
        <v>45264.373993055553</v>
      </c>
      <c r="F55660" s="2" t="s">
        <v>45292</v>
      </c>
      <c r="G55660" s="4" t="s">
        <v>60366</v>
      </c>
      <c r="H55660">
        <v>21</v>
      </c>
      <c r="I55660" t="s">
        <v>60352</v>
      </c>
    </row>
    <row r="55661" spans="1:9" x14ac:dyDescent="0.25">
      <c r="A55661" t="s">
        <v>43852</v>
      </c>
      <c r="B55661">
        <v>1154</v>
      </c>
      <c r="D55661" s="1">
        <v>45264.388078703705</v>
      </c>
      <c r="F55661" s="2" t="s">
        <v>2872</v>
      </c>
      <c r="G55661" s="4" t="s">
        <v>60366</v>
      </c>
      <c r="H55661">
        <v>21</v>
      </c>
      <c r="I55661" t="s">
        <v>60353</v>
      </c>
    </row>
    <row r="55662" spans="1:9" x14ac:dyDescent="0.25">
      <c r="A55662" t="s">
        <v>43852</v>
      </c>
      <c r="B55662">
        <v>1155</v>
      </c>
      <c r="D55662" s="1">
        <v>45264.462129629632</v>
      </c>
      <c r="F55662" s="2" t="s">
        <v>45293</v>
      </c>
      <c r="G55662" s="4" t="s">
        <v>60366</v>
      </c>
      <c r="H55662">
        <v>21</v>
      </c>
      <c r="I55662" t="s">
        <v>60352</v>
      </c>
    </row>
    <row r="55663" spans="1:9" x14ac:dyDescent="0.25">
      <c r="A55663" t="s">
        <v>43852</v>
      </c>
      <c r="B55663">
        <v>1156</v>
      </c>
      <c r="D55663" s="1">
        <v>45264.467094907406</v>
      </c>
      <c r="F55663" s="2" t="s">
        <v>45294</v>
      </c>
      <c r="G55663" s="4" t="s">
        <v>60366</v>
      </c>
      <c r="H55663">
        <v>21</v>
      </c>
      <c r="I55663" t="s">
        <v>60352</v>
      </c>
    </row>
    <row r="55664" spans="1:9" x14ac:dyDescent="0.25">
      <c r="A55664" t="s">
        <v>43852</v>
      </c>
      <c r="B55664">
        <v>1157</v>
      </c>
      <c r="D55664" s="1">
        <v>45264.500694444447</v>
      </c>
      <c r="F55664" s="2" t="s">
        <v>29650</v>
      </c>
      <c r="G55664" s="4" t="s">
        <v>60366</v>
      </c>
      <c r="H55664">
        <v>21</v>
      </c>
      <c r="I55664" t="s">
        <v>60352</v>
      </c>
    </row>
    <row r="55665" spans="1:9" x14ac:dyDescent="0.25">
      <c r="A55665" t="s">
        <v>43852</v>
      </c>
      <c r="B55665">
        <v>1158</v>
      </c>
      <c r="D55665" s="1">
        <v>45264.507696759261</v>
      </c>
      <c r="F55665" s="2" t="s">
        <v>45295</v>
      </c>
      <c r="G55665" s="4" t="s">
        <v>60366</v>
      </c>
      <c r="H55665">
        <v>21</v>
      </c>
      <c r="I55665" t="s">
        <v>60353</v>
      </c>
    </row>
    <row r="55666" spans="1:9" x14ac:dyDescent="0.25">
      <c r="A55666" t="s">
        <v>43852</v>
      </c>
      <c r="B55666">
        <v>1159</v>
      </c>
      <c r="D55666" s="1">
        <v>45264.531354166669</v>
      </c>
      <c r="F55666" s="2" t="s">
        <v>45296</v>
      </c>
      <c r="G55666" s="4" t="s">
        <v>60366</v>
      </c>
      <c r="H55666">
        <v>21</v>
      </c>
      <c r="I55666" t="s">
        <v>60352</v>
      </c>
    </row>
    <row r="55667" spans="1:9" ht="30" x14ac:dyDescent="0.25">
      <c r="A55667" t="s">
        <v>43852</v>
      </c>
      <c r="B55667">
        <v>1160</v>
      </c>
      <c r="D55667" s="1">
        <v>45264.531956018516</v>
      </c>
      <c r="E55667">
        <v>3</v>
      </c>
      <c r="F55667" s="2" t="s">
        <v>45297</v>
      </c>
      <c r="G55667" s="4" t="s">
        <v>60366</v>
      </c>
      <c r="H55667">
        <v>21</v>
      </c>
      <c r="I55667" t="s">
        <v>60352</v>
      </c>
    </row>
    <row r="55668" spans="1:9" x14ac:dyDescent="0.25">
      <c r="A55668" t="s">
        <v>43852</v>
      </c>
      <c r="B55668">
        <v>1161</v>
      </c>
      <c r="D55668" s="1">
        <v>45264.537708333337</v>
      </c>
      <c r="F55668" s="2" t="s">
        <v>45298</v>
      </c>
      <c r="G55668" s="4" t="s">
        <v>60366</v>
      </c>
      <c r="H55668">
        <v>21</v>
      </c>
      <c r="I55668" t="s">
        <v>60352</v>
      </c>
    </row>
    <row r="55669" spans="1:9" ht="30" x14ac:dyDescent="0.25">
      <c r="A55669" t="s">
        <v>43852</v>
      </c>
      <c r="B55669">
        <v>1162</v>
      </c>
      <c r="D55669" s="1">
        <v>45264.571817129632</v>
      </c>
      <c r="F55669" s="2" t="s">
        <v>45299</v>
      </c>
      <c r="G55669" s="4" t="s">
        <v>60366</v>
      </c>
      <c r="H55669">
        <v>21</v>
      </c>
      <c r="I55669" t="s">
        <v>60352</v>
      </c>
    </row>
    <row r="55670" spans="1:9" x14ac:dyDescent="0.25">
      <c r="A55670" t="s">
        <v>43852</v>
      </c>
      <c r="B55670">
        <v>1163</v>
      </c>
      <c r="D55670" s="1">
        <v>45264.572025462963</v>
      </c>
      <c r="F55670" s="2" t="s">
        <v>45300</v>
      </c>
      <c r="G55670" s="4" t="s">
        <v>60366</v>
      </c>
      <c r="H55670">
        <v>21</v>
      </c>
      <c r="I55670" t="s">
        <v>60352</v>
      </c>
    </row>
    <row r="55671" spans="1:9" x14ac:dyDescent="0.25">
      <c r="A55671" t="s">
        <v>43852</v>
      </c>
      <c r="B55671">
        <v>1164</v>
      </c>
      <c r="D55671" s="1">
        <v>45264.581875000003</v>
      </c>
      <c r="G55671" s="4" t="s">
        <v>60366</v>
      </c>
      <c r="H55671">
        <v>21</v>
      </c>
      <c r="I55671" t="s">
        <v>60352</v>
      </c>
    </row>
    <row r="55672" spans="1:9" x14ac:dyDescent="0.25">
      <c r="A55672" t="s">
        <v>43852</v>
      </c>
      <c r="B55672">
        <v>1165</v>
      </c>
      <c r="D55672" s="1">
        <v>45264.607800925929</v>
      </c>
      <c r="F55672" s="2" t="s">
        <v>45301</v>
      </c>
      <c r="G55672" s="4" t="s">
        <v>60366</v>
      </c>
      <c r="H55672">
        <v>21</v>
      </c>
      <c r="I55672" t="s">
        <v>60352</v>
      </c>
    </row>
    <row r="55673" spans="1:9" x14ac:dyDescent="0.25">
      <c r="A55673" t="s">
        <v>43852</v>
      </c>
      <c r="B55673">
        <v>1166</v>
      </c>
      <c r="D55673" s="1">
        <v>45264.614039351851</v>
      </c>
      <c r="G55673" s="4" t="s">
        <v>60366</v>
      </c>
      <c r="H55673">
        <v>21</v>
      </c>
      <c r="I55673" t="s">
        <v>60352</v>
      </c>
    </row>
    <row r="55674" spans="1:9" x14ac:dyDescent="0.25">
      <c r="A55674" t="s">
        <v>43852</v>
      </c>
      <c r="B55674">
        <v>1167</v>
      </c>
      <c r="D55674" s="1">
        <v>45264.660798611112</v>
      </c>
      <c r="E55674">
        <v>1</v>
      </c>
      <c r="F55674" s="2" t="s">
        <v>45302</v>
      </c>
      <c r="G55674" s="4" t="s">
        <v>60366</v>
      </c>
      <c r="H55674">
        <v>21</v>
      </c>
      <c r="I55674" t="s">
        <v>60352</v>
      </c>
    </row>
    <row r="55675" spans="1:9" x14ac:dyDescent="0.25">
      <c r="A55675" t="s">
        <v>43852</v>
      </c>
      <c r="B55675">
        <v>1168</v>
      </c>
      <c r="D55675" s="1">
        <v>45264.663472222222</v>
      </c>
      <c r="F55675" s="2" t="s">
        <v>45303</v>
      </c>
      <c r="G55675" s="4" t="s">
        <v>60366</v>
      </c>
      <c r="H55675">
        <v>21</v>
      </c>
      <c r="I55675" t="s">
        <v>60352</v>
      </c>
    </row>
    <row r="55676" spans="1:9" x14ac:dyDescent="0.25">
      <c r="A55676" t="s">
        <v>43852</v>
      </c>
      <c r="B55676">
        <v>1169</v>
      </c>
      <c r="D55676" s="1">
        <v>45264.670057870368</v>
      </c>
      <c r="G55676" s="4" t="s">
        <v>60366</v>
      </c>
      <c r="H55676">
        <v>21</v>
      </c>
      <c r="I55676" t="s">
        <v>60352</v>
      </c>
    </row>
    <row r="55677" spans="1:9" x14ac:dyDescent="0.25">
      <c r="A55677" t="s">
        <v>43852</v>
      </c>
      <c r="B55677">
        <v>1170</v>
      </c>
      <c r="D55677" s="1">
        <v>45264.671354166669</v>
      </c>
      <c r="E55677">
        <v>1</v>
      </c>
      <c r="F55677" s="2" t="s">
        <v>45304</v>
      </c>
      <c r="G55677" s="4" t="s">
        <v>60366</v>
      </c>
      <c r="H55677">
        <v>21</v>
      </c>
      <c r="I55677" t="s">
        <v>60352</v>
      </c>
    </row>
    <row r="55678" spans="1:9" x14ac:dyDescent="0.25">
      <c r="A55678" t="s">
        <v>43852</v>
      </c>
      <c r="B55678">
        <v>1171</v>
      </c>
      <c r="D55678" s="1">
        <v>45264.674189814818</v>
      </c>
      <c r="F55678" s="2" t="s">
        <v>45305</v>
      </c>
      <c r="G55678" s="4" t="s">
        <v>60366</v>
      </c>
      <c r="H55678">
        <v>21</v>
      </c>
      <c r="I55678" t="s">
        <v>60352</v>
      </c>
    </row>
    <row r="55679" spans="1:9" x14ac:dyDescent="0.25">
      <c r="A55679" t="s">
        <v>43852</v>
      </c>
      <c r="B55679">
        <v>1172</v>
      </c>
      <c r="D55679" s="1">
        <v>45264.67459490741</v>
      </c>
      <c r="F55679" s="2" t="s">
        <v>45306</v>
      </c>
      <c r="G55679" s="4" t="s">
        <v>60366</v>
      </c>
      <c r="H55679">
        <v>21</v>
      </c>
      <c r="I55679" t="s">
        <v>60352</v>
      </c>
    </row>
    <row r="55680" spans="1:9" x14ac:dyDescent="0.25">
      <c r="A55680" t="s">
        <v>43852</v>
      </c>
      <c r="B55680">
        <v>1173</v>
      </c>
      <c r="D55680" s="1">
        <v>45264.704282407409</v>
      </c>
      <c r="F55680" s="2" t="s">
        <v>45307</v>
      </c>
      <c r="G55680" s="4" t="s">
        <v>60366</v>
      </c>
      <c r="H55680">
        <v>21</v>
      </c>
      <c r="I55680" t="s">
        <v>60353</v>
      </c>
    </row>
    <row r="55681" spans="1:9" x14ac:dyDescent="0.25">
      <c r="A55681" t="s">
        <v>43852</v>
      </c>
      <c r="B55681">
        <v>1174</v>
      </c>
      <c r="D55681" s="1">
        <v>45264.713495370372</v>
      </c>
      <c r="F55681" s="2" t="s">
        <v>45308</v>
      </c>
      <c r="G55681" s="4" t="s">
        <v>60366</v>
      </c>
      <c r="H55681">
        <v>21</v>
      </c>
      <c r="I55681" t="s">
        <v>60353</v>
      </c>
    </row>
    <row r="55682" spans="1:9" x14ac:dyDescent="0.25">
      <c r="A55682" t="s">
        <v>43852</v>
      </c>
      <c r="B55682">
        <v>1175</v>
      </c>
      <c r="D55682" s="1">
        <v>45264.717962962961</v>
      </c>
      <c r="F55682" s="2" t="s">
        <v>45309</v>
      </c>
      <c r="G55682" s="4" t="s">
        <v>60366</v>
      </c>
      <c r="H55682">
        <v>21</v>
      </c>
      <c r="I55682" t="s">
        <v>60352</v>
      </c>
    </row>
    <row r="55683" spans="1:9" x14ac:dyDescent="0.25">
      <c r="A55683" t="s">
        <v>43852</v>
      </c>
      <c r="B55683">
        <v>1176</v>
      </c>
      <c r="D55683" s="1">
        <v>45264.723576388889</v>
      </c>
      <c r="F55683" s="2" t="s">
        <v>45310</v>
      </c>
      <c r="G55683" s="4" t="s">
        <v>60366</v>
      </c>
      <c r="H55683">
        <v>21</v>
      </c>
      <c r="I55683" t="s">
        <v>60352</v>
      </c>
    </row>
    <row r="55684" spans="1:9" x14ac:dyDescent="0.25">
      <c r="A55684" t="s">
        <v>43852</v>
      </c>
      <c r="B55684">
        <v>1177</v>
      </c>
      <c r="D55684" s="1">
        <v>45264.725104166668</v>
      </c>
      <c r="F55684" s="2" t="s">
        <v>45311</v>
      </c>
      <c r="G55684" s="4" t="s">
        <v>60366</v>
      </c>
      <c r="H55684">
        <v>21</v>
      </c>
      <c r="I55684" t="s">
        <v>60352</v>
      </c>
    </row>
    <row r="55685" spans="1:9" x14ac:dyDescent="0.25">
      <c r="A55685" t="s">
        <v>43852</v>
      </c>
      <c r="B55685">
        <v>1178</v>
      </c>
      <c r="D55685" s="1">
        <v>45264.735972222225</v>
      </c>
      <c r="F55685" s="2" t="s">
        <v>45312</v>
      </c>
      <c r="G55685" s="4" t="s">
        <v>60366</v>
      </c>
      <c r="H55685">
        <v>21</v>
      </c>
      <c r="I55685" t="s">
        <v>60352</v>
      </c>
    </row>
    <row r="55686" spans="1:9" x14ac:dyDescent="0.25">
      <c r="A55686" t="s">
        <v>43852</v>
      </c>
      <c r="B55686">
        <v>1179</v>
      </c>
      <c r="D55686" s="1">
        <v>45264.759814814817</v>
      </c>
      <c r="F55686" s="2" t="s">
        <v>45313</v>
      </c>
      <c r="G55686" s="4" t="s">
        <v>60366</v>
      </c>
      <c r="H55686">
        <v>21</v>
      </c>
      <c r="I55686" t="s">
        <v>60353</v>
      </c>
    </row>
    <row r="55687" spans="1:9" x14ac:dyDescent="0.25">
      <c r="A55687" t="s">
        <v>43852</v>
      </c>
      <c r="B55687">
        <v>1180</v>
      </c>
      <c r="D55687" s="1">
        <v>45264.780092592591</v>
      </c>
      <c r="F55687" s="2" t="s">
        <v>45314</v>
      </c>
      <c r="G55687" s="4" t="s">
        <v>60366</v>
      </c>
      <c r="H55687">
        <v>21</v>
      </c>
      <c r="I55687" t="s">
        <v>60352</v>
      </c>
    </row>
    <row r="55688" spans="1:9" x14ac:dyDescent="0.25">
      <c r="A55688" t="s">
        <v>43852</v>
      </c>
      <c r="B55688">
        <v>1181</v>
      </c>
      <c r="D55688" s="1">
        <v>45264.793113425927</v>
      </c>
      <c r="F55688" s="2" t="s">
        <v>45315</v>
      </c>
      <c r="G55688" s="4" t="s">
        <v>60366</v>
      </c>
      <c r="H55688">
        <v>21</v>
      </c>
      <c r="I55688" t="s">
        <v>60352</v>
      </c>
    </row>
    <row r="55689" spans="1:9" x14ac:dyDescent="0.25">
      <c r="A55689" t="s">
        <v>43852</v>
      </c>
      <c r="B55689">
        <v>1182</v>
      </c>
      <c r="D55689" s="1">
        <v>45264.82508101852</v>
      </c>
      <c r="F55689" s="2" t="s">
        <v>45316</v>
      </c>
      <c r="G55689" s="4" t="s">
        <v>60366</v>
      </c>
      <c r="H55689">
        <v>21</v>
      </c>
      <c r="I55689" t="s">
        <v>60352</v>
      </c>
    </row>
    <row r="55690" spans="1:9" ht="30" x14ac:dyDescent="0.25">
      <c r="A55690" t="s">
        <v>43852</v>
      </c>
      <c r="B55690">
        <v>1183</v>
      </c>
      <c r="D55690" s="1">
        <v>45264.865370370368</v>
      </c>
      <c r="F55690" s="2" t="s">
        <v>45317</v>
      </c>
      <c r="G55690" s="4" t="s">
        <v>60366</v>
      </c>
      <c r="H55690">
        <v>21</v>
      </c>
      <c r="I55690" t="s">
        <v>60353</v>
      </c>
    </row>
    <row r="55691" spans="1:9" x14ac:dyDescent="0.25">
      <c r="A55691" t="s">
        <v>43852</v>
      </c>
      <c r="B55691">
        <v>1184</v>
      </c>
      <c r="D55691" s="1">
        <v>45264.888888888891</v>
      </c>
      <c r="F55691" s="2" t="s">
        <v>45318</v>
      </c>
      <c r="G55691" s="4" t="s">
        <v>60366</v>
      </c>
      <c r="H55691">
        <v>21</v>
      </c>
      <c r="I55691" t="s">
        <v>60352</v>
      </c>
    </row>
    <row r="55692" spans="1:9" x14ac:dyDescent="0.25">
      <c r="A55692" t="s">
        <v>43852</v>
      </c>
      <c r="B55692">
        <v>1185</v>
      </c>
      <c r="D55692" s="1">
        <v>45264.896689814814</v>
      </c>
      <c r="F55692" s="2" t="s">
        <v>45319</v>
      </c>
      <c r="G55692" s="4" t="s">
        <v>60366</v>
      </c>
      <c r="H55692">
        <v>21</v>
      </c>
      <c r="I55692" t="s">
        <v>60352</v>
      </c>
    </row>
    <row r="55693" spans="1:9" ht="30" x14ac:dyDescent="0.25">
      <c r="A55693" t="s">
        <v>43852</v>
      </c>
      <c r="B55693">
        <v>1186</v>
      </c>
      <c r="D55693" s="1">
        <v>45264.896956018521</v>
      </c>
      <c r="F55693" s="2" t="s">
        <v>45320</v>
      </c>
      <c r="G55693" s="4" t="s">
        <v>60366</v>
      </c>
      <c r="H55693">
        <v>21</v>
      </c>
      <c r="I55693" t="s">
        <v>60352</v>
      </c>
    </row>
    <row r="55694" spans="1:9" x14ac:dyDescent="0.25">
      <c r="A55694" t="s">
        <v>43852</v>
      </c>
      <c r="B55694">
        <v>1187</v>
      </c>
      <c r="D55694" s="1">
        <v>45264.916412037041</v>
      </c>
      <c r="F55694" s="2" t="s">
        <v>45321</v>
      </c>
      <c r="G55694" s="4" t="s">
        <v>60366</v>
      </c>
      <c r="H55694">
        <v>21</v>
      </c>
      <c r="I55694" t="s">
        <v>60352</v>
      </c>
    </row>
    <row r="55695" spans="1:9" x14ac:dyDescent="0.25">
      <c r="A55695" t="s">
        <v>43852</v>
      </c>
      <c r="B55695">
        <v>1188</v>
      </c>
      <c r="D55695" s="1">
        <v>45265.012870370374</v>
      </c>
      <c r="F55695" s="2" t="s">
        <v>44787</v>
      </c>
      <c r="G55695" s="4" t="s">
        <v>60366</v>
      </c>
      <c r="H55695">
        <v>21</v>
      </c>
      <c r="I55695" t="s">
        <v>60352</v>
      </c>
    </row>
    <row r="55696" spans="1:9" x14ac:dyDescent="0.25">
      <c r="A55696" t="s">
        <v>43852</v>
      </c>
      <c r="B55696">
        <v>1189</v>
      </c>
      <c r="D55696" s="1">
        <v>45265.064444444448</v>
      </c>
      <c r="F55696" s="2" t="s">
        <v>45322</v>
      </c>
      <c r="G55696" s="4" t="s">
        <v>60366</v>
      </c>
      <c r="H55696">
        <v>21</v>
      </c>
      <c r="I55696" t="s">
        <v>60352</v>
      </c>
    </row>
    <row r="55697" spans="1:9" x14ac:dyDescent="0.25">
      <c r="A55697" t="s">
        <v>43852</v>
      </c>
      <c r="B55697">
        <v>1190</v>
      </c>
      <c r="D55697" s="1">
        <v>45265.075578703705</v>
      </c>
      <c r="F55697" s="2" t="s">
        <v>45323</v>
      </c>
      <c r="G55697" s="4" t="s">
        <v>60366</v>
      </c>
      <c r="H55697">
        <v>21</v>
      </c>
      <c r="I55697" t="s">
        <v>60354</v>
      </c>
    </row>
    <row r="55698" spans="1:9" x14ac:dyDescent="0.25">
      <c r="A55698" t="s">
        <v>43852</v>
      </c>
      <c r="B55698">
        <v>1191</v>
      </c>
      <c r="D55698" s="1">
        <v>45265.080879629626</v>
      </c>
      <c r="F55698" s="2" t="s">
        <v>45324</v>
      </c>
      <c r="G55698" s="4" t="s">
        <v>60366</v>
      </c>
      <c r="H55698">
        <v>21</v>
      </c>
      <c r="I55698" t="s">
        <v>60352</v>
      </c>
    </row>
    <row r="55699" spans="1:9" x14ac:dyDescent="0.25">
      <c r="A55699" t="s">
        <v>43852</v>
      </c>
      <c r="B55699">
        <v>1192</v>
      </c>
      <c r="D55699" s="1">
        <v>45265.088217592594</v>
      </c>
      <c r="F55699" s="2" t="s">
        <v>44645</v>
      </c>
      <c r="G55699" s="4" t="s">
        <v>60366</v>
      </c>
      <c r="H55699">
        <v>21</v>
      </c>
      <c r="I55699" t="s">
        <v>60352</v>
      </c>
    </row>
    <row r="55700" spans="1:9" x14ac:dyDescent="0.25">
      <c r="A55700" t="s">
        <v>43852</v>
      </c>
      <c r="B55700">
        <v>1193</v>
      </c>
      <c r="D55700" s="1">
        <v>45265.090254629627</v>
      </c>
      <c r="F55700" s="2" t="s">
        <v>45325</v>
      </c>
      <c r="G55700" s="4" t="s">
        <v>60366</v>
      </c>
      <c r="H55700">
        <v>21</v>
      </c>
      <c r="I55700" t="s">
        <v>60352</v>
      </c>
    </row>
    <row r="55701" spans="1:9" x14ac:dyDescent="0.25">
      <c r="A55701" t="s">
        <v>43852</v>
      </c>
      <c r="B55701">
        <v>1194</v>
      </c>
      <c r="D55701" s="1">
        <v>45265.106585648151</v>
      </c>
      <c r="F55701" s="2" t="s">
        <v>45326</v>
      </c>
      <c r="G55701" s="4" t="s">
        <v>60366</v>
      </c>
      <c r="H55701">
        <v>21</v>
      </c>
      <c r="I55701" t="s">
        <v>60352</v>
      </c>
    </row>
    <row r="55702" spans="1:9" x14ac:dyDescent="0.25">
      <c r="A55702" t="s">
        <v>43852</v>
      </c>
      <c r="B55702">
        <v>1195</v>
      </c>
      <c r="D55702" s="1">
        <v>45265.116574074076</v>
      </c>
      <c r="F55702" s="2" t="s">
        <v>2872</v>
      </c>
      <c r="G55702" s="4" t="s">
        <v>60366</v>
      </c>
      <c r="H55702">
        <v>21</v>
      </c>
      <c r="I55702" t="s">
        <v>60353</v>
      </c>
    </row>
    <row r="55703" spans="1:9" x14ac:dyDescent="0.25">
      <c r="A55703" t="s">
        <v>43852</v>
      </c>
      <c r="B55703">
        <v>1196</v>
      </c>
      <c r="D55703" s="1">
        <v>45265.186886574076</v>
      </c>
      <c r="F55703" s="2" t="s">
        <v>45327</v>
      </c>
      <c r="G55703" s="4" t="s">
        <v>60366</v>
      </c>
      <c r="H55703">
        <v>21</v>
      </c>
      <c r="I55703" t="s">
        <v>60352</v>
      </c>
    </row>
    <row r="55704" spans="1:9" x14ac:dyDescent="0.25">
      <c r="A55704" t="s">
        <v>43852</v>
      </c>
      <c r="B55704">
        <v>1197</v>
      </c>
      <c r="D55704" s="1">
        <v>45265.187118055554</v>
      </c>
      <c r="F55704" s="2" t="s">
        <v>45328</v>
      </c>
      <c r="G55704" s="4" t="s">
        <v>60366</v>
      </c>
      <c r="H55704">
        <v>21</v>
      </c>
      <c r="I55704" t="s">
        <v>60352</v>
      </c>
    </row>
    <row r="55705" spans="1:9" x14ac:dyDescent="0.25">
      <c r="A55705" t="s">
        <v>43852</v>
      </c>
      <c r="B55705">
        <v>1198</v>
      </c>
      <c r="D55705" s="1">
        <v>45265.216365740744</v>
      </c>
      <c r="E55705">
        <v>9</v>
      </c>
      <c r="F55705" s="2" t="s">
        <v>45329</v>
      </c>
      <c r="G55705" s="4" t="s">
        <v>60366</v>
      </c>
      <c r="H55705">
        <v>21</v>
      </c>
      <c r="I55705" t="s">
        <v>60352</v>
      </c>
    </row>
    <row r="55706" spans="1:9" x14ac:dyDescent="0.25">
      <c r="A55706" t="s">
        <v>43852</v>
      </c>
      <c r="B55706">
        <v>1199</v>
      </c>
      <c r="D55706" s="1">
        <v>45265.21775462963</v>
      </c>
      <c r="F55706" s="2" t="s">
        <v>45330</v>
      </c>
      <c r="G55706" s="4" t="s">
        <v>60366</v>
      </c>
      <c r="H55706">
        <v>21</v>
      </c>
      <c r="I55706" t="s">
        <v>60352</v>
      </c>
    </row>
    <row r="55707" spans="1:9" x14ac:dyDescent="0.25">
      <c r="A55707" t="s">
        <v>43852</v>
      </c>
      <c r="B55707">
        <v>1200</v>
      </c>
      <c r="D55707" s="1">
        <v>45265.229837962965</v>
      </c>
      <c r="F55707" s="2" t="s">
        <v>45331</v>
      </c>
      <c r="G55707" s="4" t="s">
        <v>60366</v>
      </c>
      <c r="H55707">
        <v>21</v>
      </c>
      <c r="I55707" t="s">
        <v>60352</v>
      </c>
    </row>
    <row r="55708" spans="1:9" x14ac:dyDescent="0.25">
      <c r="A55708" t="s">
        <v>43852</v>
      </c>
      <c r="B55708">
        <v>1201</v>
      </c>
      <c r="D55708" s="1">
        <v>45265.254108796296</v>
      </c>
      <c r="F55708" s="2" t="s">
        <v>45332</v>
      </c>
      <c r="G55708" s="4" t="s">
        <v>60366</v>
      </c>
      <c r="H55708">
        <v>21</v>
      </c>
      <c r="I55708" t="s">
        <v>60352</v>
      </c>
    </row>
    <row r="55709" spans="1:9" x14ac:dyDescent="0.25">
      <c r="A55709" t="s">
        <v>43852</v>
      </c>
      <c r="B55709">
        <v>1202</v>
      </c>
      <c r="D55709" s="1">
        <v>45265.25854166667</v>
      </c>
      <c r="F55709" s="2" t="s">
        <v>45333</v>
      </c>
      <c r="G55709" s="4" t="s">
        <v>60366</v>
      </c>
      <c r="H55709">
        <v>21</v>
      </c>
      <c r="I55709" t="s">
        <v>60352</v>
      </c>
    </row>
    <row r="55710" spans="1:9" x14ac:dyDescent="0.25">
      <c r="A55710" t="s">
        <v>43852</v>
      </c>
      <c r="B55710">
        <v>1203</v>
      </c>
      <c r="D55710" s="1">
        <v>45265.416620370372</v>
      </c>
      <c r="F55710" s="2" t="s">
        <v>45334</v>
      </c>
      <c r="G55710" s="4" t="s">
        <v>60366</v>
      </c>
      <c r="H55710">
        <v>21</v>
      </c>
      <c r="I55710" t="s">
        <v>60352</v>
      </c>
    </row>
    <row r="55711" spans="1:9" x14ac:dyDescent="0.25">
      <c r="A55711" t="s">
        <v>43852</v>
      </c>
      <c r="B55711">
        <v>1204</v>
      </c>
      <c r="D55711" s="1">
        <v>45265.4453587963</v>
      </c>
      <c r="E55711">
        <v>2</v>
      </c>
      <c r="F55711" s="2" t="s">
        <v>45335</v>
      </c>
      <c r="G55711" s="4" t="s">
        <v>60366</v>
      </c>
      <c r="H55711">
        <v>21</v>
      </c>
      <c r="I55711" t="s">
        <v>60352</v>
      </c>
    </row>
    <row r="55712" spans="1:9" x14ac:dyDescent="0.25">
      <c r="A55712" t="s">
        <v>43852</v>
      </c>
      <c r="B55712">
        <v>1205</v>
      </c>
      <c r="D55712" s="1">
        <v>45265.474386574075</v>
      </c>
      <c r="F55712" s="2" t="s">
        <v>45336</v>
      </c>
      <c r="G55712" s="4" t="s">
        <v>60366</v>
      </c>
      <c r="H55712">
        <v>21</v>
      </c>
      <c r="I55712" t="s">
        <v>60352</v>
      </c>
    </row>
    <row r="55713" spans="1:9" x14ac:dyDescent="0.25">
      <c r="A55713" t="s">
        <v>43852</v>
      </c>
      <c r="B55713">
        <v>1206</v>
      </c>
      <c r="D55713" s="1">
        <v>45265.50340277778</v>
      </c>
      <c r="F55713" s="2" t="s">
        <v>45337</v>
      </c>
      <c r="G55713" s="4" t="s">
        <v>60366</v>
      </c>
      <c r="H55713">
        <v>21</v>
      </c>
      <c r="I55713" t="s">
        <v>60352</v>
      </c>
    </row>
    <row r="55714" spans="1:9" x14ac:dyDescent="0.25">
      <c r="A55714" t="s">
        <v>43852</v>
      </c>
      <c r="B55714">
        <v>1207</v>
      </c>
      <c r="D55714" s="1">
        <v>45265.559861111113</v>
      </c>
      <c r="F55714" s="2" t="s">
        <v>45338</v>
      </c>
      <c r="G55714" s="4" t="s">
        <v>60366</v>
      </c>
      <c r="H55714">
        <v>21</v>
      </c>
      <c r="I55714" t="s">
        <v>60352</v>
      </c>
    </row>
    <row r="55715" spans="1:9" x14ac:dyDescent="0.25">
      <c r="A55715" t="s">
        <v>43852</v>
      </c>
      <c r="B55715">
        <v>1208</v>
      </c>
      <c r="D55715" s="1">
        <v>45265.580543981479</v>
      </c>
      <c r="F55715" s="2" t="s">
        <v>45339</v>
      </c>
      <c r="G55715" s="4" t="s">
        <v>60366</v>
      </c>
      <c r="H55715">
        <v>21</v>
      </c>
      <c r="I55715" t="s">
        <v>60352</v>
      </c>
    </row>
    <row r="55716" spans="1:9" x14ac:dyDescent="0.25">
      <c r="A55716" t="s">
        <v>43852</v>
      </c>
      <c r="B55716">
        <v>1209</v>
      </c>
      <c r="D55716" s="1">
        <v>45265.58222222222</v>
      </c>
      <c r="F55716" s="2" t="s">
        <v>45340</v>
      </c>
      <c r="G55716" s="4" t="s">
        <v>60366</v>
      </c>
      <c r="H55716">
        <v>21</v>
      </c>
      <c r="I55716" t="s">
        <v>60352</v>
      </c>
    </row>
    <row r="55717" spans="1:9" x14ac:dyDescent="0.25">
      <c r="A55717" t="s">
        <v>43852</v>
      </c>
      <c r="B55717">
        <v>1210</v>
      </c>
      <c r="D55717" s="1">
        <v>45265.590127314812</v>
      </c>
      <c r="F55717" s="2" t="s">
        <v>45341</v>
      </c>
      <c r="G55717" s="4" t="s">
        <v>60366</v>
      </c>
      <c r="H55717">
        <v>21</v>
      </c>
      <c r="I55717" t="s">
        <v>60352</v>
      </c>
    </row>
    <row r="55718" spans="1:9" x14ac:dyDescent="0.25">
      <c r="A55718" t="s">
        <v>43852</v>
      </c>
      <c r="B55718">
        <v>1211</v>
      </c>
      <c r="D55718" s="1">
        <v>45265.604456018518</v>
      </c>
      <c r="F55718" s="2" t="s">
        <v>45342</v>
      </c>
      <c r="G55718" s="4" t="s">
        <v>60366</v>
      </c>
      <c r="H55718">
        <v>21</v>
      </c>
      <c r="I55718" t="s">
        <v>60353</v>
      </c>
    </row>
    <row r="55719" spans="1:9" x14ac:dyDescent="0.25">
      <c r="A55719" t="s">
        <v>43852</v>
      </c>
      <c r="B55719">
        <v>1212</v>
      </c>
      <c r="D55719" s="1">
        <v>45265.611539351848</v>
      </c>
      <c r="E55719">
        <v>1</v>
      </c>
      <c r="F55719" s="2" t="s">
        <v>45343</v>
      </c>
      <c r="G55719" s="4" t="s">
        <v>60366</v>
      </c>
      <c r="H55719">
        <v>21</v>
      </c>
      <c r="I55719" t="s">
        <v>60352</v>
      </c>
    </row>
    <row r="55720" spans="1:9" ht="30" x14ac:dyDescent="0.25">
      <c r="A55720" t="s">
        <v>43852</v>
      </c>
      <c r="B55720">
        <v>1213</v>
      </c>
      <c r="D55720" s="1">
        <v>45265.626145833332</v>
      </c>
      <c r="F55720" s="2" t="s">
        <v>45344</v>
      </c>
      <c r="G55720" s="4" t="s">
        <v>60366</v>
      </c>
      <c r="H55720">
        <v>21</v>
      </c>
      <c r="I55720" t="s">
        <v>60352</v>
      </c>
    </row>
    <row r="55721" spans="1:9" x14ac:dyDescent="0.25">
      <c r="A55721" t="s">
        <v>43852</v>
      </c>
      <c r="B55721">
        <v>1214</v>
      </c>
      <c r="D55721" s="1">
        <v>45265.650069444448</v>
      </c>
      <c r="F55721" s="2" t="s">
        <v>45345</v>
      </c>
      <c r="G55721" s="4" t="s">
        <v>60366</v>
      </c>
      <c r="H55721">
        <v>21</v>
      </c>
      <c r="I55721" t="s">
        <v>60353</v>
      </c>
    </row>
    <row r="55722" spans="1:9" x14ac:dyDescent="0.25">
      <c r="A55722" t="s">
        <v>43852</v>
      </c>
      <c r="B55722">
        <v>1215</v>
      </c>
      <c r="D55722" s="1">
        <v>45265.652997685182</v>
      </c>
      <c r="F55722" s="2" t="s">
        <v>45346</v>
      </c>
      <c r="G55722" s="4" t="s">
        <v>60366</v>
      </c>
      <c r="H55722">
        <v>21</v>
      </c>
      <c r="I55722" t="s">
        <v>60352</v>
      </c>
    </row>
    <row r="55723" spans="1:9" x14ac:dyDescent="0.25">
      <c r="A55723" t="s">
        <v>43852</v>
      </c>
      <c r="B55723">
        <v>1216</v>
      </c>
      <c r="D55723" s="1">
        <v>45265.672546296293</v>
      </c>
      <c r="F55723" s="2" t="s">
        <v>45347</v>
      </c>
      <c r="G55723" s="4" t="s">
        <v>60366</v>
      </c>
      <c r="H55723">
        <v>21</v>
      </c>
      <c r="I55723" t="s">
        <v>60352</v>
      </c>
    </row>
    <row r="55724" spans="1:9" x14ac:dyDescent="0.25">
      <c r="A55724" t="s">
        <v>43852</v>
      </c>
      <c r="B55724">
        <v>1217</v>
      </c>
      <c r="D55724" s="1">
        <v>45265.699224537035</v>
      </c>
      <c r="F55724" s="2" t="s">
        <v>45348</v>
      </c>
      <c r="G55724" s="4" t="s">
        <v>60366</v>
      </c>
      <c r="H55724">
        <v>21</v>
      </c>
      <c r="I55724" t="s">
        <v>60352</v>
      </c>
    </row>
    <row r="55725" spans="1:9" x14ac:dyDescent="0.25">
      <c r="A55725" t="s">
        <v>43852</v>
      </c>
      <c r="B55725">
        <v>1218</v>
      </c>
      <c r="D55725" s="1">
        <v>45265.704085648147</v>
      </c>
      <c r="F55725" s="2" t="s">
        <v>45349</v>
      </c>
      <c r="G55725" s="4" t="s">
        <v>60366</v>
      </c>
      <c r="H55725">
        <v>21</v>
      </c>
      <c r="I55725" t="s">
        <v>60352</v>
      </c>
    </row>
    <row r="55726" spans="1:9" x14ac:dyDescent="0.25">
      <c r="A55726" t="s">
        <v>43852</v>
      </c>
      <c r="B55726">
        <v>1219</v>
      </c>
      <c r="D55726" s="1">
        <v>45265.716180555559</v>
      </c>
      <c r="F55726" s="2" t="s">
        <v>45350</v>
      </c>
      <c r="G55726" s="4" t="s">
        <v>60366</v>
      </c>
      <c r="H55726">
        <v>21</v>
      </c>
      <c r="I55726" t="s">
        <v>60352</v>
      </c>
    </row>
    <row r="55727" spans="1:9" x14ac:dyDescent="0.25">
      <c r="A55727" t="s">
        <v>43852</v>
      </c>
      <c r="B55727">
        <v>1220</v>
      </c>
      <c r="D55727" s="1">
        <v>45265.75571759259</v>
      </c>
      <c r="E55727">
        <v>3</v>
      </c>
      <c r="F55727" s="2" t="s">
        <v>45351</v>
      </c>
      <c r="G55727" s="4" t="s">
        <v>60366</v>
      </c>
      <c r="H55727">
        <v>21</v>
      </c>
      <c r="I55727" t="s">
        <v>60352</v>
      </c>
    </row>
    <row r="55728" spans="1:9" x14ac:dyDescent="0.25">
      <c r="A55728" t="s">
        <v>43852</v>
      </c>
      <c r="B55728">
        <v>1221</v>
      </c>
      <c r="D55728" s="1">
        <v>45265.781458333331</v>
      </c>
      <c r="F55728" s="2" t="s">
        <v>45352</v>
      </c>
      <c r="G55728" s="4" t="s">
        <v>60366</v>
      </c>
      <c r="H55728">
        <v>21</v>
      </c>
      <c r="I55728" t="s">
        <v>60352</v>
      </c>
    </row>
    <row r="55729" spans="1:9" x14ac:dyDescent="0.25">
      <c r="A55729" t="s">
        <v>43852</v>
      </c>
      <c r="B55729">
        <v>1222</v>
      </c>
      <c r="D55729" s="1">
        <v>45266.097777777781</v>
      </c>
      <c r="F55729" s="2" t="s">
        <v>45353</v>
      </c>
      <c r="G55729" s="4" t="s">
        <v>60366</v>
      </c>
      <c r="H55729">
        <v>21</v>
      </c>
      <c r="I55729" t="s">
        <v>60352</v>
      </c>
    </row>
    <row r="55730" spans="1:9" x14ac:dyDescent="0.25">
      <c r="A55730" t="s">
        <v>43852</v>
      </c>
      <c r="B55730">
        <v>1223</v>
      </c>
      <c r="D55730" s="1">
        <v>45266.118587962963</v>
      </c>
      <c r="F55730" s="2" t="s">
        <v>45354</v>
      </c>
      <c r="G55730" s="4" t="s">
        <v>60366</v>
      </c>
      <c r="H55730">
        <v>21</v>
      </c>
      <c r="I55730" t="s">
        <v>60352</v>
      </c>
    </row>
    <row r="55731" spans="1:9" ht="30" x14ac:dyDescent="0.25">
      <c r="A55731" t="s">
        <v>43852</v>
      </c>
      <c r="B55731">
        <v>1224</v>
      </c>
      <c r="D55731" s="1">
        <v>45266.204421296294</v>
      </c>
      <c r="F55731" s="2" t="s">
        <v>45355</v>
      </c>
      <c r="G55731" s="4" t="s">
        <v>60366</v>
      </c>
      <c r="H55731">
        <v>21</v>
      </c>
      <c r="I55731" t="s">
        <v>60352</v>
      </c>
    </row>
    <row r="55732" spans="1:9" x14ac:dyDescent="0.25">
      <c r="A55732" t="s">
        <v>43852</v>
      </c>
      <c r="B55732">
        <v>1225</v>
      </c>
      <c r="D55732" s="1">
        <v>45266.235578703701</v>
      </c>
      <c r="F55732" s="2" t="s">
        <v>45356</v>
      </c>
      <c r="G55732" s="4" t="s">
        <v>60366</v>
      </c>
      <c r="H55732">
        <v>21</v>
      </c>
      <c r="I55732" t="s">
        <v>60352</v>
      </c>
    </row>
    <row r="55733" spans="1:9" x14ac:dyDescent="0.25">
      <c r="A55733" t="s">
        <v>43852</v>
      </c>
      <c r="B55733">
        <v>1226</v>
      </c>
      <c r="D55733" s="1">
        <v>45266.236006944448</v>
      </c>
      <c r="F55733" s="2" t="s">
        <v>45357</v>
      </c>
      <c r="G55733" s="4" t="s">
        <v>60366</v>
      </c>
      <c r="H55733">
        <v>21</v>
      </c>
      <c r="I55733" t="s">
        <v>60352</v>
      </c>
    </row>
    <row r="55734" spans="1:9" x14ac:dyDescent="0.25">
      <c r="A55734" t="s">
        <v>43852</v>
      </c>
      <c r="B55734">
        <v>1227</v>
      </c>
      <c r="D55734" s="1">
        <v>45266.286493055559</v>
      </c>
      <c r="F55734" s="2" t="s">
        <v>45358</v>
      </c>
      <c r="G55734" s="4" t="s">
        <v>60366</v>
      </c>
      <c r="H55734">
        <v>21</v>
      </c>
      <c r="I55734" t="s">
        <v>60352</v>
      </c>
    </row>
    <row r="55735" spans="1:9" x14ac:dyDescent="0.25">
      <c r="A55735" t="s">
        <v>43852</v>
      </c>
      <c r="B55735">
        <v>1228</v>
      </c>
      <c r="D55735" s="1">
        <v>45266.287511574075</v>
      </c>
      <c r="F55735" s="2" t="s">
        <v>45359</v>
      </c>
      <c r="G55735" s="4" t="s">
        <v>60366</v>
      </c>
      <c r="H55735">
        <v>21</v>
      </c>
      <c r="I55735" t="s">
        <v>60352</v>
      </c>
    </row>
    <row r="55736" spans="1:9" x14ac:dyDescent="0.25">
      <c r="A55736" t="s">
        <v>43852</v>
      </c>
      <c r="B55736">
        <v>1229</v>
      </c>
      <c r="D55736" s="1">
        <v>45266.377418981479</v>
      </c>
      <c r="F55736" s="2" t="s">
        <v>45360</v>
      </c>
      <c r="G55736" s="4" t="s">
        <v>60366</v>
      </c>
      <c r="H55736">
        <v>21</v>
      </c>
      <c r="I55736" t="s">
        <v>60352</v>
      </c>
    </row>
    <row r="55737" spans="1:9" x14ac:dyDescent="0.25">
      <c r="A55737" t="s">
        <v>43852</v>
      </c>
      <c r="B55737">
        <v>1230</v>
      </c>
      <c r="D55737" s="1">
        <v>45266.37771990741</v>
      </c>
      <c r="F55737" s="2" t="s">
        <v>45361</v>
      </c>
      <c r="G55737" s="4" t="s">
        <v>60366</v>
      </c>
      <c r="H55737">
        <v>21</v>
      </c>
      <c r="I55737" t="s">
        <v>60352</v>
      </c>
    </row>
    <row r="55738" spans="1:9" x14ac:dyDescent="0.25">
      <c r="A55738" t="s">
        <v>43852</v>
      </c>
      <c r="B55738">
        <v>1231</v>
      </c>
      <c r="D55738" s="1">
        <v>45266.382280092592</v>
      </c>
      <c r="F55738" s="2" t="s">
        <v>45362</v>
      </c>
      <c r="G55738" s="4" t="s">
        <v>60366</v>
      </c>
      <c r="H55738">
        <v>21</v>
      </c>
      <c r="I55738" t="s">
        <v>60352</v>
      </c>
    </row>
    <row r="55739" spans="1:9" x14ac:dyDescent="0.25">
      <c r="A55739" t="s">
        <v>43852</v>
      </c>
      <c r="B55739">
        <v>1232</v>
      </c>
      <c r="D55739" s="1">
        <v>45266.407071759262</v>
      </c>
      <c r="F55739" s="2" t="s">
        <v>45363</v>
      </c>
      <c r="G55739" s="4" t="s">
        <v>60366</v>
      </c>
      <c r="H55739">
        <v>21</v>
      </c>
      <c r="I55739" t="s">
        <v>60352</v>
      </c>
    </row>
    <row r="55740" spans="1:9" x14ac:dyDescent="0.25">
      <c r="A55740" t="s">
        <v>43852</v>
      </c>
      <c r="B55740">
        <v>1233</v>
      </c>
      <c r="D55740" s="1">
        <v>45266.452499999999</v>
      </c>
      <c r="F55740" s="2" t="s">
        <v>45364</v>
      </c>
      <c r="G55740" s="4" t="s">
        <v>60366</v>
      </c>
      <c r="H55740">
        <v>21</v>
      </c>
      <c r="I55740" t="s">
        <v>60352</v>
      </c>
    </row>
    <row r="55741" spans="1:9" x14ac:dyDescent="0.25">
      <c r="A55741" t="s">
        <v>43852</v>
      </c>
      <c r="B55741">
        <v>1234</v>
      </c>
      <c r="D55741" s="1">
        <v>45266.499224537038</v>
      </c>
      <c r="G55741" s="4" t="s">
        <v>60366</v>
      </c>
      <c r="H55741">
        <v>21</v>
      </c>
      <c r="I55741" t="s">
        <v>60352</v>
      </c>
    </row>
    <row r="55742" spans="1:9" x14ac:dyDescent="0.25">
      <c r="A55742" t="s">
        <v>43852</v>
      </c>
      <c r="B55742">
        <v>1235</v>
      </c>
      <c r="D55742" s="1">
        <v>45266.514780092592</v>
      </c>
      <c r="F55742" s="2" t="s">
        <v>45365</v>
      </c>
      <c r="G55742" s="4" t="s">
        <v>60366</v>
      </c>
      <c r="H55742">
        <v>21</v>
      </c>
      <c r="I55742" t="s">
        <v>60352</v>
      </c>
    </row>
    <row r="55743" spans="1:9" x14ac:dyDescent="0.25">
      <c r="A55743" t="s">
        <v>43852</v>
      </c>
      <c r="B55743">
        <v>1236</v>
      </c>
      <c r="D55743" s="1">
        <v>45266.538171296299</v>
      </c>
      <c r="F55743" s="2" t="s">
        <v>45366</v>
      </c>
      <c r="G55743" s="4" t="s">
        <v>60366</v>
      </c>
      <c r="H55743">
        <v>21</v>
      </c>
      <c r="I55743" t="s">
        <v>60352</v>
      </c>
    </row>
    <row r="55744" spans="1:9" x14ac:dyDescent="0.25">
      <c r="A55744" t="s">
        <v>43852</v>
      </c>
      <c r="B55744">
        <v>1237</v>
      </c>
      <c r="D55744" s="1">
        <v>45266.562881944446</v>
      </c>
      <c r="F55744" s="2" t="s">
        <v>45367</v>
      </c>
      <c r="G55744" s="4" t="s">
        <v>60366</v>
      </c>
      <c r="H55744">
        <v>21</v>
      </c>
      <c r="I55744" t="s">
        <v>60353</v>
      </c>
    </row>
    <row r="55745" spans="1:9" x14ac:dyDescent="0.25">
      <c r="A55745" t="s">
        <v>43852</v>
      </c>
      <c r="B55745">
        <v>1238</v>
      </c>
      <c r="D55745" s="1">
        <v>45266.60769675926</v>
      </c>
      <c r="F55745" s="2" t="s">
        <v>45368</v>
      </c>
      <c r="G55745" s="4" t="s">
        <v>60366</v>
      </c>
      <c r="H55745">
        <v>21</v>
      </c>
      <c r="I55745" t="s">
        <v>60352</v>
      </c>
    </row>
    <row r="55746" spans="1:9" x14ac:dyDescent="0.25">
      <c r="A55746" t="s">
        <v>43852</v>
      </c>
      <c r="B55746">
        <v>1239</v>
      </c>
      <c r="D55746" s="1">
        <v>45266.612881944442</v>
      </c>
      <c r="F55746" s="2" t="s">
        <v>45369</v>
      </c>
      <c r="G55746" s="4" t="s">
        <v>60366</v>
      </c>
      <c r="H55746">
        <v>21</v>
      </c>
      <c r="I55746" t="s">
        <v>60353</v>
      </c>
    </row>
    <row r="55747" spans="1:9" x14ac:dyDescent="0.25">
      <c r="A55747" t="s">
        <v>43852</v>
      </c>
      <c r="B55747">
        <v>1240</v>
      </c>
      <c r="D55747" s="1">
        <v>45266.614490740743</v>
      </c>
      <c r="F55747" s="2" t="s">
        <v>45370</v>
      </c>
      <c r="G55747" s="4" t="s">
        <v>60366</v>
      </c>
      <c r="H55747">
        <v>21</v>
      </c>
      <c r="I55747" t="s">
        <v>60352</v>
      </c>
    </row>
    <row r="55748" spans="1:9" x14ac:dyDescent="0.25">
      <c r="A55748" t="s">
        <v>43852</v>
      </c>
      <c r="B55748">
        <v>1241</v>
      </c>
      <c r="D55748" s="1">
        <v>45266.623344907406</v>
      </c>
      <c r="F55748" s="2" t="s">
        <v>45371</v>
      </c>
      <c r="G55748" s="4" t="s">
        <v>60366</v>
      </c>
      <c r="H55748">
        <v>21</v>
      </c>
      <c r="I55748" t="s">
        <v>60352</v>
      </c>
    </row>
    <row r="55749" spans="1:9" x14ac:dyDescent="0.25">
      <c r="A55749" t="s">
        <v>43852</v>
      </c>
      <c r="B55749">
        <v>1242</v>
      </c>
      <c r="D55749" s="1">
        <v>45266.648831018516</v>
      </c>
      <c r="F55749" s="2" t="s">
        <v>45372</v>
      </c>
      <c r="G55749" s="4" t="s">
        <v>60366</v>
      </c>
      <c r="H55749">
        <v>21</v>
      </c>
      <c r="I55749" t="s">
        <v>60352</v>
      </c>
    </row>
    <row r="55750" spans="1:9" x14ac:dyDescent="0.25">
      <c r="A55750" t="s">
        <v>43852</v>
      </c>
      <c r="B55750">
        <v>1243</v>
      </c>
      <c r="D55750" s="1">
        <v>45266.676678240743</v>
      </c>
      <c r="F55750" s="2" t="s">
        <v>45373</v>
      </c>
      <c r="G55750" s="4" t="s">
        <v>60366</v>
      </c>
      <c r="H55750">
        <v>21</v>
      </c>
      <c r="I55750" t="s">
        <v>60352</v>
      </c>
    </row>
    <row r="55751" spans="1:9" ht="45" x14ac:dyDescent="0.25">
      <c r="A55751" t="s">
        <v>43852</v>
      </c>
      <c r="B55751">
        <v>1244</v>
      </c>
      <c r="D55751" s="1">
        <v>45266.698819444442</v>
      </c>
      <c r="F55751" s="2" t="s">
        <v>45374</v>
      </c>
      <c r="G55751" s="4" t="s">
        <v>60366</v>
      </c>
      <c r="H55751">
        <v>21</v>
      </c>
      <c r="I55751" t="s">
        <v>60352</v>
      </c>
    </row>
    <row r="55752" spans="1:9" x14ac:dyDescent="0.25">
      <c r="A55752" t="s">
        <v>43852</v>
      </c>
      <c r="B55752">
        <v>1245</v>
      </c>
      <c r="D55752" s="1">
        <v>45266.712743055556</v>
      </c>
      <c r="F55752" s="2" t="s">
        <v>45375</v>
      </c>
      <c r="G55752" s="4" t="s">
        <v>60366</v>
      </c>
      <c r="H55752">
        <v>21</v>
      </c>
      <c r="I55752" t="s">
        <v>60352</v>
      </c>
    </row>
    <row r="55753" spans="1:9" x14ac:dyDescent="0.25">
      <c r="A55753" t="s">
        <v>43852</v>
      </c>
      <c r="B55753">
        <v>1246</v>
      </c>
      <c r="D55753" s="1">
        <v>45266.715486111112</v>
      </c>
      <c r="F55753" s="2" t="s">
        <v>45376</v>
      </c>
      <c r="G55753" s="4" t="s">
        <v>60366</v>
      </c>
      <c r="H55753">
        <v>21</v>
      </c>
      <c r="I55753" t="s">
        <v>60352</v>
      </c>
    </row>
    <row r="55754" spans="1:9" x14ac:dyDescent="0.25">
      <c r="A55754" t="s">
        <v>43852</v>
      </c>
      <c r="B55754">
        <v>1247</v>
      </c>
      <c r="D55754" s="1">
        <v>45266.749895833331</v>
      </c>
      <c r="E55754">
        <v>3</v>
      </c>
      <c r="F55754" s="2" t="s">
        <v>45377</v>
      </c>
      <c r="G55754" s="4" t="s">
        <v>60366</v>
      </c>
      <c r="H55754">
        <v>21</v>
      </c>
      <c r="I55754" t="s">
        <v>60353</v>
      </c>
    </row>
    <row r="55755" spans="1:9" x14ac:dyDescent="0.25">
      <c r="A55755" t="s">
        <v>43852</v>
      </c>
      <c r="B55755">
        <v>1248</v>
      </c>
      <c r="D55755" s="1">
        <v>45266.758958333332</v>
      </c>
      <c r="F55755" s="2" t="s">
        <v>45378</v>
      </c>
      <c r="G55755" s="4" t="s">
        <v>60366</v>
      </c>
      <c r="H55755">
        <v>21</v>
      </c>
      <c r="I55755" t="s">
        <v>60352</v>
      </c>
    </row>
    <row r="55756" spans="1:9" x14ac:dyDescent="0.25">
      <c r="A55756" t="s">
        <v>43852</v>
      </c>
      <c r="B55756">
        <v>1249</v>
      </c>
      <c r="D55756" s="1">
        <v>45266.771828703706</v>
      </c>
      <c r="F55756" s="2" t="s">
        <v>331</v>
      </c>
      <c r="G55756" s="4" t="s">
        <v>60366</v>
      </c>
      <c r="H55756">
        <v>21</v>
      </c>
      <c r="I55756" t="s">
        <v>60352</v>
      </c>
    </row>
    <row r="55757" spans="1:9" x14ac:dyDescent="0.25">
      <c r="A55757" t="s">
        <v>43852</v>
      </c>
      <c r="B55757">
        <v>1250</v>
      </c>
      <c r="D55757" s="1">
        <v>45266.795300925929</v>
      </c>
      <c r="F55757" s="2" t="s">
        <v>45379</v>
      </c>
      <c r="G55757" s="4" t="s">
        <v>60366</v>
      </c>
      <c r="H55757">
        <v>21</v>
      </c>
      <c r="I55757" t="s">
        <v>60352</v>
      </c>
    </row>
    <row r="55758" spans="1:9" x14ac:dyDescent="0.25">
      <c r="A55758" t="s">
        <v>43852</v>
      </c>
      <c r="B55758">
        <v>1251</v>
      </c>
      <c r="D55758" s="1">
        <v>45266.83021990741</v>
      </c>
      <c r="F55758" s="2" t="s">
        <v>45380</v>
      </c>
      <c r="G55758" s="4" t="s">
        <v>60366</v>
      </c>
      <c r="H55758">
        <v>21</v>
      </c>
      <c r="I55758" t="s">
        <v>60353</v>
      </c>
    </row>
    <row r="55759" spans="1:9" x14ac:dyDescent="0.25">
      <c r="A55759" t="s">
        <v>43852</v>
      </c>
      <c r="B55759">
        <v>1252</v>
      </c>
      <c r="D55759" s="1">
        <v>45266.909016203703</v>
      </c>
      <c r="F55759" s="2" t="s">
        <v>45381</v>
      </c>
      <c r="G55759" s="4" t="s">
        <v>60366</v>
      </c>
      <c r="H55759">
        <v>21</v>
      </c>
      <c r="I55759" t="s">
        <v>60352</v>
      </c>
    </row>
    <row r="55760" spans="1:9" x14ac:dyDescent="0.25">
      <c r="A55760" t="s">
        <v>43852</v>
      </c>
      <c r="B55760">
        <v>1253</v>
      </c>
      <c r="D55760" s="1">
        <v>45266.966909722221</v>
      </c>
      <c r="F55760" s="2" t="s">
        <v>45382</v>
      </c>
      <c r="G55760" s="4" t="s">
        <v>60366</v>
      </c>
      <c r="H55760">
        <v>21</v>
      </c>
      <c r="I55760" t="s">
        <v>60352</v>
      </c>
    </row>
    <row r="55761" spans="1:9" x14ac:dyDescent="0.25">
      <c r="A55761" t="s">
        <v>43852</v>
      </c>
      <c r="B55761">
        <v>1254</v>
      </c>
      <c r="D55761" s="1">
        <v>45267.067453703705</v>
      </c>
      <c r="E55761">
        <v>4</v>
      </c>
      <c r="F55761" s="2" t="s">
        <v>45383</v>
      </c>
      <c r="G55761" s="4" t="s">
        <v>60366</v>
      </c>
      <c r="H55761">
        <v>21</v>
      </c>
      <c r="I55761" t="s">
        <v>60352</v>
      </c>
    </row>
    <row r="55762" spans="1:9" x14ac:dyDescent="0.25">
      <c r="A55762" t="s">
        <v>43852</v>
      </c>
      <c r="B55762">
        <v>1255</v>
      </c>
      <c r="D55762" s="1">
        <v>45267.079756944448</v>
      </c>
      <c r="F55762" s="2" t="s">
        <v>45384</v>
      </c>
      <c r="G55762" s="4" t="s">
        <v>60366</v>
      </c>
      <c r="H55762">
        <v>21</v>
      </c>
      <c r="I55762" t="s">
        <v>60352</v>
      </c>
    </row>
    <row r="55763" spans="1:9" x14ac:dyDescent="0.25">
      <c r="A55763" t="s">
        <v>43852</v>
      </c>
      <c r="B55763">
        <v>1256</v>
      </c>
      <c r="D55763" s="1">
        <v>45267.090914351851</v>
      </c>
      <c r="F55763" s="2" t="s">
        <v>331</v>
      </c>
      <c r="G55763" s="4" t="s">
        <v>60366</v>
      </c>
      <c r="H55763">
        <v>21</v>
      </c>
      <c r="I55763" t="s">
        <v>60352</v>
      </c>
    </row>
    <row r="55764" spans="1:9" x14ac:dyDescent="0.25">
      <c r="A55764" t="s">
        <v>43852</v>
      </c>
      <c r="B55764">
        <v>1257</v>
      </c>
      <c r="D55764" s="1">
        <v>45267.090925925928</v>
      </c>
      <c r="F55764" s="2" t="s">
        <v>331</v>
      </c>
      <c r="G55764" s="4" t="s">
        <v>60366</v>
      </c>
      <c r="H55764">
        <v>21</v>
      </c>
      <c r="I55764" t="s">
        <v>60352</v>
      </c>
    </row>
    <row r="55765" spans="1:9" x14ac:dyDescent="0.25">
      <c r="A55765" t="s">
        <v>43852</v>
      </c>
      <c r="B55765">
        <v>1258</v>
      </c>
      <c r="D55765" s="1">
        <v>45267.160046296296</v>
      </c>
      <c r="F55765" s="2" t="s">
        <v>45385</v>
      </c>
      <c r="G55765" s="4" t="s">
        <v>60366</v>
      </c>
      <c r="H55765">
        <v>21</v>
      </c>
      <c r="I55765" t="s">
        <v>60352</v>
      </c>
    </row>
    <row r="55766" spans="1:9" x14ac:dyDescent="0.25">
      <c r="A55766" t="s">
        <v>43852</v>
      </c>
      <c r="B55766">
        <v>1259</v>
      </c>
      <c r="D55766" s="1">
        <v>45267.184814814813</v>
      </c>
      <c r="F55766" s="2" t="s">
        <v>45386</v>
      </c>
      <c r="G55766" s="4" t="s">
        <v>60366</v>
      </c>
      <c r="H55766">
        <v>21</v>
      </c>
      <c r="I55766" t="s">
        <v>60353</v>
      </c>
    </row>
    <row r="55767" spans="1:9" x14ac:dyDescent="0.25">
      <c r="A55767" t="s">
        <v>43852</v>
      </c>
      <c r="B55767">
        <v>1260</v>
      </c>
      <c r="D55767" s="1">
        <v>45267.272812499999</v>
      </c>
      <c r="F55767" s="2" t="s">
        <v>45387</v>
      </c>
      <c r="G55767" s="4" t="s">
        <v>60366</v>
      </c>
      <c r="H55767">
        <v>21</v>
      </c>
      <c r="I55767" t="s">
        <v>60353</v>
      </c>
    </row>
    <row r="55768" spans="1:9" x14ac:dyDescent="0.25">
      <c r="A55768" t="s">
        <v>43852</v>
      </c>
      <c r="B55768">
        <v>1261</v>
      </c>
      <c r="D55768" s="1">
        <v>45267.329930555556</v>
      </c>
      <c r="F55768" s="2" t="s">
        <v>45388</v>
      </c>
      <c r="G55768" s="4" t="s">
        <v>60366</v>
      </c>
      <c r="H55768">
        <v>21</v>
      </c>
      <c r="I55768" t="s">
        <v>60352</v>
      </c>
    </row>
    <row r="55769" spans="1:9" x14ac:dyDescent="0.25">
      <c r="A55769" t="s">
        <v>43852</v>
      </c>
      <c r="B55769">
        <v>1262</v>
      </c>
      <c r="D55769" s="1">
        <v>45267.343090277776</v>
      </c>
      <c r="F55769" s="2" t="s">
        <v>45389</v>
      </c>
      <c r="G55769" s="4" t="s">
        <v>60366</v>
      </c>
      <c r="H55769">
        <v>21</v>
      </c>
      <c r="I55769" t="s">
        <v>60353</v>
      </c>
    </row>
    <row r="55770" spans="1:9" ht="30" x14ac:dyDescent="0.25">
      <c r="A55770" t="s">
        <v>43852</v>
      </c>
      <c r="B55770">
        <v>1263</v>
      </c>
      <c r="D55770" s="1">
        <v>45267.350717592592</v>
      </c>
      <c r="F55770" s="2" t="s">
        <v>45390</v>
      </c>
      <c r="G55770" s="4" t="s">
        <v>60366</v>
      </c>
      <c r="H55770">
        <v>21</v>
      </c>
      <c r="I55770" t="s">
        <v>60352</v>
      </c>
    </row>
    <row r="55771" spans="1:9" x14ac:dyDescent="0.25">
      <c r="A55771" t="s">
        <v>43852</v>
      </c>
      <c r="B55771">
        <v>1264</v>
      </c>
      <c r="D55771" s="1">
        <v>45267.402256944442</v>
      </c>
      <c r="F55771" s="2" t="s">
        <v>2480</v>
      </c>
      <c r="G55771" s="4" t="s">
        <v>60366</v>
      </c>
      <c r="H55771">
        <v>21</v>
      </c>
      <c r="I55771" t="s">
        <v>60352</v>
      </c>
    </row>
    <row r="55772" spans="1:9" x14ac:dyDescent="0.25">
      <c r="A55772" t="s">
        <v>43852</v>
      </c>
      <c r="B55772">
        <v>1265</v>
      </c>
      <c r="D55772" s="1">
        <v>45267.413217592592</v>
      </c>
      <c r="F55772" s="2" t="s">
        <v>45391</v>
      </c>
      <c r="G55772" s="4" t="s">
        <v>60366</v>
      </c>
      <c r="H55772">
        <v>21</v>
      </c>
      <c r="I55772" t="s">
        <v>60353</v>
      </c>
    </row>
    <row r="55773" spans="1:9" x14ac:dyDescent="0.25">
      <c r="A55773" t="s">
        <v>43852</v>
      </c>
      <c r="B55773">
        <v>1266</v>
      </c>
      <c r="D55773" s="1">
        <v>45267.444467592592</v>
      </c>
      <c r="F55773" s="2" t="s">
        <v>45392</v>
      </c>
      <c r="G55773" s="4" t="s">
        <v>60366</v>
      </c>
      <c r="H55773">
        <v>21</v>
      </c>
      <c r="I55773" t="s">
        <v>60352</v>
      </c>
    </row>
    <row r="55774" spans="1:9" x14ac:dyDescent="0.25">
      <c r="A55774" t="s">
        <v>43852</v>
      </c>
      <c r="B55774">
        <v>1267</v>
      </c>
      <c r="D55774" s="1">
        <v>45267.459537037037</v>
      </c>
      <c r="F55774" s="2" t="s">
        <v>45393</v>
      </c>
      <c r="G55774" s="4" t="s">
        <v>60366</v>
      </c>
      <c r="H55774">
        <v>21</v>
      </c>
      <c r="I55774" t="s">
        <v>60352</v>
      </c>
    </row>
    <row r="55775" spans="1:9" x14ac:dyDescent="0.25">
      <c r="A55775" t="s">
        <v>43852</v>
      </c>
      <c r="B55775">
        <v>1268</v>
      </c>
      <c r="D55775" s="1">
        <v>45267.522245370368</v>
      </c>
      <c r="G55775" s="4" t="s">
        <v>60366</v>
      </c>
      <c r="H55775">
        <v>21</v>
      </c>
      <c r="I55775" t="s">
        <v>60352</v>
      </c>
    </row>
    <row r="55776" spans="1:9" x14ac:dyDescent="0.25">
      <c r="A55776" t="s">
        <v>43852</v>
      </c>
      <c r="B55776">
        <v>1269</v>
      </c>
      <c r="D55776" s="1">
        <v>45267.56827546296</v>
      </c>
      <c r="F55776" s="2" t="s">
        <v>45394</v>
      </c>
      <c r="G55776" s="4" t="s">
        <v>60366</v>
      </c>
      <c r="H55776">
        <v>21</v>
      </c>
      <c r="I55776" t="s">
        <v>60352</v>
      </c>
    </row>
    <row r="55777" spans="1:9" x14ac:dyDescent="0.25">
      <c r="A55777" t="s">
        <v>43852</v>
      </c>
      <c r="B55777">
        <v>1270</v>
      </c>
      <c r="D55777" s="1">
        <v>45267.582569444443</v>
      </c>
      <c r="F55777" s="2" t="s">
        <v>45395</v>
      </c>
      <c r="G55777" s="4" t="s">
        <v>60366</v>
      </c>
      <c r="H55777">
        <v>21</v>
      </c>
      <c r="I55777" t="s">
        <v>60352</v>
      </c>
    </row>
    <row r="55778" spans="1:9" x14ac:dyDescent="0.25">
      <c r="A55778" t="s">
        <v>43852</v>
      </c>
      <c r="B55778">
        <v>1271</v>
      </c>
      <c r="D55778" s="1">
        <v>45267.599351851852</v>
      </c>
      <c r="E55778">
        <v>1</v>
      </c>
      <c r="G55778" s="4" t="s">
        <v>60366</v>
      </c>
      <c r="H55778">
        <v>21</v>
      </c>
      <c r="I55778" t="s">
        <v>60352</v>
      </c>
    </row>
    <row r="55779" spans="1:9" x14ac:dyDescent="0.25">
      <c r="A55779" t="s">
        <v>43852</v>
      </c>
      <c r="B55779">
        <v>1272</v>
      </c>
      <c r="D55779" s="1">
        <v>45267.608796296299</v>
      </c>
      <c r="F55779" s="2" t="s">
        <v>45396</v>
      </c>
      <c r="G55779" s="4" t="s">
        <v>60366</v>
      </c>
      <c r="H55779">
        <v>21</v>
      </c>
      <c r="I55779" t="s">
        <v>60352</v>
      </c>
    </row>
    <row r="55780" spans="1:9" x14ac:dyDescent="0.25">
      <c r="A55780" t="s">
        <v>43852</v>
      </c>
      <c r="B55780">
        <v>1273</v>
      </c>
      <c r="D55780" s="1">
        <v>45267.619074074071</v>
      </c>
      <c r="F55780" s="2" t="s">
        <v>5314</v>
      </c>
      <c r="G55780" s="4" t="s">
        <v>60366</v>
      </c>
      <c r="H55780">
        <v>21</v>
      </c>
      <c r="I55780" t="s">
        <v>60352</v>
      </c>
    </row>
    <row r="55781" spans="1:9" x14ac:dyDescent="0.25">
      <c r="A55781" t="s">
        <v>43852</v>
      </c>
      <c r="B55781">
        <v>1274</v>
      </c>
      <c r="D55781" s="1">
        <v>45267.666400462964</v>
      </c>
      <c r="F55781" s="2" t="s">
        <v>45397</v>
      </c>
      <c r="G55781" s="4" t="s">
        <v>60366</v>
      </c>
      <c r="H55781">
        <v>21</v>
      </c>
      <c r="I55781" t="s">
        <v>60352</v>
      </c>
    </row>
    <row r="55782" spans="1:9" x14ac:dyDescent="0.25">
      <c r="A55782" t="s">
        <v>43852</v>
      </c>
      <c r="B55782">
        <v>1275</v>
      </c>
      <c r="D55782" s="1">
        <v>45267.666585648149</v>
      </c>
      <c r="F55782" s="2" t="s">
        <v>45398</v>
      </c>
      <c r="G55782" s="4" t="s">
        <v>60366</v>
      </c>
      <c r="H55782">
        <v>21</v>
      </c>
      <c r="I55782" t="s">
        <v>60352</v>
      </c>
    </row>
    <row r="55783" spans="1:9" x14ac:dyDescent="0.25">
      <c r="A55783" t="s">
        <v>43852</v>
      </c>
      <c r="B55783">
        <v>1276</v>
      </c>
      <c r="D55783" s="1">
        <v>45267.67763888889</v>
      </c>
      <c r="F55783" s="2" t="s">
        <v>322</v>
      </c>
      <c r="G55783" s="4" t="s">
        <v>60366</v>
      </c>
      <c r="H55783">
        <v>21</v>
      </c>
      <c r="I55783" t="s">
        <v>60352</v>
      </c>
    </row>
    <row r="55784" spans="1:9" x14ac:dyDescent="0.25">
      <c r="A55784" t="s">
        <v>43852</v>
      </c>
      <c r="B55784">
        <v>1277</v>
      </c>
      <c r="D55784" s="1">
        <v>45267.713217592594</v>
      </c>
      <c r="F55784" s="2" t="s">
        <v>45399</v>
      </c>
      <c r="G55784" s="4" t="s">
        <v>60366</v>
      </c>
      <c r="H55784">
        <v>21</v>
      </c>
      <c r="I55784" t="s">
        <v>60352</v>
      </c>
    </row>
    <row r="55785" spans="1:9" x14ac:dyDescent="0.25">
      <c r="A55785" t="s">
        <v>43852</v>
      </c>
      <c r="B55785">
        <v>1278</v>
      </c>
      <c r="D55785" s="1">
        <v>45267.726168981484</v>
      </c>
      <c r="F55785" s="2" t="s">
        <v>45400</v>
      </c>
      <c r="G55785" s="4" t="s">
        <v>60366</v>
      </c>
      <c r="H55785">
        <v>21</v>
      </c>
      <c r="I55785" t="s">
        <v>60352</v>
      </c>
    </row>
    <row r="55786" spans="1:9" x14ac:dyDescent="0.25">
      <c r="A55786" t="s">
        <v>43852</v>
      </c>
      <c r="B55786">
        <v>1279</v>
      </c>
      <c r="D55786" s="1">
        <v>45267.758981481478</v>
      </c>
      <c r="F55786" s="2" t="s">
        <v>45401</v>
      </c>
      <c r="G55786" s="4" t="s">
        <v>60366</v>
      </c>
      <c r="H55786">
        <v>21</v>
      </c>
      <c r="I55786" t="s">
        <v>60353</v>
      </c>
    </row>
    <row r="55787" spans="1:9" x14ac:dyDescent="0.25">
      <c r="A55787" t="s">
        <v>43852</v>
      </c>
      <c r="B55787">
        <v>1280</v>
      </c>
      <c r="D55787" s="1">
        <v>45267.762835648151</v>
      </c>
      <c r="F55787" s="2" t="s">
        <v>45402</v>
      </c>
      <c r="G55787" s="4" t="s">
        <v>60366</v>
      </c>
      <c r="H55787">
        <v>21</v>
      </c>
      <c r="I55787" t="s">
        <v>60352</v>
      </c>
    </row>
    <row r="55788" spans="1:9" x14ac:dyDescent="0.25">
      <c r="A55788" t="s">
        <v>43852</v>
      </c>
      <c r="B55788">
        <v>1281</v>
      </c>
      <c r="D55788" s="1">
        <v>45267.782094907408</v>
      </c>
      <c r="F55788" s="2" t="s">
        <v>45403</v>
      </c>
      <c r="G55788" s="4" t="s">
        <v>60366</v>
      </c>
      <c r="H55788">
        <v>21</v>
      </c>
      <c r="I55788" t="s">
        <v>60353</v>
      </c>
    </row>
    <row r="55789" spans="1:9" x14ac:dyDescent="0.25">
      <c r="A55789" t="s">
        <v>43852</v>
      </c>
      <c r="B55789">
        <v>1282</v>
      </c>
      <c r="D55789" s="1">
        <v>45267.950798611113</v>
      </c>
      <c r="F55789" s="2" t="s">
        <v>45404</v>
      </c>
      <c r="G55789" s="4" t="s">
        <v>60366</v>
      </c>
      <c r="H55789">
        <v>21</v>
      </c>
      <c r="I55789" t="s">
        <v>60352</v>
      </c>
    </row>
    <row r="55790" spans="1:9" x14ac:dyDescent="0.25">
      <c r="A55790" t="s">
        <v>43852</v>
      </c>
      <c r="B55790">
        <v>1283</v>
      </c>
      <c r="D55790" s="1">
        <v>45268.004930555559</v>
      </c>
      <c r="F55790" s="2" t="s">
        <v>45405</v>
      </c>
      <c r="G55790" s="4" t="s">
        <v>60366</v>
      </c>
      <c r="H55790">
        <v>21</v>
      </c>
      <c r="I55790" t="s">
        <v>60354</v>
      </c>
    </row>
    <row r="55791" spans="1:9" x14ac:dyDescent="0.25">
      <c r="A55791" t="s">
        <v>43852</v>
      </c>
      <c r="B55791">
        <v>1284</v>
      </c>
      <c r="D55791" s="1">
        <v>45268.170729166668</v>
      </c>
      <c r="F55791" s="2" t="s">
        <v>4968</v>
      </c>
      <c r="G55791" s="4" t="s">
        <v>60366</v>
      </c>
      <c r="H55791">
        <v>21</v>
      </c>
      <c r="I55791" t="s">
        <v>60352</v>
      </c>
    </row>
    <row r="55792" spans="1:9" x14ac:dyDescent="0.25">
      <c r="A55792" t="s">
        <v>43852</v>
      </c>
      <c r="B55792">
        <v>1285</v>
      </c>
      <c r="D55792" s="1">
        <v>45268.184201388889</v>
      </c>
      <c r="F55792" s="2" t="s">
        <v>1115</v>
      </c>
      <c r="G55792" s="4" t="s">
        <v>60366</v>
      </c>
      <c r="H55792">
        <v>21</v>
      </c>
      <c r="I55792" t="s">
        <v>60352</v>
      </c>
    </row>
    <row r="55793" spans="1:9" x14ac:dyDescent="0.25">
      <c r="A55793" t="s">
        <v>43852</v>
      </c>
      <c r="B55793">
        <v>1286</v>
      </c>
      <c r="D55793" s="1">
        <v>45268.230925925927</v>
      </c>
      <c r="F55793" s="2" t="s">
        <v>45406</v>
      </c>
      <c r="G55793" s="4" t="s">
        <v>60366</v>
      </c>
      <c r="H55793">
        <v>21</v>
      </c>
      <c r="I55793" t="s">
        <v>60352</v>
      </c>
    </row>
    <row r="55794" spans="1:9" x14ac:dyDescent="0.25">
      <c r="A55794" t="s">
        <v>43852</v>
      </c>
      <c r="B55794">
        <v>1287</v>
      </c>
      <c r="D55794" s="1">
        <v>45268.231238425928</v>
      </c>
      <c r="F55794" s="2" t="s">
        <v>45406</v>
      </c>
      <c r="G55794" s="4" t="s">
        <v>60366</v>
      </c>
      <c r="H55794">
        <v>21</v>
      </c>
      <c r="I55794" t="s">
        <v>60352</v>
      </c>
    </row>
    <row r="55795" spans="1:9" ht="30" x14ac:dyDescent="0.25">
      <c r="A55795" t="s">
        <v>43852</v>
      </c>
      <c r="B55795">
        <v>1288</v>
      </c>
      <c r="D55795" s="1">
        <v>45268.307337962964</v>
      </c>
      <c r="F55795" s="2" t="s">
        <v>45407</v>
      </c>
      <c r="G55795" s="4" t="s">
        <v>60366</v>
      </c>
      <c r="H55795">
        <v>21</v>
      </c>
      <c r="I55795" t="s">
        <v>60352</v>
      </c>
    </row>
    <row r="55796" spans="1:9" x14ac:dyDescent="0.25">
      <c r="A55796" t="s">
        <v>43852</v>
      </c>
      <c r="B55796">
        <v>1289</v>
      </c>
      <c r="D55796" s="1">
        <v>45268.429456018515</v>
      </c>
      <c r="F55796" s="2" t="s">
        <v>45408</v>
      </c>
      <c r="G55796" s="4" t="s">
        <v>60366</v>
      </c>
      <c r="H55796">
        <v>21</v>
      </c>
      <c r="I55796" t="s">
        <v>60354</v>
      </c>
    </row>
    <row r="55797" spans="1:9" ht="45" x14ac:dyDescent="0.25">
      <c r="A55797" t="s">
        <v>43852</v>
      </c>
      <c r="B55797">
        <v>1290</v>
      </c>
      <c r="D55797" s="1">
        <v>45268.450694444444</v>
      </c>
      <c r="F55797" s="2" t="s">
        <v>45409</v>
      </c>
      <c r="G55797" s="4" t="s">
        <v>60366</v>
      </c>
      <c r="H55797">
        <v>21</v>
      </c>
      <c r="I55797" t="s">
        <v>60352</v>
      </c>
    </row>
    <row r="55798" spans="1:9" x14ac:dyDescent="0.25">
      <c r="A55798" t="s">
        <v>43852</v>
      </c>
      <c r="B55798">
        <v>1291</v>
      </c>
      <c r="D55798" s="1">
        <v>45268.459675925929</v>
      </c>
      <c r="F55798" s="2" t="s">
        <v>322</v>
      </c>
      <c r="G55798" s="4" t="s">
        <v>60366</v>
      </c>
      <c r="H55798">
        <v>21</v>
      </c>
      <c r="I55798" t="s">
        <v>60352</v>
      </c>
    </row>
    <row r="55799" spans="1:9" x14ac:dyDescent="0.25">
      <c r="A55799" t="s">
        <v>43852</v>
      </c>
      <c r="B55799">
        <v>1292</v>
      </c>
      <c r="D55799" s="1">
        <v>45268.554456018515</v>
      </c>
      <c r="E55799">
        <v>3</v>
      </c>
      <c r="F55799" s="2" t="s">
        <v>45410</v>
      </c>
      <c r="G55799" s="4" t="s">
        <v>60366</v>
      </c>
      <c r="H55799">
        <v>21</v>
      </c>
      <c r="I55799" t="s">
        <v>60352</v>
      </c>
    </row>
    <row r="55800" spans="1:9" x14ac:dyDescent="0.25">
      <c r="A55800" t="s">
        <v>43852</v>
      </c>
      <c r="B55800">
        <v>1293</v>
      </c>
      <c r="D55800" s="1">
        <v>45268.579710648148</v>
      </c>
      <c r="G55800" s="4" t="s">
        <v>60366</v>
      </c>
      <c r="H55800">
        <v>21</v>
      </c>
      <c r="I55800" t="s">
        <v>60352</v>
      </c>
    </row>
    <row r="55801" spans="1:9" x14ac:dyDescent="0.25">
      <c r="A55801" t="s">
        <v>43852</v>
      </c>
      <c r="B55801">
        <v>1294</v>
      </c>
      <c r="D55801" s="1">
        <v>45268.65488425926</v>
      </c>
      <c r="F55801" s="2" t="s">
        <v>45411</v>
      </c>
      <c r="G55801" s="4" t="s">
        <v>60366</v>
      </c>
      <c r="H55801">
        <v>21</v>
      </c>
      <c r="I55801" t="s">
        <v>60353</v>
      </c>
    </row>
    <row r="55802" spans="1:9" ht="45" x14ac:dyDescent="0.25">
      <c r="A55802" t="s">
        <v>43852</v>
      </c>
      <c r="B55802">
        <v>1295</v>
      </c>
      <c r="D55802" s="1">
        <v>45268.685555555552</v>
      </c>
      <c r="F55802" s="2" t="s">
        <v>45412</v>
      </c>
      <c r="G55802" s="4" t="s">
        <v>60366</v>
      </c>
      <c r="H55802">
        <v>21</v>
      </c>
      <c r="I55802" t="s">
        <v>60352</v>
      </c>
    </row>
    <row r="55803" spans="1:9" x14ac:dyDescent="0.25">
      <c r="A55803" t="s">
        <v>43852</v>
      </c>
      <c r="B55803">
        <v>1296</v>
      </c>
      <c r="D55803" s="1">
        <v>45268.691944444443</v>
      </c>
      <c r="F55803" s="2" t="s">
        <v>45413</v>
      </c>
      <c r="G55803" s="4" t="s">
        <v>60366</v>
      </c>
      <c r="H55803">
        <v>21</v>
      </c>
      <c r="I55803" t="s">
        <v>60352</v>
      </c>
    </row>
    <row r="55804" spans="1:9" x14ac:dyDescent="0.25">
      <c r="A55804" t="s">
        <v>43852</v>
      </c>
      <c r="B55804">
        <v>1297</v>
      </c>
      <c r="D55804" s="1">
        <v>45268.702974537038</v>
      </c>
      <c r="F55804" s="2" t="s">
        <v>45414</v>
      </c>
      <c r="G55804" s="4" t="s">
        <v>60366</v>
      </c>
      <c r="H55804">
        <v>21</v>
      </c>
      <c r="I55804" t="s">
        <v>60352</v>
      </c>
    </row>
    <row r="55805" spans="1:9" x14ac:dyDescent="0.25">
      <c r="A55805" t="s">
        <v>43852</v>
      </c>
      <c r="B55805">
        <v>1298</v>
      </c>
      <c r="D55805" s="1">
        <v>45268.741423611114</v>
      </c>
      <c r="F55805" s="2" t="s">
        <v>45415</v>
      </c>
      <c r="G55805" s="4" t="s">
        <v>60366</v>
      </c>
      <c r="H55805">
        <v>21</v>
      </c>
      <c r="I55805" t="s">
        <v>60353</v>
      </c>
    </row>
    <row r="55806" spans="1:9" x14ac:dyDescent="0.25">
      <c r="A55806" t="s">
        <v>43852</v>
      </c>
      <c r="B55806">
        <v>1299</v>
      </c>
      <c r="D55806" s="1">
        <v>45268.778831018521</v>
      </c>
      <c r="E55806">
        <v>11</v>
      </c>
      <c r="F55806" s="2" t="s">
        <v>45416</v>
      </c>
      <c r="G55806" s="4" t="s">
        <v>60366</v>
      </c>
      <c r="H55806">
        <v>21</v>
      </c>
      <c r="I55806" t="s">
        <v>60352</v>
      </c>
    </row>
    <row r="55807" spans="1:9" x14ac:dyDescent="0.25">
      <c r="A55807" t="s">
        <v>43852</v>
      </c>
      <c r="B55807">
        <v>1300</v>
      </c>
      <c r="D55807" s="1">
        <v>45268.804872685185</v>
      </c>
      <c r="F55807" s="2" t="s">
        <v>45417</v>
      </c>
      <c r="G55807" s="4" t="s">
        <v>60366</v>
      </c>
      <c r="H55807">
        <v>21</v>
      </c>
      <c r="I55807" t="s">
        <v>60352</v>
      </c>
    </row>
    <row r="55808" spans="1:9" x14ac:dyDescent="0.25">
      <c r="A55808" t="s">
        <v>43852</v>
      </c>
      <c r="B55808">
        <v>1301</v>
      </c>
      <c r="D55808" s="1">
        <v>45268.875659722224</v>
      </c>
      <c r="F55808" s="2" t="s">
        <v>510</v>
      </c>
      <c r="G55808" s="4" t="s">
        <v>60366</v>
      </c>
      <c r="H55808">
        <v>21</v>
      </c>
      <c r="I55808" t="s">
        <v>60352</v>
      </c>
    </row>
    <row r="55809" spans="1:9" ht="30" x14ac:dyDescent="0.25">
      <c r="A55809" t="s">
        <v>43852</v>
      </c>
      <c r="B55809">
        <v>1302</v>
      </c>
      <c r="D55809" s="1">
        <v>45268.894560185188</v>
      </c>
      <c r="E55809">
        <v>1</v>
      </c>
      <c r="F55809" s="2" t="s">
        <v>45418</v>
      </c>
      <c r="G55809" s="4" t="s">
        <v>60366</v>
      </c>
      <c r="H55809">
        <v>21</v>
      </c>
      <c r="I55809" t="s">
        <v>60352</v>
      </c>
    </row>
    <row r="55810" spans="1:9" x14ac:dyDescent="0.25">
      <c r="A55810" t="s">
        <v>43852</v>
      </c>
      <c r="B55810">
        <v>1303</v>
      </c>
      <c r="D55810" s="1">
        <v>45269.079988425925</v>
      </c>
      <c r="F55810" s="2" t="s">
        <v>45419</v>
      </c>
      <c r="G55810" s="4" t="s">
        <v>60366</v>
      </c>
      <c r="H55810">
        <v>21</v>
      </c>
      <c r="I55810" t="s">
        <v>60353</v>
      </c>
    </row>
    <row r="55811" spans="1:9" x14ac:dyDescent="0.25">
      <c r="A55811" t="s">
        <v>43852</v>
      </c>
      <c r="B55811">
        <v>1304</v>
      </c>
      <c r="D55811" s="1">
        <v>45269.120891203704</v>
      </c>
      <c r="F55811" s="2" t="s">
        <v>45420</v>
      </c>
      <c r="G55811" s="4" t="s">
        <v>60366</v>
      </c>
      <c r="H55811">
        <v>21</v>
      </c>
      <c r="I55811" t="s">
        <v>60352</v>
      </c>
    </row>
    <row r="55812" spans="1:9" x14ac:dyDescent="0.25">
      <c r="A55812" t="s">
        <v>43852</v>
      </c>
      <c r="B55812">
        <v>1305</v>
      </c>
      <c r="D55812" s="1">
        <v>45269.133344907408</v>
      </c>
      <c r="F55812" s="2" t="s">
        <v>45421</v>
      </c>
      <c r="G55812" s="4" t="s">
        <v>60366</v>
      </c>
      <c r="H55812">
        <v>21</v>
      </c>
      <c r="I55812" t="s">
        <v>60353</v>
      </c>
    </row>
    <row r="55813" spans="1:9" x14ac:dyDescent="0.25">
      <c r="A55813" t="s">
        <v>43852</v>
      </c>
      <c r="B55813">
        <v>1306</v>
      </c>
      <c r="D55813" s="1">
        <v>45269.164907407408</v>
      </c>
      <c r="F55813" s="2" t="s">
        <v>316</v>
      </c>
      <c r="G55813" s="4" t="s">
        <v>60366</v>
      </c>
      <c r="H55813">
        <v>21</v>
      </c>
      <c r="I55813" t="s">
        <v>60352</v>
      </c>
    </row>
    <row r="55814" spans="1:9" x14ac:dyDescent="0.25">
      <c r="A55814" t="s">
        <v>43852</v>
      </c>
      <c r="B55814">
        <v>1307</v>
      </c>
      <c r="D55814" s="1">
        <v>45269.270312499997</v>
      </c>
      <c r="F55814" s="2" t="s">
        <v>45422</v>
      </c>
      <c r="G55814" s="4" t="s">
        <v>60366</v>
      </c>
      <c r="H55814">
        <v>21</v>
      </c>
      <c r="I55814" t="s">
        <v>60353</v>
      </c>
    </row>
    <row r="55815" spans="1:9" x14ac:dyDescent="0.25">
      <c r="A55815" t="s">
        <v>43852</v>
      </c>
      <c r="B55815">
        <v>1308</v>
      </c>
      <c r="D55815" s="1">
        <v>45269.325844907406</v>
      </c>
      <c r="F55815" s="2" t="s">
        <v>45423</v>
      </c>
      <c r="G55815" s="4" t="s">
        <v>60366</v>
      </c>
      <c r="H55815">
        <v>21</v>
      </c>
      <c r="I55815" t="s">
        <v>60352</v>
      </c>
    </row>
    <row r="55816" spans="1:9" ht="30" x14ac:dyDescent="0.25">
      <c r="A55816" t="s">
        <v>43852</v>
      </c>
      <c r="B55816">
        <v>1309</v>
      </c>
      <c r="D55816" s="1">
        <v>45269.341041666667</v>
      </c>
      <c r="F55816" s="2" t="s">
        <v>45424</v>
      </c>
      <c r="G55816" s="4" t="s">
        <v>60366</v>
      </c>
      <c r="H55816">
        <v>21</v>
      </c>
      <c r="I55816" t="s">
        <v>60352</v>
      </c>
    </row>
    <row r="55817" spans="1:9" x14ac:dyDescent="0.25">
      <c r="A55817" t="s">
        <v>43852</v>
      </c>
      <c r="B55817">
        <v>1310</v>
      </c>
      <c r="D55817" s="1">
        <v>45269.349328703705</v>
      </c>
      <c r="F55817" s="2" t="s">
        <v>45425</v>
      </c>
      <c r="G55817" s="4" t="s">
        <v>60366</v>
      </c>
      <c r="H55817">
        <v>21</v>
      </c>
      <c r="I55817" t="s">
        <v>60352</v>
      </c>
    </row>
    <row r="55818" spans="1:9" x14ac:dyDescent="0.25">
      <c r="A55818" t="s">
        <v>43852</v>
      </c>
      <c r="B55818">
        <v>1311</v>
      </c>
      <c r="D55818" s="1">
        <v>45269.410740740743</v>
      </c>
      <c r="F55818" s="2" t="s">
        <v>45426</v>
      </c>
      <c r="G55818" s="4" t="s">
        <v>60366</v>
      </c>
      <c r="H55818">
        <v>21</v>
      </c>
      <c r="I55818" t="s">
        <v>60353</v>
      </c>
    </row>
    <row r="55819" spans="1:9" x14ac:dyDescent="0.25">
      <c r="A55819" t="s">
        <v>43852</v>
      </c>
      <c r="B55819">
        <v>1312</v>
      </c>
      <c r="D55819" s="1">
        <v>45269.500902777778</v>
      </c>
      <c r="F55819" s="2" t="s">
        <v>45427</v>
      </c>
      <c r="G55819" s="4" t="s">
        <v>60366</v>
      </c>
      <c r="H55819">
        <v>21</v>
      </c>
      <c r="I55819" t="s">
        <v>60352</v>
      </c>
    </row>
    <row r="55820" spans="1:9" x14ac:dyDescent="0.25">
      <c r="A55820" t="s">
        <v>43852</v>
      </c>
      <c r="B55820">
        <v>1313</v>
      </c>
      <c r="D55820" s="1">
        <v>45269.547615740739</v>
      </c>
      <c r="F55820" s="2" t="s">
        <v>619</v>
      </c>
      <c r="G55820" s="4" t="s">
        <v>60366</v>
      </c>
      <c r="H55820">
        <v>21</v>
      </c>
      <c r="I55820" t="s">
        <v>60352</v>
      </c>
    </row>
    <row r="55821" spans="1:9" x14ac:dyDescent="0.25">
      <c r="A55821" t="s">
        <v>43852</v>
      </c>
      <c r="B55821">
        <v>1314</v>
      </c>
      <c r="D55821" s="1">
        <v>45269.597025462965</v>
      </c>
      <c r="F55821" s="2" t="s">
        <v>6790</v>
      </c>
      <c r="G55821" s="4" t="s">
        <v>60366</v>
      </c>
      <c r="H55821">
        <v>21</v>
      </c>
      <c r="I55821" t="s">
        <v>60352</v>
      </c>
    </row>
    <row r="55822" spans="1:9" x14ac:dyDescent="0.25">
      <c r="A55822" t="s">
        <v>43852</v>
      </c>
      <c r="B55822">
        <v>1315</v>
      </c>
      <c r="D55822" s="1">
        <v>45269.615243055552</v>
      </c>
      <c r="E55822">
        <v>3</v>
      </c>
      <c r="F55822" s="2" t="s">
        <v>45428</v>
      </c>
      <c r="G55822" s="4" t="s">
        <v>60366</v>
      </c>
      <c r="H55822">
        <v>21</v>
      </c>
      <c r="I55822" t="s">
        <v>60352</v>
      </c>
    </row>
    <row r="55823" spans="1:9" ht="30" x14ac:dyDescent="0.25">
      <c r="A55823" t="s">
        <v>43852</v>
      </c>
      <c r="B55823">
        <v>1316</v>
      </c>
      <c r="D55823" s="1">
        <v>45269.694513888891</v>
      </c>
      <c r="E55823">
        <v>1</v>
      </c>
      <c r="F55823" s="2" t="s">
        <v>45429</v>
      </c>
      <c r="G55823" s="4" t="s">
        <v>60366</v>
      </c>
      <c r="H55823">
        <v>21</v>
      </c>
      <c r="I55823" t="s">
        <v>60352</v>
      </c>
    </row>
    <row r="55824" spans="1:9" x14ac:dyDescent="0.25">
      <c r="A55824" t="s">
        <v>43852</v>
      </c>
      <c r="B55824">
        <v>1317</v>
      </c>
      <c r="D55824" s="1">
        <v>45270.13386574074</v>
      </c>
      <c r="F55824" s="2" t="s">
        <v>45430</v>
      </c>
      <c r="G55824" s="4" t="s">
        <v>60366</v>
      </c>
      <c r="H55824">
        <v>21</v>
      </c>
      <c r="I55824" t="s">
        <v>60352</v>
      </c>
    </row>
    <row r="55825" spans="1:9" x14ac:dyDescent="0.25">
      <c r="A55825" t="s">
        <v>43852</v>
      </c>
      <c r="B55825">
        <v>1318</v>
      </c>
      <c r="D55825" s="1">
        <v>45270.195555555554</v>
      </c>
      <c r="F55825" s="2" t="s">
        <v>45431</v>
      </c>
      <c r="G55825" s="4" t="s">
        <v>60366</v>
      </c>
      <c r="H55825">
        <v>21</v>
      </c>
      <c r="I55825" t="s">
        <v>60352</v>
      </c>
    </row>
    <row r="55826" spans="1:9" x14ac:dyDescent="0.25">
      <c r="A55826" t="s">
        <v>43852</v>
      </c>
      <c r="B55826">
        <v>1319</v>
      </c>
      <c r="D55826" s="1">
        <v>45270.231666666667</v>
      </c>
      <c r="F55826" s="2" t="s">
        <v>45432</v>
      </c>
      <c r="G55826" s="4" t="s">
        <v>60366</v>
      </c>
      <c r="H55826">
        <v>21</v>
      </c>
      <c r="I55826" t="s">
        <v>60353</v>
      </c>
    </row>
    <row r="55827" spans="1:9" x14ac:dyDescent="0.25">
      <c r="A55827" t="s">
        <v>43852</v>
      </c>
      <c r="B55827">
        <v>1320</v>
      </c>
      <c r="D55827" s="1">
        <v>45270.278182870374</v>
      </c>
      <c r="F55827" s="2" t="s">
        <v>45433</v>
      </c>
      <c r="G55827" s="4" t="s">
        <v>60366</v>
      </c>
      <c r="H55827">
        <v>21</v>
      </c>
      <c r="I55827" t="s">
        <v>60352</v>
      </c>
    </row>
    <row r="55828" spans="1:9" x14ac:dyDescent="0.25">
      <c r="A55828" t="s">
        <v>43852</v>
      </c>
      <c r="B55828">
        <v>1321</v>
      </c>
      <c r="D55828" s="1">
        <v>45270.428877314815</v>
      </c>
      <c r="G55828" s="4" t="s">
        <v>60366</v>
      </c>
      <c r="H55828">
        <v>21</v>
      </c>
      <c r="I55828" t="s">
        <v>60352</v>
      </c>
    </row>
    <row r="55829" spans="1:9" x14ac:dyDescent="0.25">
      <c r="A55829" t="s">
        <v>43852</v>
      </c>
      <c r="B55829">
        <v>1322</v>
      </c>
      <c r="D55829" s="1">
        <v>45270.439363425925</v>
      </c>
      <c r="F55829" s="2" t="s">
        <v>45434</v>
      </c>
      <c r="G55829" s="4" t="s">
        <v>60366</v>
      </c>
      <c r="H55829">
        <v>21</v>
      </c>
      <c r="I55829" t="s">
        <v>60352</v>
      </c>
    </row>
    <row r="55830" spans="1:9" x14ac:dyDescent="0.25">
      <c r="A55830" t="s">
        <v>43852</v>
      </c>
      <c r="B55830">
        <v>1323</v>
      </c>
      <c r="D55830" s="1">
        <v>45270.439629629633</v>
      </c>
      <c r="G55830" s="4" t="s">
        <v>60366</v>
      </c>
      <c r="H55830">
        <v>21</v>
      </c>
      <c r="I55830" t="s">
        <v>60352</v>
      </c>
    </row>
    <row r="55831" spans="1:9" x14ac:dyDescent="0.25">
      <c r="A55831" t="s">
        <v>43852</v>
      </c>
      <c r="B55831">
        <v>1324</v>
      </c>
      <c r="D55831" s="1">
        <v>45270.552974537037</v>
      </c>
      <c r="F55831" s="2" t="s">
        <v>45435</v>
      </c>
      <c r="G55831" s="4" t="s">
        <v>60366</v>
      </c>
      <c r="H55831">
        <v>21</v>
      </c>
      <c r="I55831" t="s">
        <v>60352</v>
      </c>
    </row>
    <row r="55832" spans="1:9" x14ac:dyDescent="0.25">
      <c r="A55832" t="s">
        <v>43852</v>
      </c>
      <c r="B55832">
        <v>1325</v>
      </c>
      <c r="D55832" s="1">
        <v>45270.561724537038</v>
      </c>
      <c r="F55832" s="2" t="s">
        <v>45436</v>
      </c>
      <c r="G55832" s="4" t="s">
        <v>60366</v>
      </c>
      <c r="H55832">
        <v>21</v>
      </c>
      <c r="I55832" t="s">
        <v>60352</v>
      </c>
    </row>
    <row r="55833" spans="1:9" x14ac:dyDescent="0.25">
      <c r="A55833" t="s">
        <v>43852</v>
      </c>
      <c r="B55833">
        <v>1326</v>
      </c>
      <c r="D55833" s="1">
        <v>45270.564317129632</v>
      </c>
      <c r="F55833" s="2" t="s">
        <v>45437</v>
      </c>
      <c r="G55833" s="4" t="s">
        <v>60366</v>
      </c>
      <c r="H55833">
        <v>21</v>
      </c>
      <c r="I55833" t="s">
        <v>60352</v>
      </c>
    </row>
    <row r="55834" spans="1:9" x14ac:dyDescent="0.25">
      <c r="A55834" t="s">
        <v>43852</v>
      </c>
      <c r="B55834">
        <v>1327</v>
      </c>
      <c r="D55834" s="1">
        <v>45270.581296296295</v>
      </c>
      <c r="F55834" s="2" t="s">
        <v>45438</v>
      </c>
      <c r="G55834" s="4" t="s">
        <v>60366</v>
      </c>
      <c r="H55834">
        <v>21</v>
      </c>
      <c r="I55834" t="s">
        <v>60352</v>
      </c>
    </row>
    <row r="55835" spans="1:9" x14ac:dyDescent="0.25">
      <c r="A55835" t="s">
        <v>43852</v>
      </c>
      <c r="B55835">
        <v>1328</v>
      </c>
      <c r="D55835" s="1">
        <v>45270.592418981483</v>
      </c>
      <c r="F55835" s="2" t="s">
        <v>45439</v>
      </c>
      <c r="G55835" s="4" t="s">
        <v>60366</v>
      </c>
      <c r="H55835">
        <v>21</v>
      </c>
      <c r="I55835" t="s">
        <v>60352</v>
      </c>
    </row>
    <row r="55836" spans="1:9" x14ac:dyDescent="0.25">
      <c r="A55836" t="s">
        <v>43852</v>
      </c>
      <c r="B55836">
        <v>1329</v>
      </c>
      <c r="D55836" s="1">
        <v>45270.593981481485</v>
      </c>
      <c r="F55836" s="2" t="s">
        <v>45440</v>
      </c>
      <c r="G55836" s="4" t="s">
        <v>60366</v>
      </c>
      <c r="H55836">
        <v>21</v>
      </c>
      <c r="I55836" t="s">
        <v>60352</v>
      </c>
    </row>
    <row r="55837" spans="1:9" x14ac:dyDescent="0.25">
      <c r="A55837" t="s">
        <v>43852</v>
      </c>
      <c r="B55837">
        <v>1330</v>
      </c>
      <c r="D55837" s="1">
        <v>45270.840046296296</v>
      </c>
      <c r="F55837" s="2" t="s">
        <v>45441</v>
      </c>
      <c r="G55837" s="4" t="s">
        <v>60366</v>
      </c>
      <c r="H55837">
        <v>21</v>
      </c>
      <c r="I55837" t="s">
        <v>60352</v>
      </c>
    </row>
    <row r="55838" spans="1:9" x14ac:dyDescent="0.25">
      <c r="A55838" t="s">
        <v>43852</v>
      </c>
      <c r="B55838">
        <v>1331</v>
      </c>
      <c r="D55838" s="1">
        <v>45270.929525462961</v>
      </c>
      <c r="F55838" s="2" t="s">
        <v>45442</v>
      </c>
      <c r="G55838" s="4" t="s">
        <v>60366</v>
      </c>
      <c r="H55838">
        <v>21</v>
      </c>
      <c r="I55838" t="s">
        <v>60352</v>
      </c>
    </row>
    <row r="55839" spans="1:9" x14ac:dyDescent="0.25">
      <c r="A55839" t="s">
        <v>43852</v>
      </c>
      <c r="B55839">
        <v>1332</v>
      </c>
      <c r="D55839" s="1">
        <v>45271.342361111114</v>
      </c>
      <c r="F55839" s="2" t="s">
        <v>45443</v>
      </c>
      <c r="G55839" s="4" t="s">
        <v>60366</v>
      </c>
      <c r="H55839">
        <v>21</v>
      </c>
      <c r="I55839" t="s">
        <v>60352</v>
      </c>
    </row>
    <row r="55840" spans="1:9" x14ac:dyDescent="0.25">
      <c r="A55840" t="s">
        <v>43852</v>
      </c>
      <c r="B55840">
        <v>1333</v>
      </c>
      <c r="D55840" s="1">
        <v>45271.433796296296</v>
      </c>
      <c r="G55840" s="4" t="s">
        <v>60366</v>
      </c>
      <c r="H55840">
        <v>21</v>
      </c>
      <c r="I55840" t="s">
        <v>60352</v>
      </c>
    </row>
    <row r="55841" spans="1:9" x14ac:dyDescent="0.25">
      <c r="A55841" t="s">
        <v>43852</v>
      </c>
      <c r="B55841">
        <v>1334</v>
      </c>
      <c r="D55841" s="1">
        <v>45271.556111111109</v>
      </c>
      <c r="F55841" s="2" t="s">
        <v>45444</v>
      </c>
      <c r="G55841" s="4" t="s">
        <v>60366</v>
      </c>
      <c r="H55841">
        <v>21</v>
      </c>
      <c r="I55841" t="s">
        <v>60352</v>
      </c>
    </row>
    <row r="55842" spans="1:9" x14ac:dyDescent="0.25">
      <c r="A55842" t="s">
        <v>43852</v>
      </c>
      <c r="B55842">
        <v>1335</v>
      </c>
      <c r="D55842" s="1">
        <v>45271.577337962961</v>
      </c>
      <c r="F55842" s="2" t="s">
        <v>45445</v>
      </c>
      <c r="G55842" s="4" t="s">
        <v>60366</v>
      </c>
      <c r="H55842">
        <v>21</v>
      </c>
      <c r="I55842" t="s">
        <v>60353</v>
      </c>
    </row>
    <row r="55843" spans="1:9" x14ac:dyDescent="0.25">
      <c r="A55843" t="s">
        <v>43852</v>
      </c>
      <c r="B55843">
        <v>1336</v>
      </c>
      <c r="D55843" s="1">
        <v>45271.723564814813</v>
      </c>
      <c r="F55843" s="2" t="s">
        <v>45446</v>
      </c>
      <c r="G55843" s="4" t="s">
        <v>60366</v>
      </c>
      <c r="H55843">
        <v>21</v>
      </c>
      <c r="I55843" t="s">
        <v>60352</v>
      </c>
    </row>
    <row r="55844" spans="1:9" x14ac:dyDescent="0.25">
      <c r="A55844" t="s">
        <v>43852</v>
      </c>
      <c r="B55844">
        <v>1337</v>
      </c>
      <c r="D55844" s="1">
        <v>45271.748611111114</v>
      </c>
      <c r="F55844" s="2" t="s">
        <v>45447</v>
      </c>
      <c r="G55844" s="4" t="s">
        <v>60366</v>
      </c>
      <c r="H55844">
        <v>21</v>
      </c>
      <c r="I55844" t="s">
        <v>60352</v>
      </c>
    </row>
    <row r="55845" spans="1:9" x14ac:dyDescent="0.25">
      <c r="A55845" t="s">
        <v>43852</v>
      </c>
      <c r="B55845">
        <v>1338</v>
      </c>
      <c r="D55845" s="1">
        <v>45271.841145833336</v>
      </c>
      <c r="F55845" s="2" t="s">
        <v>45448</v>
      </c>
      <c r="G55845" s="4" t="s">
        <v>60366</v>
      </c>
      <c r="H55845">
        <v>21</v>
      </c>
      <c r="I55845" t="s">
        <v>60353</v>
      </c>
    </row>
    <row r="55846" spans="1:9" x14ac:dyDescent="0.25">
      <c r="A55846" t="s">
        <v>43852</v>
      </c>
      <c r="B55846">
        <v>1339</v>
      </c>
      <c r="D55846" s="1">
        <v>45272.122106481482</v>
      </c>
      <c r="F55846" s="2" t="s">
        <v>45449</v>
      </c>
      <c r="G55846" s="4" t="s">
        <v>60366</v>
      </c>
      <c r="H55846">
        <v>21</v>
      </c>
      <c r="I55846" t="s">
        <v>60352</v>
      </c>
    </row>
    <row r="55847" spans="1:9" x14ac:dyDescent="0.25">
      <c r="A55847" t="s">
        <v>43852</v>
      </c>
      <c r="B55847">
        <v>1340</v>
      </c>
      <c r="D55847" s="1">
        <v>45272.27921296296</v>
      </c>
      <c r="F55847" s="2" t="s">
        <v>45450</v>
      </c>
      <c r="G55847" s="4" t="s">
        <v>60366</v>
      </c>
      <c r="H55847">
        <v>21</v>
      </c>
      <c r="I55847" t="s">
        <v>60352</v>
      </c>
    </row>
    <row r="55848" spans="1:9" x14ac:dyDescent="0.25">
      <c r="A55848" t="s">
        <v>43852</v>
      </c>
      <c r="B55848">
        <v>1341</v>
      </c>
      <c r="D55848" s="1">
        <v>45272.460451388892</v>
      </c>
      <c r="F55848" s="2" t="s">
        <v>45451</v>
      </c>
      <c r="G55848" s="4" t="s">
        <v>60366</v>
      </c>
      <c r="H55848">
        <v>21</v>
      </c>
      <c r="I55848" t="s">
        <v>60352</v>
      </c>
    </row>
    <row r="55849" spans="1:9" x14ac:dyDescent="0.25">
      <c r="A55849" t="s">
        <v>43852</v>
      </c>
      <c r="B55849">
        <v>1342</v>
      </c>
      <c r="D55849" s="1">
        <v>45272.696412037039</v>
      </c>
      <c r="G55849" s="4" t="s">
        <v>60366</v>
      </c>
      <c r="H55849">
        <v>21</v>
      </c>
      <c r="I55849" t="s">
        <v>60352</v>
      </c>
    </row>
    <row r="55850" spans="1:9" x14ac:dyDescent="0.25">
      <c r="A55850" t="s">
        <v>43852</v>
      </c>
      <c r="B55850">
        <v>1343</v>
      </c>
      <c r="D55850" s="1">
        <v>45272.724166666667</v>
      </c>
      <c r="F55850" s="2" t="s">
        <v>45452</v>
      </c>
      <c r="G55850" s="4" t="s">
        <v>60366</v>
      </c>
      <c r="H55850">
        <v>21</v>
      </c>
      <c r="I55850" t="s">
        <v>60352</v>
      </c>
    </row>
    <row r="55851" spans="1:9" x14ac:dyDescent="0.25">
      <c r="A55851" t="s">
        <v>43852</v>
      </c>
      <c r="B55851">
        <v>1344</v>
      </c>
      <c r="D55851" s="1">
        <v>45272.725208333337</v>
      </c>
      <c r="E55851">
        <v>4</v>
      </c>
      <c r="F55851" s="2" t="s">
        <v>45453</v>
      </c>
      <c r="G55851" s="4" t="s">
        <v>60366</v>
      </c>
      <c r="H55851">
        <v>21</v>
      </c>
      <c r="I55851" t="s">
        <v>60352</v>
      </c>
    </row>
    <row r="55852" spans="1:9" x14ac:dyDescent="0.25">
      <c r="A55852" t="s">
        <v>43852</v>
      </c>
      <c r="B55852">
        <v>1345</v>
      </c>
      <c r="D55852" s="1">
        <v>45272.725243055553</v>
      </c>
      <c r="F55852" s="2" t="s">
        <v>45454</v>
      </c>
      <c r="G55852" s="4" t="s">
        <v>60366</v>
      </c>
      <c r="H55852">
        <v>21</v>
      </c>
      <c r="I55852" t="s">
        <v>60353</v>
      </c>
    </row>
    <row r="55853" spans="1:9" x14ac:dyDescent="0.25">
      <c r="A55853" t="s">
        <v>43852</v>
      </c>
      <c r="B55853">
        <v>1346</v>
      </c>
      <c r="D55853" s="1">
        <v>45272.765370370369</v>
      </c>
      <c r="F55853" s="2" t="s">
        <v>45455</v>
      </c>
      <c r="G55853" s="4" t="s">
        <v>60366</v>
      </c>
      <c r="H55853">
        <v>21</v>
      </c>
      <c r="I55853" t="s">
        <v>60352</v>
      </c>
    </row>
    <row r="55854" spans="1:9" x14ac:dyDescent="0.25">
      <c r="A55854" t="s">
        <v>43852</v>
      </c>
      <c r="B55854">
        <v>1347</v>
      </c>
      <c r="D55854" s="1">
        <v>45272.766446759262</v>
      </c>
      <c r="F55854" s="2" t="s">
        <v>834</v>
      </c>
      <c r="G55854" s="4" t="s">
        <v>60366</v>
      </c>
      <c r="H55854">
        <v>21</v>
      </c>
      <c r="I55854" t="s">
        <v>60352</v>
      </c>
    </row>
    <row r="55855" spans="1:9" x14ac:dyDescent="0.25">
      <c r="A55855" t="s">
        <v>43852</v>
      </c>
      <c r="B55855">
        <v>1348</v>
      </c>
      <c r="D55855" s="1">
        <v>45272.790439814817</v>
      </c>
      <c r="F55855" s="2" t="s">
        <v>45456</v>
      </c>
      <c r="G55855" s="4" t="s">
        <v>60366</v>
      </c>
      <c r="H55855">
        <v>21</v>
      </c>
      <c r="I55855" t="s">
        <v>60354</v>
      </c>
    </row>
    <row r="55856" spans="1:9" x14ac:dyDescent="0.25">
      <c r="A55856" t="s">
        <v>43852</v>
      </c>
      <c r="B55856">
        <v>1349</v>
      </c>
      <c r="D55856" s="1">
        <v>45272.801759259259</v>
      </c>
      <c r="E55856">
        <v>2</v>
      </c>
      <c r="F55856" s="2" t="s">
        <v>45457</v>
      </c>
      <c r="G55856" s="4" t="s">
        <v>60366</v>
      </c>
      <c r="H55856">
        <v>21</v>
      </c>
      <c r="I55856" t="s">
        <v>60352</v>
      </c>
    </row>
    <row r="55857" spans="1:9" x14ac:dyDescent="0.25">
      <c r="A55857" t="s">
        <v>43852</v>
      </c>
      <c r="B55857">
        <v>1350</v>
      </c>
      <c r="D55857" s="1">
        <v>45272.845717592594</v>
      </c>
      <c r="G55857" s="4" t="s">
        <v>60366</v>
      </c>
      <c r="H55857">
        <v>21</v>
      </c>
      <c r="I55857" t="s">
        <v>60352</v>
      </c>
    </row>
    <row r="55858" spans="1:9" x14ac:dyDescent="0.25">
      <c r="A55858" t="s">
        <v>43852</v>
      </c>
      <c r="B55858">
        <v>1351</v>
      </c>
      <c r="D55858" s="1">
        <v>45273.096643518518</v>
      </c>
      <c r="F55858" s="2" t="s">
        <v>45458</v>
      </c>
      <c r="G55858" s="4" t="s">
        <v>60366</v>
      </c>
      <c r="H55858">
        <v>21</v>
      </c>
      <c r="I55858" t="s">
        <v>60352</v>
      </c>
    </row>
    <row r="55859" spans="1:9" x14ac:dyDescent="0.25">
      <c r="A55859" t="s">
        <v>43852</v>
      </c>
      <c r="B55859">
        <v>1352</v>
      </c>
      <c r="D55859" s="1">
        <v>45273.104375000003</v>
      </c>
      <c r="F55859" s="2" t="s">
        <v>45459</v>
      </c>
      <c r="G55859" s="4" t="s">
        <v>60366</v>
      </c>
      <c r="H55859">
        <v>21</v>
      </c>
      <c r="I55859" t="s">
        <v>60352</v>
      </c>
    </row>
    <row r="55860" spans="1:9" x14ac:dyDescent="0.25">
      <c r="A55860" t="s">
        <v>43852</v>
      </c>
      <c r="B55860">
        <v>1353</v>
      </c>
      <c r="D55860" s="1">
        <v>45273.105011574073</v>
      </c>
      <c r="F55860" s="2" t="s">
        <v>45460</v>
      </c>
      <c r="G55860" s="4" t="s">
        <v>60366</v>
      </c>
      <c r="H55860">
        <v>21</v>
      </c>
      <c r="I55860" t="s">
        <v>60352</v>
      </c>
    </row>
    <row r="55861" spans="1:9" x14ac:dyDescent="0.25">
      <c r="A55861" t="s">
        <v>43852</v>
      </c>
      <c r="B55861">
        <v>1354</v>
      </c>
      <c r="D55861" s="1">
        <v>45273.117743055554</v>
      </c>
      <c r="F55861" s="2" t="s">
        <v>45461</v>
      </c>
      <c r="G55861" s="4" t="s">
        <v>60366</v>
      </c>
      <c r="H55861">
        <v>21</v>
      </c>
      <c r="I55861" t="s">
        <v>60352</v>
      </c>
    </row>
    <row r="55862" spans="1:9" ht="30" x14ac:dyDescent="0.25">
      <c r="A55862" t="s">
        <v>43852</v>
      </c>
      <c r="B55862">
        <v>1355</v>
      </c>
      <c r="D55862" s="1">
        <v>45278.355555555558</v>
      </c>
      <c r="F55862" s="2" t="s">
        <v>45462</v>
      </c>
      <c r="G55862" s="4" t="s">
        <v>60366</v>
      </c>
      <c r="H55862">
        <v>21</v>
      </c>
      <c r="I55862" t="s">
        <v>60354</v>
      </c>
    </row>
    <row r="55863" spans="1:9" ht="45" x14ac:dyDescent="0.25">
      <c r="A55863" t="s">
        <v>43852</v>
      </c>
      <c r="B55863">
        <v>1356</v>
      </c>
      <c r="D55863" s="1">
        <v>45279.646307870367</v>
      </c>
      <c r="F55863" s="2" t="s">
        <v>45463</v>
      </c>
      <c r="G55863" s="4" t="s">
        <v>60366</v>
      </c>
      <c r="H55863">
        <v>21</v>
      </c>
      <c r="I55863" t="s">
        <v>60353</v>
      </c>
    </row>
    <row r="55864" spans="1:9" x14ac:dyDescent="0.25">
      <c r="A55864" t="s">
        <v>43852</v>
      </c>
      <c r="B55864">
        <v>1357</v>
      </c>
      <c r="D55864" s="1">
        <v>45280.625092592592</v>
      </c>
      <c r="F55864" s="2" t="s">
        <v>45464</v>
      </c>
      <c r="G55864" s="4" t="s">
        <v>60366</v>
      </c>
      <c r="H55864">
        <v>21</v>
      </c>
      <c r="I55864" t="s">
        <v>60352</v>
      </c>
    </row>
    <row r="55865" spans="1:9" x14ac:dyDescent="0.25">
      <c r="A55865" t="s">
        <v>43852</v>
      </c>
      <c r="B55865">
        <v>1358</v>
      </c>
      <c r="D55865" s="1">
        <v>45281.113680555558</v>
      </c>
      <c r="F55865" s="2" t="s">
        <v>45465</v>
      </c>
      <c r="G55865" s="4" t="s">
        <v>60366</v>
      </c>
      <c r="H55865">
        <v>21</v>
      </c>
      <c r="I55865" t="s">
        <v>60352</v>
      </c>
    </row>
    <row r="55866" spans="1:9" x14ac:dyDescent="0.25">
      <c r="A55866" t="s">
        <v>43852</v>
      </c>
      <c r="B55866">
        <v>1359</v>
      </c>
      <c r="D55866" s="1">
        <v>45281.794756944444</v>
      </c>
      <c r="F55866" s="2" t="s">
        <v>45466</v>
      </c>
      <c r="G55866" s="4" t="s">
        <v>60366</v>
      </c>
      <c r="H55866">
        <v>21</v>
      </c>
      <c r="I55866" t="s">
        <v>60352</v>
      </c>
    </row>
    <row r="55867" spans="1:9" x14ac:dyDescent="0.25">
      <c r="A55867" t="s">
        <v>43852</v>
      </c>
      <c r="B55867">
        <v>1360</v>
      </c>
      <c r="D55867" s="1">
        <v>45282.295682870368</v>
      </c>
      <c r="E55867">
        <v>1</v>
      </c>
      <c r="F55867" s="2" t="s">
        <v>45467</v>
      </c>
      <c r="G55867" s="4" t="s">
        <v>60366</v>
      </c>
      <c r="H55867">
        <v>21</v>
      </c>
      <c r="I55867" t="s">
        <v>60352</v>
      </c>
    </row>
    <row r="55868" spans="1:9" x14ac:dyDescent="0.25">
      <c r="A55868" t="s">
        <v>43852</v>
      </c>
      <c r="B55868">
        <v>1361</v>
      </c>
      <c r="D55868" s="1">
        <v>45282.69872685185</v>
      </c>
      <c r="F55868" s="2" t="s">
        <v>45468</v>
      </c>
      <c r="G55868" s="4" t="s">
        <v>60366</v>
      </c>
      <c r="H55868">
        <v>21</v>
      </c>
      <c r="I55868" t="s">
        <v>60352</v>
      </c>
    </row>
    <row r="55869" spans="1:9" x14ac:dyDescent="0.25">
      <c r="A55869" t="s">
        <v>43852</v>
      </c>
      <c r="B55869">
        <v>1362</v>
      </c>
      <c r="D55869" s="1">
        <v>45284.212997685187</v>
      </c>
      <c r="F55869" s="2" t="s">
        <v>1106</v>
      </c>
      <c r="G55869" s="4" t="s">
        <v>60366</v>
      </c>
      <c r="H55869">
        <v>21</v>
      </c>
      <c r="I55869" t="s">
        <v>60352</v>
      </c>
    </row>
    <row r="55870" spans="1:9" x14ac:dyDescent="0.25">
      <c r="A55870" t="s">
        <v>43852</v>
      </c>
      <c r="B55870">
        <v>1363</v>
      </c>
      <c r="D55870" s="1">
        <v>45285.23537037037</v>
      </c>
      <c r="F55870" s="2" t="s">
        <v>45469</v>
      </c>
      <c r="G55870" s="4" t="s">
        <v>60366</v>
      </c>
      <c r="H55870">
        <v>21</v>
      </c>
      <c r="I55870" t="s">
        <v>60352</v>
      </c>
    </row>
    <row r="55871" spans="1:9" x14ac:dyDescent="0.25">
      <c r="A55871" t="s">
        <v>43852</v>
      </c>
      <c r="B55871">
        <v>1364</v>
      </c>
      <c r="D55871" s="1">
        <v>45285.629537037035</v>
      </c>
      <c r="F55871" s="2" t="s">
        <v>45470</v>
      </c>
      <c r="G55871" s="4" t="s">
        <v>60366</v>
      </c>
      <c r="H55871">
        <v>21</v>
      </c>
      <c r="I55871" t="s">
        <v>60352</v>
      </c>
    </row>
    <row r="55872" spans="1:9" x14ac:dyDescent="0.25">
      <c r="A55872" t="s">
        <v>43852</v>
      </c>
      <c r="B55872">
        <v>1365</v>
      </c>
      <c r="D55872" s="1">
        <v>45285.708136574074</v>
      </c>
      <c r="F55872" s="2" t="s">
        <v>45471</v>
      </c>
      <c r="G55872" s="4" t="s">
        <v>60366</v>
      </c>
      <c r="H55872">
        <v>21</v>
      </c>
      <c r="I55872" t="s">
        <v>60352</v>
      </c>
    </row>
    <row r="55873" spans="1:9" x14ac:dyDescent="0.25">
      <c r="A55873" t="s">
        <v>43852</v>
      </c>
      <c r="B55873">
        <v>1366</v>
      </c>
      <c r="D55873" s="1">
        <v>45290.3128125</v>
      </c>
      <c r="G55873" s="4" t="s">
        <v>60366</v>
      </c>
      <c r="H55873">
        <v>21</v>
      </c>
      <c r="I55873" t="s">
        <v>60352</v>
      </c>
    </row>
    <row r="55874" spans="1:9" x14ac:dyDescent="0.25">
      <c r="A55874" t="s">
        <v>43852</v>
      </c>
      <c r="B55874">
        <v>1367</v>
      </c>
      <c r="D55874" s="1">
        <v>45290.713472222225</v>
      </c>
      <c r="F55874" s="2" t="s">
        <v>45472</v>
      </c>
      <c r="G55874" s="4" t="s">
        <v>60366</v>
      </c>
      <c r="H55874">
        <v>21</v>
      </c>
      <c r="I55874" t="s">
        <v>60352</v>
      </c>
    </row>
    <row r="55875" spans="1:9" x14ac:dyDescent="0.25">
      <c r="A55875" t="s">
        <v>43852</v>
      </c>
      <c r="B55875">
        <v>1368</v>
      </c>
      <c r="D55875" s="1">
        <v>45297.058032407411</v>
      </c>
      <c r="F55875" s="2" t="s">
        <v>45473</v>
      </c>
      <c r="G55875" s="4" t="s">
        <v>60366</v>
      </c>
      <c r="H55875">
        <v>21</v>
      </c>
      <c r="I55875" t="s">
        <v>60352</v>
      </c>
    </row>
    <row r="55876" spans="1:9" x14ac:dyDescent="0.25">
      <c r="A55876" t="s">
        <v>43852</v>
      </c>
      <c r="B55876">
        <v>1369</v>
      </c>
      <c r="D55876" s="1">
        <v>45297.211712962962</v>
      </c>
      <c r="F55876" s="2" t="s">
        <v>45474</v>
      </c>
      <c r="G55876" s="4" t="s">
        <v>60366</v>
      </c>
      <c r="H55876">
        <v>21</v>
      </c>
      <c r="I55876" t="s">
        <v>60352</v>
      </c>
    </row>
    <row r="55877" spans="1:9" x14ac:dyDescent="0.25">
      <c r="A55877" t="s">
        <v>43852</v>
      </c>
      <c r="B55877">
        <v>1370</v>
      </c>
      <c r="D55877" s="1">
        <v>45302.101504629631</v>
      </c>
      <c r="F55877" s="2" t="s">
        <v>45475</v>
      </c>
      <c r="G55877" s="4" t="s">
        <v>60366</v>
      </c>
      <c r="H55877">
        <v>21</v>
      </c>
      <c r="I55877" t="s">
        <v>60354</v>
      </c>
    </row>
    <row r="55878" spans="1:9" x14ac:dyDescent="0.25">
      <c r="A55878" t="s">
        <v>43852</v>
      </c>
      <c r="B55878">
        <v>1371</v>
      </c>
      <c r="D55878" s="1">
        <v>45302.43540509259</v>
      </c>
      <c r="F55878" s="2" t="s">
        <v>45476</v>
      </c>
      <c r="G55878" s="4" t="s">
        <v>60366</v>
      </c>
      <c r="H55878">
        <v>21</v>
      </c>
      <c r="I55878" t="s">
        <v>60352</v>
      </c>
    </row>
    <row r="55879" spans="1:9" x14ac:dyDescent="0.25">
      <c r="A55879" t="s">
        <v>43852</v>
      </c>
      <c r="B55879">
        <v>1372</v>
      </c>
      <c r="D55879" s="1">
        <v>45302.95480324074</v>
      </c>
      <c r="G55879" s="4" t="s">
        <v>60366</v>
      </c>
      <c r="H55879">
        <v>21</v>
      </c>
      <c r="I55879" t="s">
        <v>60352</v>
      </c>
    </row>
    <row r="55880" spans="1:9" ht="30" x14ac:dyDescent="0.25">
      <c r="A55880" t="s">
        <v>43852</v>
      </c>
      <c r="B55880">
        <v>1373</v>
      </c>
      <c r="D55880" s="1">
        <v>45303.054293981484</v>
      </c>
      <c r="F55880" s="2" t="s">
        <v>45477</v>
      </c>
      <c r="G55880" s="4" t="s">
        <v>60366</v>
      </c>
      <c r="H55880">
        <v>21</v>
      </c>
      <c r="I55880" t="s">
        <v>60354</v>
      </c>
    </row>
    <row r="55881" spans="1:9" ht="30" x14ac:dyDescent="0.25">
      <c r="A55881" t="s">
        <v>43852</v>
      </c>
      <c r="B55881">
        <v>1374</v>
      </c>
      <c r="D55881" s="1">
        <v>45303.616180555553</v>
      </c>
      <c r="F55881" s="2" t="s">
        <v>45478</v>
      </c>
      <c r="G55881" s="4" t="s">
        <v>60366</v>
      </c>
      <c r="H55881">
        <v>21</v>
      </c>
      <c r="I55881" t="s">
        <v>60352</v>
      </c>
    </row>
    <row r="55882" spans="1:9" x14ac:dyDescent="0.25">
      <c r="A55882" t="s">
        <v>43852</v>
      </c>
      <c r="B55882">
        <v>1375</v>
      </c>
      <c r="D55882" s="1">
        <v>45303.818009259259</v>
      </c>
      <c r="F55882" s="2" t="s">
        <v>45479</v>
      </c>
      <c r="G55882" s="4" t="s">
        <v>60366</v>
      </c>
      <c r="H55882">
        <v>21</v>
      </c>
      <c r="I55882" t="s">
        <v>60352</v>
      </c>
    </row>
    <row r="55883" spans="1:9" x14ac:dyDescent="0.25">
      <c r="A55883" t="s">
        <v>43852</v>
      </c>
      <c r="B55883">
        <v>1376</v>
      </c>
      <c r="D55883" s="1">
        <v>45304.387962962966</v>
      </c>
      <c r="F55883" s="2" t="s">
        <v>45480</v>
      </c>
      <c r="G55883" s="4" t="s">
        <v>60366</v>
      </c>
      <c r="H55883">
        <v>21</v>
      </c>
      <c r="I55883" t="s">
        <v>60352</v>
      </c>
    </row>
    <row r="55884" spans="1:9" x14ac:dyDescent="0.25">
      <c r="A55884" t="s">
        <v>43852</v>
      </c>
      <c r="B55884">
        <v>1377</v>
      </c>
      <c r="D55884" s="1">
        <v>45305.782152777778</v>
      </c>
      <c r="F55884" s="2" t="s">
        <v>45481</v>
      </c>
      <c r="G55884" s="4" t="s">
        <v>60366</v>
      </c>
      <c r="H55884">
        <v>21</v>
      </c>
      <c r="I55884" t="s">
        <v>60352</v>
      </c>
    </row>
    <row r="55885" spans="1:9" x14ac:dyDescent="0.25">
      <c r="A55885" t="s">
        <v>43852</v>
      </c>
      <c r="B55885">
        <v>1378</v>
      </c>
      <c r="D55885" s="1">
        <v>45306.367835648147</v>
      </c>
      <c r="F55885" s="2" t="s">
        <v>45482</v>
      </c>
      <c r="G55885" s="4" t="s">
        <v>60366</v>
      </c>
      <c r="H55885">
        <v>21</v>
      </c>
      <c r="I55885" t="s">
        <v>60352</v>
      </c>
    </row>
    <row r="55886" spans="1:9" x14ac:dyDescent="0.25">
      <c r="A55886" t="s">
        <v>43852</v>
      </c>
      <c r="B55886">
        <v>1379</v>
      </c>
      <c r="D55886" s="1">
        <v>45306.740740740737</v>
      </c>
      <c r="F55886" s="2" t="s">
        <v>45483</v>
      </c>
      <c r="G55886" s="4" t="s">
        <v>60366</v>
      </c>
      <c r="H55886">
        <v>21</v>
      </c>
      <c r="I55886" t="s">
        <v>60352</v>
      </c>
    </row>
    <row r="55887" spans="1:9" x14ac:dyDescent="0.25">
      <c r="A55887" t="s">
        <v>43852</v>
      </c>
      <c r="B55887">
        <v>1380</v>
      </c>
      <c r="D55887" s="1">
        <v>45306.857256944444</v>
      </c>
      <c r="G55887" s="4" t="s">
        <v>60366</v>
      </c>
      <c r="H55887">
        <v>21</v>
      </c>
      <c r="I55887" t="s">
        <v>60352</v>
      </c>
    </row>
    <row r="55888" spans="1:9" x14ac:dyDescent="0.25">
      <c r="A55888" t="s">
        <v>43852</v>
      </c>
      <c r="B55888">
        <v>1381</v>
      </c>
      <c r="D55888" s="1">
        <v>45306.857789351852</v>
      </c>
      <c r="G55888" s="4" t="s">
        <v>60366</v>
      </c>
      <c r="H55888">
        <v>21</v>
      </c>
      <c r="I55888" t="s">
        <v>60352</v>
      </c>
    </row>
    <row r="55889" spans="1:9" x14ac:dyDescent="0.25">
      <c r="A55889" t="s">
        <v>43852</v>
      </c>
      <c r="B55889">
        <v>1382</v>
      </c>
      <c r="D55889" s="1">
        <v>45306.85832175926</v>
      </c>
      <c r="G55889" s="4" t="s">
        <v>60366</v>
      </c>
      <c r="H55889">
        <v>21</v>
      </c>
      <c r="I55889" t="s">
        <v>60352</v>
      </c>
    </row>
    <row r="55890" spans="1:9" x14ac:dyDescent="0.25">
      <c r="A55890" t="s">
        <v>43852</v>
      </c>
      <c r="B55890">
        <v>1383</v>
      </c>
      <c r="D55890" s="1">
        <v>45306.858715277776</v>
      </c>
      <c r="G55890" s="4" t="s">
        <v>60366</v>
      </c>
      <c r="H55890">
        <v>21</v>
      </c>
      <c r="I55890" t="s">
        <v>60352</v>
      </c>
    </row>
    <row r="55891" spans="1:9" x14ac:dyDescent="0.25">
      <c r="A55891" t="s">
        <v>43852</v>
      </c>
      <c r="B55891">
        <v>1384</v>
      </c>
      <c r="D55891" s="1">
        <v>45307.496527777781</v>
      </c>
      <c r="F55891" s="2" t="s">
        <v>45484</v>
      </c>
      <c r="G55891" s="4" t="s">
        <v>60366</v>
      </c>
      <c r="H55891">
        <v>21</v>
      </c>
      <c r="I55891" t="s">
        <v>60352</v>
      </c>
    </row>
    <row r="55892" spans="1:9" x14ac:dyDescent="0.25">
      <c r="A55892" t="s">
        <v>43852</v>
      </c>
      <c r="B55892">
        <v>1385</v>
      </c>
      <c r="D55892" s="1">
        <v>45307.846331018518</v>
      </c>
      <c r="E55892">
        <v>1</v>
      </c>
      <c r="F55892" s="2" t="s">
        <v>45485</v>
      </c>
      <c r="G55892" s="4" t="s">
        <v>60366</v>
      </c>
      <c r="H55892">
        <v>21</v>
      </c>
      <c r="I55892" t="s">
        <v>60352</v>
      </c>
    </row>
    <row r="55893" spans="1:9" x14ac:dyDescent="0.25">
      <c r="A55893" t="s">
        <v>43852</v>
      </c>
      <c r="B55893">
        <v>1386</v>
      </c>
      <c r="D55893" s="1">
        <v>45308.278171296297</v>
      </c>
      <c r="G55893" s="4" t="s">
        <v>60366</v>
      </c>
      <c r="H55893">
        <v>21</v>
      </c>
      <c r="I55893" t="s">
        <v>60352</v>
      </c>
    </row>
    <row r="55894" spans="1:9" x14ac:dyDescent="0.25">
      <c r="A55894" t="s">
        <v>43852</v>
      </c>
      <c r="B55894">
        <v>1387</v>
      </c>
      <c r="D55894" s="1">
        <v>45308.5466087963</v>
      </c>
      <c r="F55894" s="2" t="s">
        <v>45486</v>
      </c>
      <c r="G55894" s="4" t="s">
        <v>60366</v>
      </c>
      <c r="H55894">
        <v>21</v>
      </c>
      <c r="I55894" t="s">
        <v>60352</v>
      </c>
    </row>
    <row r="55895" spans="1:9" x14ac:dyDescent="0.25">
      <c r="A55895" t="s">
        <v>43852</v>
      </c>
      <c r="B55895">
        <v>1388</v>
      </c>
      <c r="D55895" s="1">
        <v>45309.273541666669</v>
      </c>
      <c r="G55895" s="4" t="s">
        <v>60366</v>
      </c>
      <c r="H55895">
        <v>21</v>
      </c>
      <c r="I55895" t="s">
        <v>60352</v>
      </c>
    </row>
    <row r="55896" spans="1:9" ht="30" x14ac:dyDescent="0.25">
      <c r="A55896" t="s">
        <v>43852</v>
      </c>
      <c r="B55896">
        <v>1389</v>
      </c>
      <c r="D55896" s="1">
        <v>45309.36445601852</v>
      </c>
      <c r="F55896" s="2" t="s">
        <v>45487</v>
      </c>
      <c r="G55896" s="4" t="s">
        <v>60366</v>
      </c>
      <c r="H55896">
        <v>21</v>
      </c>
      <c r="I55896" t="s">
        <v>60353</v>
      </c>
    </row>
    <row r="55897" spans="1:9" x14ac:dyDescent="0.25">
      <c r="A55897" t="s">
        <v>43852</v>
      </c>
      <c r="B55897">
        <v>1390</v>
      </c>
      <c r="D55897" s="1">
        <v>45310.520300925928</v>
      </c>
      <c r="F55897" s="2" t="s">
        <v>45488</v>
      </c>
      <c r="G55897" s="4" t="s">
        <v>60366</v>
      </c>
      <c r="H55897">
        <v>21</v>
      </c>
      <c r="I55897" t="s">
        <v>60352</v>
      </c>
    </row>
    <row r="55898" spans="1:9" x14ac:dyDescent="0.25">
      <c r="A55898" t="s">
        <v>43852</v>
      </c>
      <c r="B55898">
        <v>1391</v>
      </c>
      <c r="D55898" s="1">
        <v>45310.640451388892</v>
      </c>
      <c r="F55898" s="2" t="s">
        <v>4475</v>
      </c>
      <c r="G55898" s="4" t="s">
        <v>60366</v>
      </c>
      <c r="H55898">
        <v>21</v>
      </c>
      <c r="I55898" t="s">
        <v>60352</v>
      </c>
    </row>
    <row r="55899" spans="1:9" x14ac:dyDescent="0.25">
      <c r="A55899" t="s">
        <v>43852</v>
      </c>
      <c r="B55899">
        <v>1392</v>
      </c>
      <c r="D55899" s="1">
        <v>45312.112812500003</v>
      </c>
      <c r="F55899" s="2" t="s">
        <v>45489</v>
      </c>
      <c r="G55899" s="4" t="s">
        <v>60366</v>
      </c>
      <c r="H55899">
        <v>21</v>
      </c>
      <c r="I55899" t="s">
        <v>60352</v>
      </c>
    </row>
    <row r="55900" spans="1:9" x14ac:dyDescent="0.25">
      <c r="A55900" t="s">
        <v>43852</v>
      </c>
      <c r="B55900">
        <v>1393</v>
      </c>
      <c r="D55900" s="1">
        <v>45312.210925925923</v>
      </c>
      <c r="F55900" s="2" t="s">
        <v>45490</v>
      </c>
      <c r="G55900" s="4" t="s">
        <v>60366</v>
      </c>
      <c r="H55900">
        <v>21</v>
      </c>
      <c r="I55900" t="s">
        <v>60352</v>
      </c>
    </row>
    <row r="55901" spans="1:9" x14ac:dyDescent="0.25">
      <c r="A55901" t="s">
        <v>43852</v>
      </c>
      <c r="B55901">
        <v>1394</v>
      </c>
      <c r="D55901" s="1">
        <v>45312.290011574078</v>
      </c>
      <c r="F55901" s="2" t="s">
        <v>45491</v>
      </c>
      <c r="G55901" s="4" t="s">
        <v>60366</v>
      </c>
      <c r="H55901">
        <v>21</v>
      </c>
      <c r="I55901" t="s">
        <v>60352</v>
      </c>
    </row>
    <row r="55902" spans="1:9" x14ac:dyDescent="0.25">
      <c r="A55902" t="s">
        <v>43852</v>
      </c>
      <c r="B55902">
        <v>1395</v>
      </c>
      <c r="D55902" s="1">
        <v>45312.310162037036</v>
      </c>
      <c r="F55902" s="2" t="s">
        <v>45492</v>
      </c>
      <c r="G55902" s="4" t="s">
        <v>60366</v>
      </c>
      <c r="H55902">
        <v>21</v>
      </c>
      <c r="I55902" t="s">
        <v>60353</v>
      </c>
    </row>
    <row r="55903" spans="1:9" x14ac:dyDescent="0.25">
      <c r="A55903" t="s">
        <v>43852</v>
      </c>
      <c r="B55903">
        <v>1396</v>
      </c>
      <c r="D55903" s="1">
        <v>45312.56726851852</v>
      </c>
      <c r="F55903" s="2" t="s">
        <v>45493</v>
      </c>
      <c r="G55903" s="4" t="s">
        <v>60366</v>
      </c>
      <c r="H55903">
        <v>21</v>
      </c>
      <c r="I55903" t="s">
        <v>60352</v>
      </c>
    </row>
    <row r="55904" spans="1:9" x14ac:dyDescent="0.25">
      <c r="A55904" t="s">
        <v>43852</v>
      </c>
      <c r="B55904">
        <v>1397</v>
      </c>
      <c r="D55904" s="1">
        <v>45312.574803240743</v>
      </c>
      <c r="F55904" s="2" t="s">
        <v>45494</v>
      </c>
      <c r="G55904" s="4" t="s">
        <v>60366</v>
      </c>
      <c r="H55904">
        <v>21</v>
      </c>
      <c r="I55904" t="s">
        <v>60352</v>
      </c>
    </row>
    <row r="55905" spans="1:9" ht="60" x14ac:dyDescent="0.25">
      <c r="A55905" t="s">
        <v>43852</v>
      </c>
      <c r="B55905">
        <v>1398</v>
      </c>
      <c r="D55905" s="1">
        <v>45312.667986111112</v>
      </c>
      <c r="F55905" s="2" t="s">
        <v>45495</v>
      </c>
      <c r="G55905" s="4" t="s">
        <v>60366</v>
      </c>
      <c r="H55905">
        <v>21</v>
      </c>
      <c r="I55905" t="s">
        <v>60352</v>
      </c>
    </row>
    <row r="55906" spans="1:9" x14ac:dyDescent="0.25">
      <c r="A55906" t="s">
        <v>43852</v>
      </c>
      <c r="B55906">
        <v>1399</v>
      </c>
      <c r="D55906" s="1">
        <v>45312.681990740741</v>
      </c>
      <c r="E55906">
        <v>1</v>
      </c>
      <c r="F55906" s="2" t="s">
        <v>45496</v>
      </c>
      <c r="G55906" s="4" t="s">
        <v>60366</v>
      </c>
      <c r="H55906">
        <v>21</v>
      </c>
      <c r="I55906" t="s">
        <v>60352</v>
      </c>
    </row>
    <row r="55907" spans="1:9" x14ac:dyDescent="0.25">
      <c r="A55907" t="s">
        <v>43852</v>
      </c>
      <c r="B55907">
        <v>1400</v>
      </c>
      <c r="D55907" s="1">
        <v>45313.126840277779</v>
      </c>
      <c r="F55907" s="2" t="s">
        <v>45497</v>
      </c>
      <c r="G55907" s="4" t="s">
        <v>60366</v>
      </c>
      <c r="H55907">
        <v>21</v>
      </c>
      <c r="I55907" t="s">
        <v>60352</v>
      </c>
    </row>
    <row r="55908" spans="1:9" x14ac:dyDescent="0.25">
      <c r="A55908" t="s">
        <v>43852</v>
      </c>
      <c r="B55908">
        <v>1401</v>
      </c>
      <c r="D55908" s="1">
        <v>45313.350937499999</v>
      </c>
      <c r="F55908" s="2" t="s">
        <v>45498</v>
      </c>
      <c r="G55908" s="4" t="s">
        <v>60366</v>
      </c>
      <c r="H55908">
        <v>21</v>
      </c>
      <c r="I55908" t="s">
        <v>60352</v>
      </c>
    </row>
    <row r="55909" spans="1:9" x14ac:dyDescent="0.25">
      <c r="A55909" t="s">
        <v>43852</v>
      </c>
      <c r="B55909">
        <v>1402</v>
      </c>
      <c r="D55909" s="1">
        <v>45313.47824074074</v>
      </c>
      <c r="F55909" s="2" t="s">
        <v>45499</v>
      </c>
      <c r="G55909" s="4" t="s">
        <v>60366</v>
      </c>
      <c r="H55909">
        <v>21</v>
      </c>
      <c r="I55909" t="s">
        <v>60352</v>
      </c>
    </row>
    <row r="55910" spans="1:9" x14ac:dyDescent="0.25">
      <c r="A55910" t="s">
        <v>43852</v>
      </c>
      <c r="B55910">
        <v>1403</v>
      </c>
      <c r="D55910" s="1">
        <v>45313.558379629627</v>
      </c>
      <c r="F55910" s="2" t="s">
        <v>45500</v>
      </c>
      <c r="G55910" s="4" t="s">
        <v>60366</v>
      </c>
      <c r="H55910">
        <v>21</v>
      </c>
      <c r="I55910" t="s">
        <v>60353</v>
      </c>
    </row>
    <row r="55911" spans="1:9" x14ac:dyDescent="0.25">
      <c r="A55911" t="s">
        <v>43852</v>
      </c>
      <c r="B55911">
        <v>1404</v>
      </c>
      <c r="D55911" s="1">
        <v>45313.637881944444</v>
      </c>
      <c r="F55911" s="2" t="s">
        <v>45501</v>
      </c>
      <c r="G55911" s="4" t="s">
        <v>60366</v>
      </c>
      <c r="H55911">
        <v>21</v>
      </c>
      <c r="I55911" t="s">
        <v>60352</v>
      </c>
    </row>
    <row r="55912" spans="1:9" x14ac:dyDescent="0.25">
      <c r="A55912" t="s">
        <v>43852</v>
      </c>
      <c r="B55912">
        <v>1405</v>
      </c>
      <c r="D55912" s="1">
        <v>45313.657858796294</v>
      </c>
      <c r="F55912" s="2" t="s">
        <v>45502</v>
      </c>
      <c r="G55912" s="4" t="s">
        <v>60366</v>
      </c>
      <c r="H55912">
        <v>21</v>
      </c>
      <c r="I55912" t="s">
        <v>60352</v>
      </c>
    </row>
    <row r="55913" spans="1:9" x14ac:dyDescent="0.25">
      <c r="A55913" t="s">
        <v>43852</v>
      </c>
      <c r="B55913">
        <v>1406</v>
      </c>
      <c r="D55913" s="1">
        <v>45313.915335648147</v>
      </c>
      <c r="F55913" s="2" t="s">
        <v>45503</v>
      </c>
      <c r="G55913" s="4" t="s">
        <v>60366</v>
      </c>
      <c r="H55913">
        <v>21</v>
      </c>
      <c r="I55913" t="s">
        <v>60352</v>
      </c>
    </row>
    <row r="55914" spans="1:9" x14ac:dyDescent="0.25">
      <c r="A55914" t="s">
        <v>43852</v>
      </c>
      <c r="B55914">
        <v>1407</v>
      </c>
      <c r="D55914" s="1">
        <v>45314.307164351849</v>
      </c>
      <c r="F55914" s="2" t="s">
        <v>45504</v>
      </c>
      <c r="G55914" s="4" t="s">
        <v>60366</v>
      </c>
      <c r="H55914">
        <v>21</v>
      </c>
      <c r="I55914" t="s">
        <v>60352</v>
      </c>
    </row>
    <row r="55915" spans="1:9" x14ac:dyDescent="0.25">
      <c r="A55915" t="s">
        <v>43852</v>
      </c>
      <c r="B55915">
        <v>1408</v>
      </c>
      <c r="D55915" s="1">
        <v>45314.437754629631</v>
      </c>
      <c r="F55915" s="2" t="s">
        <v>45505</v>
      </c>
      <c r="G55915" s="4" t="s">
        <v>60366</v>
      </c>
      <c r="H55915">
        <v>21</v>
      </c>
      <c r="I55915" t="s">
        <v>60352</v>
      </c>
    </row>
    <row r="55916" spans="1:9" x14ac:dyDescent="0.25">
      <c r="A55916" t="s">
        <v>43852</v>
      </c>
      <c r="B55916">
        <v>1409</v>
      </c>
      <c r="D55916" s="1">
        <v>45314.613877314812</v>
      </c>
      <c r="F55916" s="2" t="s">
        <v>45506</v>
      </c>
      <c r="G55916" s="4" t="s">
        <v>60366</v>
      </c>
      <c r="H55916">
        <v>21</v>
      </c>
      <c r="I55916" t="s">
        <v>60352</v>
      </c>
    </row>
    <row r="55917" spans="1:9" x14ac:dyDescent="0.25">
      <c r="A55917" t="s">
        <v>43852</v>
      </c>
      <c r="B55917">
        <v>1410</v>
      </c>
      <c r="D55917" s="1">
        <v>45314.813680555555</v>
      </c>
      <c r="F55917" s="2" t="s">
        <v>45507</v>
      </c>
      <c r="G55917" s="4" t="s">
        <v>60366</v>
      </c>
      <c r="H55917">
        <v>21</v>
      </c>
      <c r="I55917" t="s">
        <v>60353</v>
      </c>
    </row>
    <row r="55918" spans="1:9" x14ac:dyDescent="0.25">
      <c r="A55918" t="s">
        <v>43852</v>
      </c>
      <c r="B55918">
        <v>1411</v>
      </c>
      <c r="D55918" s="1">
        <v>45315.44871527778</v>
      </c>
      <c r="F55918" s="2" t="s">
        <v>45508</v>
      </c>
      <c r="G55918" s="4" t="s">
        <v>60366</v>
      </c>
      <c r="H55918">
        <v>21</v>
      </c>
      <c r="I55918" t="s">
        <v>60352</v>
      </c>
    </row>
    <row r="55919" spans="1:9" x14ac:dyDescent="0.25">
      <c r="A55919" t="s">
        <v>43852</v>
      </c>
      <c r="B55919">
        <v>1412</v>
      </c>
      <c r="D55919" s="1">
        <v>45316.789814814816</v>
      </c>
      <c r="F55919" s="2" t="s">
        <v>45509</v>
      </c>
      <c r="G55919" s="4" t="s">
        <v>60366</v>
      </c>
      <c r="H55919">
        <v>21</v>
      </c>
      <c r="I55919" t="s">
        <v>60352</v>
      </c>
    </row>
    <row r="55920" spans="1:9" x14ac:dyDescent="0.25">
      <c r="A55920" t="s">
        <v>43852</v>
      </c>
      <c r="B55920">
        <v>1413</v>
      </c>
      <c r="D55920" s="1">
        <v>45317.330289351848</v>
      </c>
      <c r="F55920" s="2" t="s">
        <v>45510</v>
      </c>
      <c r="G55920" s="4" t="s">
        <v>60366</v>
      </c>
      <c r="H55920">
        <v>21</v>
      </c>
      <c r="I55920" t="s">
        <v>60352</v>
      </c>
    </row>
    <row r="55921" spans="1:9" x14ac:dyDescent="0.25">
      <c r="A55921" t="s">
        <v>43852</v>
      </c>
      <c r="B55921">
        <v>1414</v>
      </c>
      <c r="D55921" s="1">
        <v>45317.513287037036</v>
      </c>
      <c r="F55921" s="2" t="s">
        <v>45511</v>
      </c>
      <c r="G55921" s="4" t="s">
        <v>60366</v>
      </c>
      <c r="H55921">
        <v>21</v>
      </c>
      <c r="I55921" t="s">
        <v>60353</v>
      </c>
    </row>
    <row r="55922" spans="1:9" x14ac:dyDescent="0.25">
      <c r="A55922" t="s">
        <v>43852</v>
      </c>
      <c r="B55922">
        <v>1415</v>
      </c>
      <c r="D55922" s="1">
        <v>45317.732974537037</v>
      </c>
      <c r="E55922">
        <v>1</v>
      </c>
      <c r="F55922" s="2" t="s">
        <v>45512</v>
      </c>
      <c r="G55922" s="4" t="s">
        <v>60366</v>
      </c>
      <c r="H55922">
        <v>21</v>
      </c>
      <c r="I55922" t="s">
        <v>60352</v>
      </c>
    </row>
    <row r="55923" spans="1:9" x14ac:dyDescent="0.25">
      <c r="A55923" t="s">
        <v>43852</v>
      </c>
      <c r="B55923">
        <v>1416</v>
      </c>
      <c r="D55923" s="1">
        <v>45321.77416666667</v>
      </c>
      <c r="E55923">
        <v>1</v>
      </c>
      <c r="F55923" s="2" t="s">
        <v>45513</v>
      </c>
      <c r="G55923" s="4" t="s">
        <v>60366</v>
      </c>
      <c r="H55923">
        <v>21</v>
      </c>
      <c r="I55923" t="s">
        <v>60352</v>
      </c>
    </row>
    <row r="55924" spans="1:9" x14ac:dyDescent="0.25">
      <c r="A55924" t="s">
        <v>43852</v>
      </c>
      <c r="B55924">
        <v>1417</v>
      </c>
      <c r="D55924" s="1">
        <v>45324.392337962963</v>
      </c>
      <c r="E55924">
        <v>1</v>
      </c>
      <c r="F55924" s="2" t="s">
        <v>45514</v>
      </c>
      <c r="G55924" s="4" t="s">
        <v>60366</v>
      </c>
      <c r="H55924">
        <v>21</v>
      </c>
      <c r="I55924" t="s">
        <v>60352</v>
      </c>
    </row>
    <row r="55925" spans="1:9" x14ac:dyDescent="0.25">
      <c r="A55925" t="s">
        <v>43852</v>
      </c>
      <c r="B55925">
        <v>1418</v>
      </c>
      <c r="D55925" s="1">
        <v>45324.405312499999</v>
      </c>
      <c r="G55925" s="4" t="s">
        <v>60366</v>
      </c>
      <c r="H55925">
        <v>21</v>
      </c>
      <c r="I55925" t="s">
        <v>60352</v>
      </c>
    </row>
    <row r="55926" spans="1:9" x14ac:dyDescent="0.25">
      <c r="A55926" t="s">
        <v>43852</v>
      </c>
      <c r="B55926">
        <v>1419</v>
      </c>
      <c r="D55926" s="1">
        <v>45325.286724537036</v>
      </c>
      <c r="E55926">
        <v>2</v>
      </c>
      <c r="F55926" s="2" t="s">
        <v>45515</v>
      </c>
      <c r="G55926" s="4" t="s">
        <v>60366</v>
      </c>
      <c r="H55926">
        <v>21</v>
      </c>
      <c r="I55926" t="s">
        <v>60352</v>
      </c>
    </row>
    <row r="55927" spans="1:9" x14ac:dyDescent="0.25">
      <c r="A55927" t="s">
        <v>43852</v>
      </c>
      <c r="B55927">
        <v>1420</v>
      </c>
      <c r="D55927" s="1">
        <v>45327.280370370368</v>
      </c>
      <c r="F55927" s="2" t="s">
        <v>45516</v>
      </c>
      <c r="G55927" s="4" t="s">
        <v>60366</v>
      </c>
      <c r="H55927">
        <v>21</v>
      </c>
      <c r="I55927" t="s">
        <v>60352</v>
      </c>
    </row>
    <row r="55928" spans="1:9" x14ac:dyDescent="0.25">
      <c r="A55928" t="s">
        <v>43852</v>
      </c>
      <c r="B55928">
        <v>1421</v>
      </c>
      <c r="D55928" s="1">
        <v>45327.757592592592</v>
      </c>
      <c r="G55928" s="4" t="s">
        <v>60366</v>
      </c>
      <c r="H55928">
        <v>21</v>
      </c>
      <c r="I55928" t="s">
        <v>60352</v>
      </c>
    </row>
    <row r="55929" spans="1:9" ht="30" x14ac:dyDescent="0.25">
      <c r="A55929" t="s">
        <v>43852</v>
      </c>
      <c r="B55929">
        <v>1422</v>
      </c>
      <c r="D55929" s="1">
        <v>45328.100185185183</v>
      </c>
      <c r="F55929" s="2" t="s">
        <v>45517</v>
      </c>
      <c r="G55929" s="4" t="s">
        <v>60366</v>
      </c>
      <c r="H55929">
        <v>21</v>
      </c>
      <c r="I55929" t="s">
        <v>60352</v>
      </c>
    </row>
    <row r="55930" spans="1:9" x14ac:dyDescent="0.25">
      <c r="A55930" t="s">
        <v>43852</v>
      </c>
      <c r="B55930">
        <v>1423</v>
      </c>
      <c r="D55930" s="1">
        <v>45328.362592592595</v>
      </c>
      <c r="F55930" s="2" t="s">
        <v>45518</v>
      </c>
      <c r="G55930" s="4" t="s">
        <v>60366</v>
      </c>
      <c r="H55930">
        <v>21</v>
      </c>
      <c r="I55930" t="s">
        <v>60352</v>
      </c>
    </row>
    <row r="55931" spans="1:9" x14ac:dyDescent="0.25">
      <c r="A55931" t="s">
        <v>43852</v>
      </c>
      <c r="B55931">
        <v>1424</v>
      </c>
      <c r="D55931" s="1">
        <v>45328.761631944442</v>
      </c>
      <c r="F55931" s="2" t="s">
        <v>45519</v>
      </c>
      <c r="G55931" s="4" t="s">
        <v>60366</v>
      </c>
      <c r="H55931">
        <v>21</v>
      </c>
      <c r="I55931" t="s">
        <v>60352</v>
      </c>
    </row>
    <row r="55932" spans="1:9" x14ac:dyDescent="0.25">
      <c r="A55932" t="s">
        <v>43852</v>
      </c>
      <c r="B55932">
        <v>1425</v>
      </c>
      <c r="D55932" s="1">
        <v>45328.790219907409</v>
      </c>
      <c r="F55932" s="2" t="s">
        <v>45520</v>
      </c>
      <c r="G55932" s="4" t="s">
        <v>60366</v>
      </c>
      <c r="H55932">
        <v>21</v>
      </c>
      <c r="I55932" t="s">
        <v>60352</v>
      </c>
    </row>
    <row r="55933" spans="1:9" x14ac:dyDescent="0.25">
      <c r="A55933" t="s">
        <v>43852</v>
      </c>
      <c r="B55933">
        <v>1426</v>
      </c>
      <c r="D55933" s="1">
        <v>45329.426678240743</v>
      </c>
      <c r="F55933" s="2" t="s">
        <v>45521</v>
      </c>
      <c r="G55933" s="4" t="s">
        <v>60366</v>
      </c>
      <c r="H55933">
        <v>21</v>
      </c>
      <c r="I55933" t="s">
        <v>60353</v>
      </c>
    </row>
    <row r="55934" spans="1:9" x14ac:dyDescent="0.25">
      <c r="A55934" t="s">
        <v>43852</v>
      </c>
      <c r="B55934">
        <v>1427</v>
      </c>
      <c r="D55934" s="1">
        <v>45329.454826388886</v>
      </c>
      <c r="F55934" s="2" t="s">
        <v>331</v>
      </c>
      <c r="G55934" s="4" t="s">
        <v>60366</v>
      </c>
      <c r="H55934">
        <v>21</v>
      </c>
      <c r="I55934" t="s">
        <v>60352</v>
      </c>
    </row>
    <row r="55935" spans="1:9" x14ac:dyDescent="0.25">
      <c r="A55935" t="s">
        <v>43852</v>
      </c>
      <c r="B55935">
        <v>1428</v>
      </c>
      <c r="D55935" s="1">
        <v>45329.506053240744</v>
      </c>
      <c r="F55935" s="2" t="s">
        <v>45522</v>
      </c>
      <c r="G55935" s="4" t="s">
        <v>60366</v>
      </c>
      <c r="H55935">
        <v>21</v>
      </c>
      <c r="I55935" t="s">
        <v>60352</v>
      </c>
    </row>
    <row r="55936" spans="1:9" ht="30" x14ac:dyDescent="0.25">
      <c r="A55936" t="s">
        <v>43852</v>
      </c>
      <c r="B55936">
        <v>1429</v>
      </c>
      <c r="D55936" s="1">
        <v>45329.530381944445</v>
      </c>
      <c r="F55936" s="2" t="s">
        <v>45523</v>
      </c>
      <c r="G55936" s="4" t="s">
        <v>60366</v>
      </c>
      <c r="H55936">
        <v>21</v>
      </c>
      <c r="I55936" t="s">
        <v>60353</v>
      </c>
    </row>
    <row r="55937" spans="1:9" x14ac:dyDescent="0.25">
      <c r="A55937" t="s">
        <v>43852</v>
      </c>
      <c r="B55937">
        <v>1430</v>
      </c>
      <c r="D55937" s="1">
        <v>45329.575694444444</v>
      </c>
      <c r="F55937" s="2" t="s">
        <v>45524</v>
      </c>
      <c r="G55937" s="4" t="s">
        <v>60366</v>
      </c>
      <c r="H55937">
        <v>21</v>
      </c>
      <c r="I55937" t="s">
        <v>60353</v>
      </c>
    </row>
    <row r="55938" spans="1:9" x14ac:dyDescent="0.25">
      <c r="A55938" t="s">
        <v>43852</v>
      </c>
      <c r="B55938">
        <v>1431</v>
      </c>
      <c r="D55938" s="1">
        <v>45329.591782407406</v>
      </c>
      <c r="F55938" s="2" t="s">
        <v>45525</v>
      </c>
      <c r="G55938" s="4" t="s">
        <v>60366</v>
      </c>
      <c r="H55938">
        <v>21</v>
      </c>
      <c r="I55938" t="s">
        <v>60352</v>
      </c>
    </row>
    <row r="55939" spans="1:9" x14ac:dyDescent="0.25">
      <c r="A55939" t="s">
        <v>43852</v>
      </c>
      <c r="B55939">
        <v>1432</v>
      </c>
      <c r="D55939" s="1">
        <v>45329.720983796295</v>
      </c>
      <c r="F55939" s="2" t="s">
        <v>45526</v>
      </c>
      <c r="G55939" s="4" t="s">
        <v>60366</v>
      </c>
      <c r="H55939">
        <v>21</v>
      </c>
      <c r="I55939" t="s">
        <v>60352</v>
      </c>
    </row>
    <row r="55940" spans="1:9" x14ac:dyDescent="0.25">
      <c r="A55940" t="s">
        <v>43852</v>
      </c>
      <c r="B55940">
        <v>1433</v>
      </c>
      <c r="D55940" s="1">
        <v>45332.371828703705</v>
      </c>
      <c r="F55940" s="2" t="s">
        <v>45527</v>
      </c>
      <c r="G55940" s="4" t="s">
        <v>60366</v>
      </c>
      <c r="H55940">
        <v>21</v>
      </c>
      <c r="I55940" t="s">
        <v>60352</v>
      </c>
    </row>
    <row r="55941" spans="1:9" x14ac:dyDescent="0.25">
      <c r="A55941" t="s">
        <v>43852</v>
      </c>
      <c r="B55941">
        <v>1434</v>
      </c>
      <c r="D55941" s="1">
        <v>45332.491655092592</v>
      </c>
      <c r="E55941">
        <v>3</v>
      </c>
      <c r="F55941" s="2" t="s">
        <v>45528</v>
      </c>
      <c r="G55941" s="4" t="s">
        <v>60366</v>
      </c>
      <c r="H55941">
        <v>21</v>
      </c>
      <c r="I55941" t="s">
        <v>60352</v>
      </c>
    </row>
    <row r="55942" spans="1:9" x14ac:dyDescent="0.25">
      <c r="A55942" t="s">
        <v>43852</v>
      </c>
      <c r="C55942" t="s">
        <v>45529</v>
      </c>
      <c r="D55942" s="1">
        <v>45368.568252314813</v>
      </c>
      <c r="E55942">
        <v>1</v>
      </c>
      <c r="F55942" s="2" t="s">
        <v>45530</v>
      </c>
      <c r="G55942" s="4" t="s">
        <v>60366</v>
      </c>
      <c r="H55942">
        <v>21</v>
      </c>
      <c r="I55942" t="s">
        <v>60352</v>
      </c>
    </row>
    <row r="55943" spans="1:9" x14ac:dyDescent="0.25">
      <c r="A55943" t="s">
        <v>43852</v>
      </c>
      <c r="B55943">
        <v>1435</v>
      </c>
      <c r="D55943" s="1">
        <v>45332.513460648152</v>
      </c>
      <c r="F55943" s="2" t="s">
        <v>45531</v>
      </c>
      <c r="G55943" s="4" t="s">
        <v>60366</v>
      </c>
      <c r="H55943">
        <v>21</v>
      </c>
      <c r="I55943" t="s">
        <v>60353</v>
      </c>
    </row>
    <row r="55944" spans="1:9" x14ac:dyDescent="0.25">
      <c r="A55944" t="s">
        <v>43852</v>
      </c>
      <c r="B55944">
        <v>1436</v>
      </c>
      <c r="D55944" s="1">
        <v>45333.699733796297</v>
      </c>
      <c r="F55944" s="2" t="s">
        <v>45532</v>
      </c>
      <c r="G55944" s="4" t="s">
        <v>60366</v>
      </c>
      <c r="H55944">
        <v>21</v>
      </c>
      <c r="I55944" t="s">
        <v>60352</v>
      </c>
    </row>
    <row r="55945" spans="1:9" x14ac:dyDescent="0.25">
      <c r="A55945" t="s">
        <v>43852</v>
      </c>
      <c r="B55945">
        <v>1437</v>
      </c>
      <c r="D55945" s="1">
        <v>45336.471944444442</v>
      </c>
      <c r="F55945" s="2" t="s">
        <v>45533</v>
      </c>
      <c r="G55945" s="4" t="s">
        <v>60366</v>
      </c>
      <c r="H55945">
        <v>21</v>
      </c>
      <c r="I55945" t="s">
        <v>60352</v>
      </c>
    </row>
    <row r="55946" spans="1:9" x14ac:dyDescent="0.25">
      <c r="A55946" t="s">
        <v>43852</v>
      </c>
      <c r="B55946">
        <v>1438</v>
      </c>
      <c r="D55946" s="1">
        <v>45337.270405092589</v>
      </c>
      <c r="F55946" s="2" t="s">
        <v>45534</v>
      </c>
      <c r="G55946" s="4" t="s">
        <v>60366</v>
      </c>
      <c r="H55946">
        <v>21</v>
      </c>
      <c r="I55946" t="s">
        <v>60352</v>
      </c>
    </row>
    <row r="55947" spans="1:9" x14ac:dyDescent="0.25">
      <c r="A55947" t="s">
        <v>43852</v>
      </c>
      <c r="B55947">
        <v>1439</v>
      </c>
      <c r="D55947" s="1">
        <v>45340.4997337963</v>
      </c>
      <c r="E55947">
        <v>2</v>
      </c>
      <c r="F55947" s="2" t="s">
        <v>45535</v>
      </c>
      <c r="G55947" s="4" t="s">
        <v>60366</v>
      </c>
      <c r="H55947">
        <v>21</v>
      </c>
      <c r="I55947" t="s">
        <v>60353</v>
      </c>
    </row>
    <row r="55948" spans="1:9" x14ac:dyDescent="0.25">
      <c r="A55948" t="s">
        <v>43852</v>
      </c>
      <c r="B55948">
        <v>1440</v>
      </c>
      <c r="D55948" s="1">
        <v>45350.135196759256</v>
      </c>
      <c r="F55948" s="2" t="s">
        <v>834</v>
      </c>
      <c r="G55948" s="4" t="s">
        <v>60366</v>
      </c>
      <c r="H55948">
        <v>21</v>
      </c>
      <c r="I55948" t="s">
        <v>60352</v>
      </c>
    </row>
    <row r="55949" spans="1:9" x14ac:dyDescent="0.25">
      <c r="A55949" t="s">
        <v>43852</v>
      </c>
      <c r="B55949">
        <v>1441</v>
      </c>
      <c r="D55949" s="1">
        <v>45350.135254629633</v>
      </c>
      <c r="F55949" s="2" t="s">
        <v>834</v>
      </c>
      <c r="G55949" s="4" t="s">
        <v>60366</v>
      </c>
      <c r="H55949">
        <v>21</v>
      </c>
      <c r="I55949" t="s">
        <v>60352</v>
      </c>
    </row>
    <row r="55950" spans="1:9" ht="30" x14ac:dyDescent="0.25">
      <c r="A55950" t="s">
        <v>43852</v>
      </c>
      <c r="B55950">
        <v>1442</v>
      </c>
      <c r="D55950" s="1">
        <v>45367.207256944443</v>
      </c>
      <c r="F55950" s="2" t="s">
        <v>45536</v>
      </c>
      <c r="G55950" s="4" t="s">
        <v>60366</v>
      </c>
      <c r="H55950">
        <v>21</v>
      </c>
      <c r="I55950" t="s">
        <v>60352</v>
      </c>
    </row>
    <row r="55951" spans="1:9" x14ac:dyDescent="0.25">
      <c r="A55951" t="s">
        <v>43852</v>
      </c>
      <c r="B55951">
        <v>1443</v>
      </c>
      <c r="D55951" s="1">
        <v>45367.23510416667</v>
      </c>
      <c r="F55951" s="2" t="s">
        <v>45537</v>
      </c>
      <c r="G55951" s="4" t="s">
        <v>60366</v>
      </c>
      <c r="H55951">
        <v>21</v>
      </c>
      <c r="I55951" t="s">
        <v>60352</v>
      </c>
    </row>
    <row r="55952" spans="1:9" x14ac:dyDescent="0.25">
      <c r="A55952" t="s">
        <v>43852</v>
      </c>
      <c r="B55952">
        <v>1444</v>
      </c>
      <c r="D55952" s="1">
        <v>45367.389675925922</v>
      </c>
      <c r="F55952" s="2" t="s">
        <v>45538</v>
      </c>
      <c r="G55952" s="4" t="s">
        <v>60366</v>
      </c>
      <c r="H55952">
        <v>21</v>
      </c>
      <c r="I55952" t="s">
        <v>60352</v>
      </c>
    </row>
    <row r="55953" spans="1:9" x14ac:dyDescent="0.25">
      <c r="A55953" t="s">
        <v>43852</v>
      </c>
      <c r="B55953">
        <v>1445</v>
      </c>
      <c r="D55953" s="1">
        <v>45367.422268518516</v>
      </c>
      <c r="E55953">
        <v>3</v>
      </c>
      <c r="F55953" s="2" t="s">
        <v>45539</v>
      </c>
      <c r="G55953" s="4" t="s">
        <v>60366</v>
      </c>
      <c r="H55953">
        <v>21</v>
      </c>
      <c r="I55953" t="s">
        <v>60352</v>
      </c>
    </row>
    <row r="55954" spans="1:9" x14ac:dyDescent="0.25">
      <c r="A55954" t="s">
        <v>43852</v>
      </c>
      <c r="B55954">
        <v>1446</v>
      </c>
      <c r="D55954" s="1">
        <v>45367.70952546296</v>
      </c>
      <c r="F55954" s="2" t="s">
        <v>45540</v>
      </c>
      <c r="G55954" s="4" t="s">
        <v>60366</v>
      </c>
      <c r="H55954">
        <v>21</v>
      </c>
      <c r="I55954" t="s">
        <v>60352</v>
      </c>
    </row>
    <row r="55955" spans="1:9" x14ac:dyDescent="0.25">
      <c r="A55955" t="s">
        <v>43852</v>
      </c>
      <c r="B55955">
        <v>1447</v>
      </c>
      <c r="D55955" s="1">
        <v>45367.764861111114</v>
      </c>
      <c r="F55955" s="2" t="s">
        <v>45541</v>
      </c>
      <c r="G55955" s="4" t="s">
        <v>60366</v>
      </c>
      <c r="H55955">
        <v>21</v>
      </c>
      <c r="I55955" t="s">
        <v>60352</v>
      </c>
    </row>
    <row r="55956" spans="1:9" x14ac:dyDescent="0.25">
      <c r="A55956" t="s">
        <v>43852</v>
      </c>
      <c r="B55956">
        <v>1448</v>
      </c>
      <c r="D55956" s="1">
        <v>45367.790972222225</v>
      </c>
      <c r="F55956" s="2" t="s">
        <v>44901</v>
      </c>
      <c r="G55956" s="4" t="s">
        <v>60366</v>
      </c>
      <c r="H55956">
        <v>21</v>
      </c>
      <c r="I55956" t="s">
        <v>60352</v>
      </c>
    </row>
    <row r="55957" spans="1:9" x14ac:dyDescent="0.25">
      <c r="A55957" t="s">
        <v>43852</v>
      </c>
      <c r="B55957">
        <v>1449</v>
      </c>
      <c r="D55957" s="1">
        <v>45368.213692129626</v>
      </c>
      <c r="F55957" s="2" t="s">
        <v>45542</v>
      </c>
      <c r="G55957" s="4" t="s">
        <v>60366</v>
      </c>
      <c r="H55957">
        <v>21</v>
      </c>
      <c r="I55957" t="s">
        <v>60352</v>
      </c>
    </row>
    <row r="55958" spans="1:9" x14ac:dyDescent="0.25">
      <c r="A55958" t="s">
        <v>43852</v>
      </c>
      <c r="B55958">
        <v>1450</v>
      </c>
      <c r="D55958" s="1">
        <v>45368.276006944441</v>
      </c>
      <c r="F55958" s="2" t="s">
        <v>45543</v>
      </c>
      <c r="G55958" s="4" t="s">
        <v>60366</v>
      </c>
      <c r="H55958">
        <v>21</v>
      </c>
      <c r="I55958" t="s">
        <v>60352</v>
      </c>
    </row>
    <row r="55959" spans="1:9" x14ac:dyDescent="0.25">
      <c r="A55959" t="s">
        <v>43852</v>
      </c>
      <c r="B55959">
        <v>1451</v>
      </c>
      <c r="D55959" s="1">
        <v>45368.312974537039</v>
      </c>
      <c r="F55959" s="2" t="s">
        <v>45544</v>
      </c>
      <c r="G55959" s="4" t="s">
        <v>60366</v>
      </c>
      <c r="H55959">
        <v>21</v>
      </c>
      <c r="I55959" t="s">
        <v>60352</v>
      </c>
    </row>
    <row r="55960" spans="1:9" x14ac:dyDescent="0.25">
      <c r="A55960" t="s">
        <v>43852</v>
      </c>
      <c r="B55960">
        <v>1452</v>
      </c>
      <c r="D55960" s="1">
        <v>45368.314965277779</v>
      </c>
      <c r="F55960" s="2" t="s">
        <v>1734</v>
      </c>
      <c r="G55960" s="4" t="s">
        <v>60366</v>
      </c>
      <c r="H55960">
        <v>21</v>
      </c>
      <c r="I55960" t="s">
        <v>60352</v>
      </c>
    </row>
    <row r="55961" spans="1:9" x14ac:dyDescent="0.25">
      <c r="A55961" t="s">
        <v>43852</v>
      </c>
      <c r="B55961">
        <v>1453</v>
      </c>
      <c r="D55961" s="1">
        <v>45368.393391203703</v>
      </c>
      <c r="F55961" s="2" t="s">
        <v>45545</v>
      </c>
      <c r="G55961" s="4" t="s">
        <v>60366</v>
      </c>
      <c r="H55961">
        <v>21</v>
      </c>
      <c r="I55961" t="s">
        <v>60352</v>
      </c>
    </row>
    <row r="55962" spans="1:9" x14ac:dyDescent="0.25">
      <c r="A55962" t="s">
        <v>43852</v>
      </c>
      <c r="B55962">
        <v>1454</v>
      </c>
      <c r="D55962" s="1">
        <v>45368.479375000003</v>
      </c>
      <c r="F55962" s="2" t="s">
        <v>45546</v>
      </c>
      <c r="G55962" s="4" t="s">
        <v>60366</v>
      </c>
      <c r="H55962">
        <v>21</v>
      </c>
      <c r="I55962" t="s">
        <v>60353</v>
      </c>
    </row>
    <row r="55963" spans="1:9" x14ac:dyDescent="0.25">
      <c r="A55963" t="s">
        <v>43852</v>
      </c>
      <c r="B55963">
        <v>1455</v>
      </c>
      <c r="D55963" s="1">
        <v>45368.593032407407</v>
      </c>
      <c r="F55963" s="2" t="s">
        <v>45547</v>
      </c>
      <c r="G55963" s="4" t="s">
        <v>60366</v>
      </c>
      <c r="H55963">
        <v>21</v>
      </c>
      <c r="I55963" t="s">
        <v>60352</v>
      </c>
    </row>
    <row r="55964" spans="1:9" x14ac:dyDescent="0.25">
      <c r="A55964" t="s">
        <v>43852</v>
      </c>
      <c r="B55964">
        <v>1456</v>
      </c>
      <c r="D55964" s="1">
        <v>45368.620717592596</v>
      </c>
      <c r="F55964" s="2" t="s">
        <v>45548</v>
      </c>
      <c r="G55964" s="4" t="s">
        <v>60366</v>
      </c>
      <c r="H55964">
        <v>21</v>
      </c>
      <c r="I55964" t="s">
        <v>60352</v>
      </c>
    </row>
    <row r="55965" spans="1:9" x14ac:dyDescent="0.25">
      <c r="A55965" t="s">
        <v>43852</v>
      </c>
      <c r="B55965">
        <v>1457</v>
      </c>
      <c r="D55965" s="1">
        <v>45368.662326388891</v>
      </c>
      <c r="E55965">
        <v>1</v>
      </c>
      <c r="F55965" s="2" t="s">
        <v>45549</v>
      </c>
      <c r="G55965" s="4" t="s">
        <v>60366</v>
      </c>
      <c r="H55965">
        <v>21</v>
      </c>
      <c r="I55965" t="s">
        <v>60352</v>
      </c>
    </row>
    <row r="55966" spans="1:9" x14ac:dyDescent="0.25">
      <c r="A55966" t="s">
        <v>43852</v>
      </c>
      <c r="B55966">
        <v>1458</v>
      </c>
      <c r="D55966" s="1">
        <v>45368.749780092592</v>
      </c>
      <c r="F55966" s="2" t="s">
        <v>45550</v>
      </c>
      <c r="G55966" s="4" t="s">
        <v>60366</v>
      </c>
      <c r="H55966">
        <v>21</v>
      </c>
      <c r="I55966" t="s">
        <v>60352</v>
      </c>
    </row>
    <row r="55967" spans="1:9" x14ac:dyDescent="0.25">
      <c r="A55967" t="s">
        <v>43852</v>
      </c>
      <c r="B55967">
        <v>1459</v>
      </c>
      <c r="D55967" s="1">
        <v>45368.837523148148</v>
      </c>
      <c r="F55967" s="2" t="s">
        <v>2352</v>
      </c>
      <c r="G55967" s="4" t="s">
        <v>60366</v>
      </c>
      <c r="H55967">
        <v>21</v>
      </c>
      <c r="I55967" t="s">
        <v>60352</v>
      </c>
    </row>
    <row r="55968" spans="1:9" x14ac:dyDescent="0.25">
      <c r="A55968" t="s">
        <v>43852</v>
      </c>
      <c r="B55968">
        <v>1460</v>
      </c>
      <c r="D55968" s="1">
        <v>45368.869525462964</v>
      </c>
      <c r="F55968" s="2" t="s">
        <v>331</v>
      </c>
      <c r="G55968" s="4" t="s">
        <v>60366</v>
      </c>
      <c r="H55968">
        <v>21</v>
      </c>
      <c r="I55968" t="s">
        <v>60352</v>
      </c>
    </row>
    <row r="55969" spans="1:9" x14ac:dyDescent="0.25">
      <c r="A55969" t="s">
        <v>43852</v>
      </c>
      <c r="B55969">
        <v>1461</v>
      </c>
      <c r="D55969" s="1">
        <v>45368.959467592591</v>
      </c>
      <c r="F55969" s="2" t="s">
        <v>45551</v>
      </c>
      <c r="G55969" s="4" t="s">
        <v>60366</v>
      </c>
      <c r="H55969">
        <v>21</v>
      </c>
      <c r="I55969" t="s">
        <v>60352</v>
      </c>
    </row>
    <row r="55970" spans="1:9" x14ac:dyDescent="0.25">
      <c r="A55970" t="s">
        <v>43852</v>
      </c>
      <c r="B55970">
        <v>1462</v>
      </c>
      <c r="D55970" s="1">
        <v>45369.117314814815</v>
      </c>
      <c r="F55970" s="2" t="s">
        <v>45552</v>
      </c>
      <c r="G55970" s="4" t="s">
        <v>60366</v>
      </c>
      <c r="H55970">
        <v>21</v>
      </c>
      <c r="I55970" t="s">
        <v>60352</v>
      </c>
    </row>
    <row r="55971" spans="1:9" x14ac:dyDescent="0.25">
      <c r="A55971" t="s">
        <v>43852</v>
      </c>
      <c r="B55971">
        <v>1463</v>
      </c>
      <c r="D55971" s="1">
        <v>45369.1721412037</v>
      </c>
      <c r="E55971">
        <v>2</v>
      </c>
      <c r="F55971" s="2" t="s">
        <v>45553</v>
      </c>
      <c r="G55971" s="4" t="s">
        <v>60366</v>
      </c>
      <c r="H55971">
        <v>21</v>
      </c>
      <c r="I55971" t="s">
        <v>60353</v>
      </c>
    </row>
    <row r="55972" spans="1:9" x14ac:dyDescent="0.25">
      <c r="A55972" t="s">
        <v>43852</v>
      </c>
      <c r="B55972">
        <v>1464</v>
      </c>
      <c r="D55972" s="1">
        <v>45369.216944444444</v>
      </c>
      <c r="F55972" s="2" t="s">
        <v>45554</v>
      </c>
      <c r="G55972" s="4" t="s">
        <v>60366</v>
      </c>
      <c r="H55972">
        <v>21</v>
      </c>
      <c r="I55972" t="s">
        <v>60352</v>
      </c>
    </row>
    <row r="55973" spans="1:9" x14ac:dyDescent="0.25">
      <c r="A55973" t="s">
        <v>43852</v>
      </c>
      <c r="B55973">
        <v>1465</v>
      </c>
      <c r="D55973" s="1">
        <v>45369.517708333333</v>
      </c>
      <c r="F55973" s="2" t="s">
        <v>45555</v>
      </c>
      <c r="G55973" s="4" t="s">
        <v>60366</v>
      </c>
      <c r="H55973">
        <v>21</v>
      </c>
      <c r="I55973" t="s">
        <v>60352</v>
      </c>
    </row>
    <row r="55974" spans="1:9" x14ac:dyDescent="0.25">
      <c r="A55974" t="s">
        <v>43852</v>
      </c>
      <c r="B55974">
        <v>1466</v>
      </c>
      <c r="D55974" s="1">
        <v>45369.568124999998</v>
      </c>
      <c r="F55974" s="2" t="s">
        <v>45556</v>
      </c>
      <c r="G55974" s="4" t="s">
        <v>60366</v>
      </c>
      <c r="H55974">
        <v>21</v>
      </c>
      <c r="I55974" t="s">
        <v>60352</v>
      </c>
    </row>
    <row r="55975" spans="1:9" x14ac:dyDescent="0.25">
      <c r="A55975" t="s">
        <v>43852</v>
      </c>
      <c r="B55975">
        <v>1467</v>
      </c>
      <c r="D55975" s="1">
        <v>45369.666678240741</v>
      </c>
      <c r="F55975" s="2" t="s">
        <v>45557</v>
      </c>
      <c r="G55975" s="4" t="s">
        <v>60366</v>
      </c>
      <c r="H55975">
        <v>21</v>
      </c>
      <c r="I55975" t="s">
        <v>60352</v>
      </c>
    </row>
    <row r="55976" spans="1:9" x14ac:dyDescent="0.25">
      <c r="A55976" t="s">
        <v>43852</v>
      </c>
      <c r="B55976">
        <v>1468</v>
      </c>
      <c r="D55976" s="1">
        <v>45369.793437499997</v>
      </c>
      <c r="F55976" s="2" t="s">
        <v>45558</v>
      </c>
      <c r="G55976" s="4" t="s">
        <v>60366</v>
      </c>
      <c r="H55976">
        <v>21</v>
      </c>
      <c r="I55976" t="s">
        <v>60352</v>
      </c>
    </row>
    <row r="55977" spans="1:9" x14ac:dyDescent="0.25">
      <c r="A55977" t="s">
        <v>43852</v>
      </c>
      <c r="B55977">
        <v>1469</v>
      </c>
      <c r="D55977" s="1">
        <v>45370.21775462963</v>
      </c>
      <c r="G55977" s="4" t="s">
        <v>60366</v>
      </c>
      <c r="H55977">
        <v>21</v>
      </c>
      <c r="I55977" t="s">
        <v>60352</v>
      </c>
    </row>
    <row r="55978" spans="1:9" x14ac:dyDescent="0.25">
      <c r="A55978" t="s">
        <v>43852</v>
      </c>
      <c r="B55978">
        <v>1470</v>
      </c>
      <c r="D55978" s="1">
        <v>45370.350914351853</v>
      </c>
      <c r="E55978">
        <v>1</v>
      </c>
      <c r="F55978" s="2" t="s">
        <v>45559</v>
      </c>
      <c r="G55978" s="4" t="s">
        <v>60366</v>
      </c>
      <c r="H55978">
        <v>21</v>
      </c>
      <c r="I55978" t="s">
        <v>60353</v>
      </c>
    </row>
    <row r="55979" spans="1:9" x14ac:dyDescent="0.25">
      <c r="A55979" t="s">
        <v>43852</v>
      </c>
      <c r="B55979">
        <v>1471</v>
      </c>
      <c r="D55979" s="1">
        <v>45370.419282407405</v>
      </c>
      <c r="F55979" s="2" t="s">
        <v>45560</v>
      </c>
      <c r="G55979" s="4" t="s">
        <v>60366</v>
      </c>
      <c r="H55979">
        <v>21</v>
      </c>
      <c r="I55979" t="s">
        <v>60352</v>
      </c>
    </row>
    <row r="55980" spans="1:9" x14ac:dyDescent="0.25">
      <c r="A55980" t="s">
        <v>43852</v>
      </c>
      <c r="B55980">
        <v>1472</v>
      </c>
      <c r="D55980" s="1">
        <v>45370.510636574072</v>
      </c>
      <c r="E55980">
        <v>1</v>
      </c>
      <c r="F55980" s="2" t="s">
        <v>45561</v>
      </c>
      <c r="G55980" s="4" t="s">
        <v>60366</v>
      </c>
      <c r="H55980">
        <v>21</v>
      </c>
      <c r="I55980" t="s">
        <v>60352</v>
      </c>
    </row>
    <row r="55981" spans="1:9" x14ac:dyDescent="0.25">
      <c r="A55981" t="s">
        <v>43852</v>
      </c>
      <c r="B55981">
        <v>1473</v>
      </c>
      <c r="D55981" s="1">
        <v>45370.524675925924</v>
      </c>
      <c r="F55981" s="2" t="s">
        <v>45562</v>
      </c>
      <c r="G55981" s="4" t="s">
        <v>60366</v>
      </c>
      <c r="H55981">
        <v>21</v>
      </c>
      <c r="I55981" t="s">
        <v>60352</v>
      </c>
    </row>
    <row r="55982" spans="1:9" x14ac:dyDescent="0.25">
      <c r="A55982" t="s">
        <v>43852</v>
      </c>
      <c r="B55982">
        <v>1474</v>
      </c>
      <c r="D55982" s="1">
        <v>45370.540081018517</v>
      </c>
      <c r="F55982" s="2" t="s">
        <v>45563</v>
      </c>
      <c r="G55982" s="4" t="s">
        <v>60366</v>
      </c>
      <c r="H55982">
        <v>21</v>
      </c>
      <c r="I55982" t="s">
        <v>60353</v>
      </c>
    </row>
    <row r="55983" spans="1:9" x14ac:dyDescent="0.25">
      <c r="A55983" t="s">
        <v>43852</v>
      </c>
      <c r="B55983">
        <v>1475</v>
      </c>
      <c r="D55983" s="1">
        <v>45370.563472222224</v>
      </c>
      <c r="F55983" s="2" t="s">
        <v>45564</v>
      </c>
      <c r="G55983" s="4" t="s">
        <v>60366</v>
      </c>
      <c r="H55983">
        <v>21</v>
      </c>
      <c r="I55983" t="s">
        <v>60352</v>
      </c>
    </row>
    <row r="55984" spans="1:9" x14ac:dyDescent="0.25">
      <c r="A55984" t="s">
        <v>43852</v>
      </c>
      <c r="B55984">
        <v>1476</v>
      </c>
      <c r="D55984" s="1">
        <v>45370.58289351852</v>
      </c>
      <c r="G55984" s="4" t="s">
        <v>60366</v>
      </c>
      <c r="H55984">
        <v>21</v>
      </c>
      <c r="I55984" t="s">
        <v>60352</v>
      </c>
    </row>
    <row r="55985" spans="1:9" x14ac:dyDescent="0.25">
      <c r="A55985" t="s">
        <v>43852</v>
      </c>
      <c r="B55985">
        <v>1477</v>
      </c>
      <c r="D55985" s="1">
        <v>45370.621539351851</v>
      </c>
      <c r="F55985" s="2" t="s">
        <v>45565</v>
      </c>
      <c r="G55985" s="4" t="s">
        <v>60366</v>
      </c>
      <c r="H55985">
        <v>21</v>
      </c>
      <c r="I55985" t="s">
        <v>60353</v>
      </c>
    </row>
    <row r="55986" spans="1:9" x14ac:dyDescent="0.25">
      <c r="A55986" t="s">
        <v>43852</v>
      </c>
      <c r="B55986">
        <v>1478</v>
      </c>
      <c r="D55986" s="1">
        <v>45370.65519675926</v>
      </c>
      <c r="F55986" s="2" t="s">
        <v>45566</v>
      </c>
      <c r="G55986" s="4" t="s">
        <v>60366</v>
      </c>
      <c r="H55986">
        <v>21</v>
      </c>
      <c r="I55986" t="s">
        <v>60352</v>
      </c>
    </row>
    <row r="55987" spans="1:9" x14ac:dyDescent="0.25">
      <c r="A55987" t="s">
        <v>43852</v>
      </c>
      <c r="B55987">
        <v>1479</v>
      </c>
      <c r="D55987" s="1">
        <v>45370.693726851852</v>
      </c>
      <c r="F55987" s="2" t="s">
        <v>45567</v>
      </c>
      <c r="G55987" s="4" t="s">
        <v>60366</v>
      </c>
      <c r="H55987">
        <v>21</v>
      </c>
      <c r="I55987" t="s">
        <v>60352</v>
      </c>
    </row>
    <row r="55988" spans="1:9" x14ac:dyDescent="0.25">
      <c r="A55988" t="s">
        <v>43852</v>
      </c>
      <c r="B55988">
        <v>1480</v>
      </c>
      <c r="D55988" s="1">
        <v>45370.700428240743</v>
      </c>
      <c r="F55988" s="2" t="s">
        <v>45568</v>
      </c>
      <c r="G55988" s="4" t="s">
        <v>60366</v>
      </c>
      <c r="H55988">
        <v>21</v>
      </c>
      <c r="I55988" t="s">
        <v>60352</v>
      </c>
    </row>
    <row r="55989" spans="1:9" x14ac:dyDescent="0.25">
      <c r="A55989" t="s">
        <v>43852</v>
      </c>
      <c r="B55989">
        <v>1481</v>
      </c>
      <c r="D55989" s="1">
        <v>45370.708194444444</v>
      </c>
      <c r="E55989">
        <v>1</v>
      </c>
      <c r="F55989" s="2" t="s">
        <v>45569</v>
      </c>
      <c r="G55989" s="4" t="s">
        <v>60366</v>
      </c>
      <c r="H55989">
        <v>21</v>
      </c>
      <c r="I55989" t="s">
        <v>60353</v>
      </c>
    </row>
    <row r="55990" spans="1:9" x14ac:dyDescent="0.25">
      <c r="A55990" t="s">
        <v>43852</v>
      </c>
      <c r="B55990">
        <v>1482</v>
      </c>
      <c r="D55990" s="1">
        <v>45370.800381944442</v>
      </c>
      <c r="F55990" s="2" t="s">
        <v>45570</v>
      </c>
      <c r="G55990" s="4" t="s">
        <v>60366</v>
      </c>
      <c r="H55990">
        <v>21</v>
      </c>
      <c r="I55990" t="s">
        <v>60352</v>
      </c>
    </row>
    <row r="55991" spans="1:9" x14ac:dyDescent="0.25">
      <c r="A55991" t="s">
        <v>43852</v>
      </c>
      <c r="B55991">
        <v>1483</v>
      </c>
      <c r="D55991" s="1">
        <v>45370.801076388889</v>
      </c>
      <c r="F55991" s="2" t="s">
        <v>45571</v>
      </c>
      <c r="G55991" s="4" t="s">
        <v>60366</v>
      </c>
      <c r="H55991">
        <v>21</v>
      </c>
      <c r="I55991" t="s">
        <v>60352</v>
      </c>
    </row>
    <row r="55992" spans="1:9" x14ac:dyDescent="0.25">
      <c r="A55992" t="s">
        <v>43852</v>
      </c>
      <c r="B55992">
        <v>1484</v>
      </c>
      <c r="D55992" s="1">
        <v>45370.860613425924</v>
      </c>
      <c r="F55992" s="2" t="s">
        <v>45572</v>
      </c>
      <c r="G55992" s="4" t="s">
        <v>60366</v>
      </c>
      <c r="H55992">
        <v>21</v>
      </c>
      <c r="I55992" t="s">
        <v>60352</v>
      </c>
    </row>
    <row r="55993" spans="1:9" x14ac:dyDescent="0.25">
      <c r="A55993" t="s">
        <v>43852</v>
      </c>
      <c r="B55993">
        <v>1485</v>
      </c>
      <c r="D55993" s="1">
        <v>45371.11078703704</v>
      </c>
      <c r="F55993" s="2" t="s">
        <v>45573</v>
      </c>
      <c r="G55993" s="4" t="s">
        <v>60366</v>
      </c>
      <c r="H55993">
        <v>21</v>
      </c>
      <c r="I55993" t="s">
        <v>60352</v>
      </c>
    </row>
    <row r="55994" spans="1:9" x14ac:dyDescent="0.25">
      <c r="A55994" t="s">
        <v>43852</v>
      </c>
      <c r="B55994">
        <v>1486</v>
      </c>
      <c r="D55994" s="1">
        <v>45371.114351851851</v>
      </c>
      <c r="F55994" s="2" t="s">
        <v>45574</v>
      </c>
      <c r="G55994" s="4" t="s">
        <v>60366</v>
      </c>
      <c r="H55994">
        <v>21</v>
      </c>
      <c r="I55994" t="s">
        <v>60352</v>
      </c>
    </row>
    <row r="55995" spans="1:9" x14ac:dyDescent="0.25">
      <c r="A55995" t="s">
        <v>43852</v>
      </c>
      <c r="B55995">
        <v>1487</v>
      </c>
      <c r="D55995" s="1">
        <v>45371.284166666665</v>
      </c>
      <c r="F55995" s="2" t="s">
        <v>45575</v>
      </c>
      <c r="G55995" s="4" t="s">
        <v>60366</v>
      </c>
      <c r="H55995">
        <v>21</v>
      </c>
      <c r="I55995" t="s">
        <v>60352</v>
      </c>
    </row>
    <row r="55996" spans="1:9" x14ac:dyDescent="0.25">
      <c r="A55996" t="s">
        <v>43852</v>
      </c>
      <c r="B55996">
        <v>1488</v>
      </c>
      <c r="D55996" s="1">
        <v>45371.284363425926</v>
      </c>
      <c r="E55996">
        <v>1</v>
      </c>
      <c r="F55996" s="2" t="s">
        <v>45576</v>
      </c>
      <c r="G55996" s="4" t="s">
        <v>60366</v>
      </c>
      <c r="H55996">
        <v>21</v>
      </c>
      <c r="I55996" t="s">
        <v>60352</v>
      </c>
    </row>
    <row r="55997" spans="1:9" x14ac:dyDescent="0.25">
      <c r="A55997" t="s">
        <v>43852</v>
      </c>
      <c r="B55997">
        <v>1489</v>
      </c>
      <c r="D55997" s="1">
        <v>45371.400138888886</v>
      </c>
      <c r="F55997" s="2" t="s">
        <v>45577</v>
      </c>
      <c r="G55997" s="4" t="s">
        <v>60366</v>
      </c>
      <c r="H55997">
        <v>21</v>
      </c>
      <c r="I55997" t="s">
        <v>60352</v>
      </c>
    </row>
    <row r="55998" spans="1:9" x14ac:dyDescent="0.25">
      <c r="A55998" t="s">
        <v>43852</v>
      </c>
      <c r="B55998">
        <v>1490</v>
      </c>
      <c r="D55998" s="1">
        <v>45371.404756944445</v>
      </c>
      <c r="F55998" s="2" t="s">
        <v>45578</v>
      </c>
      <c r="G55998" s="4" t="s">
        <v>60366</v>
      </c>
      <c r="H55998">
        <v>21</v>
      </c>
      <c r="I55998" t="s">
        <v>60353</v>
      </c>
    </row>
    <row r="55999" spans="1:9" x14ac:dyDescent="0.25">
      <c r="A55999" t="s">
        <v>43852</v>
      </c>
      <c r="B55999">
        <v>1491</v>
      </c>
      <c r="D55999" s="1">
        <v>45371.508680555555</v>
      </c>
      <c r="F55999" s="2" t="s">
        <v>45579</v>
      </c>
      <c r="G55999" s="4" t="s">
        <v>60366</v>
      </c>
      <c r="H55999">
        <v>21</v>
      </c>
      <c r="I55999" t="s">
        <v>60352</v>
      </c>
    </row>
    <row r="56000" spans="1:9" x14ac:dyDescent="0.25">
      <c r="A56000" t="s">
        <v>43852</v>
      </c>
      <c r="B56000">
        <v>1492</v>
      </c>
      <c r="D56000" s="1">
        <v>45371.611516203702</v>
      </c>
      <c r="F56000" s="2" t="s">
        <v>45580</v>
      </c>
      <c r="G56000" s="4" t="s">
        <v>60366</v>
      </c>
      <c r="H56000">
        <v>21</v>
      </c>
      <c r="I56000" t="s">
        <v>60352</v>
      </c>
    </row>
    <row r="56001" spans="1:9" x14ac:dyDescent="0.25">
      <c r="A56001" t="s">
        <v>43852</v>
      </c>
      <c r="B56001">
        <v>1493</v>
      </c>
      <c r="D56001" s="1">
        <v>45371.755972222221</v>
      </c>
      <c r="F56001" s="2" t="s">
        <v>45581</v>
      </c>
      <c r="G56001" s="4" t="s">
        <v>60366</v>
      </c>
      <c r="H56001">
        <v>21</v>
      </c>
      <c r="I56001" t="s">
        <v>60352</v>
      </c>
    </row>
    <row r="56002" spans="1:9" x14ac:dyDescent="0.25">
      <c r="A56002" t="s">
        <v>43852</v>
      </c>
      <c r="B56002">
        <v>1494</v>
      </c>
      <c r="D56002" s="1">
        <v>45371.821319444447</v>
      </c>
      <c r="F56002" s="2" t="s">
        <v>45582</v>
      </c>
      <c r="G56002" s="4" t="s">
        <v>60366</v>
      </c>
      <c r="H56002">
        <v>21</v>
      </c>
      <c r="I56002" t="s">
        <v>60353</v>
      </c>
    </row>
    <row r="56003" spans="1:9" x14ac:dyDescent="0.25">
      <c r="A56003" t="s">
        <v>43852</v>
      </c>
      <c r="B56003">
        <v>1495</v>
      </c>
      <c r="D56003" s="1">
        <v>45371.893888888888</v>
      </c>
      <c r="F56003" s="2" t="s">
        <v>45583</v>
      </c>
      <c r="G56003" s="4" t="s">
        <v>60366</v>
      </c>
      <c r="H56003">
        <v>21</v>
      </c>
      <c r="I56003" t="s">
        <v>60352</v>
      </c>
    </row>
    <row r="56004" spans="1:9" x14ac:dyDescent="0.25">
      <c r="A56004" t="s">
        <v>43852</v>
      </c>
      <c r="B56004">
        <v>1496</v>
      </c>
      <c r="D56004" s="1">
        <v>45372.079502314817</v>
      </c>
      <c r="F56004" s="2" t="s">
        <v>45584</v>
      </c>
      <c r="G56004" s="4" t="s">
        <v>60366</v>
      </c>
      <c r="H56004">
        <v>21</v>
      </c>
      <c r="I56004" t="s">
        <v>60353</v>
      </c>
    </row>
    <row r="56005" spans="1:9" x14ac:dyDescent="0.25">
      <c r="A56005" t="s">
        <v>43852</v>
      </c>
      <c r="B56005">
        <v>1497</v>
      </c>
      <c r="D56005" s="1">
        <v>45372.198055555556</v>
      </c>
      <c r="F56005" s="2" t="s">
        <v>45585</v>
      </c>
      <c r="G56005" s="4" t="s">
        <v>60366</v>
      </c>
      <c r="H56005">
        <v>21</v>
      </c>
      <c r="I56005" t="s">
        <v>60353</v>
      </c>
    </row>
    <row r="56006" spans="1:9" ht="30" x14ac:dyDescent="0.25">
      <c r="A56006" t="s">
        <v>43852</v>
      </c>
      <c r="B56006">
        <v>1498</v>
      </c>
      <c r="D56006" s="1">
        <v>45372.212141203701</v>
      </c>
      <c r="F56006" s="2" t="s">
        <v>45586</v>
      </c>
      <c r="G56006" s="4" t="s">
        <v>60366</v>
      </c>
      <c r="H56006">
        <v>21</v>
      </c>
      <c r="I56006" t="s">
        <v>60352</v>
      </c>
    </row>
    <row r="56007" spans="1:9" x14ac:dyDescent="0.25">
      <c r="A56007" t="s">
        <v>43852</v>
      </c>
      <c r="B56007">
        <v>1499</v>
      </c>
      <c r="D56007" s="1">
        <v>45372.249722222223</v>
      </c>
      <c r="F56007" s="2" t="s">
        <v>322</v>
      </c>
      <c r="G56007" s="4" t="s">
        <v>60366</v>
      </c>
      <c r="H56007">
        <v>21</v>
      </c>
      <c r="I56007" t="s">
        <v>60352</v>
      </c>
    </row>
    <row r="56008" spans="1:9" x14ac:dyDescent="0.25">
      <c r="A56008" t="s">
        <v>43852</v>
      </c>
      <c r="B56008">
        <v>1500</v>
      </c>
      <c r="D56008" s="1">
        <v>45372.415231481478</v>
      </c>
      <c r="F56008" s="2" t="s">
        <v>45587</v>
      </c>
      <c r="G56008" s="4" t="s">
        <v>60366</v>
      </c>
      <c r="H56008">
        <v>21</v>
      </c>
      <c r="I56008" t="s">
        <v>60352</v>
      </c>
    </row>
    <row r="56009" spans="1:9" x14ac:dyDescent="0.25">
      <c r="A56009" t="s">
        <v>43852</v>
      </c>
      <c r="B56009">
        <v>1501</v>
      </c>
      <c r="D56009" s="1">
        <v>45372.543819444443</v>
      </c>
      <c r="F56009" s="2" t="s">
        <v>45588</v>
      </c>
      <c r="G56009" s="4" t="s">
        <v>60366</v>
      </c>
      <c r="H56009">
        <v>21</v>
      </c>
      <c r="I56009" t="s">
        <v>60352</v>
      </c>
    </row>
    <row r="56010" spans="1:9" x14ac:dyDescent="0.25">
      <c r="A56010" t="s">
        <v>43852</v>
      </c>
      <c r="B56010">
        <v>1502</v>
      </c>
      <c r="D56010" s="1">
        <v>45372.676990740743</v>
      </c>
      <c r="F56010" s="2" t="s">
        <v>45589</v>
      </c>
      <c r="G56010" s="4" t="s">
        <v>60366</v>
      </c>
      <c r="H56010">
        <v>21</v>
      </c>
      <c r="I56010" t="s">
        <v>60352</v>
      </c>
    </row>
    <row r="56011" spans="1:9" x14ac:dyDescent="0.25">
      <c r="A56011" t="s">
        <v>43852</v>
      </c>
      <c r="B56011">
        <v>1503</v>
      </c>
      <c r="D56011" s="1">
        <v>45372.70784722222</v>
      </c>
      <c r="F56011" s="2" t="s">
        <v>45590</v>
      </c>
      <c r="G56011" s="4" t="s">
        <v>60366</v>
      </c>
      <c r="H56011">
        <v>21</v>
      </c>
      <c r="I56011" t="s">
        <v>60352</v>
      </c>
    </row>
    <row r="56012" spans="1:9" x14ac:dyDescent="0.25">
      <c r="A56012" t="s">
        <v>43852</v>
      </c>
      <c r="B56012">
        <v>1504</v>
      </c>
      <c r="D56012" s="1">
        <v>45372.737708333334</v>
      </c>
      <c r="F56012" s="2" t="s">
        <v>45591</v>
      </c>
      <c r="G56012" s="4" t="s">
        <v>60366</v>
      </c>
      <c r="H56012">
        <v>21</v>
      </c>
      <c r="I56012" t="s">
        <v>60352</v>
      </c>
    </row>
    <row r="56013" spans="1:9" x14ac:dyDescent="0.25">
      <c r="A56013" t="s">
        <v>43852</v>
      </c>
      <c r="B56013">
        <v>1505</v>
      </c>
      <c r="D56013" s="1">
        <v>45372.813738425924</v>
      </c>
      <c r="F56013" s="2" t="s">
        <v>45592</v>
      </c>
      <c r="G56013" s="4" t="s">
        <v>60366</v>
      </c>
      <c r="H56013">
        <v>21</v>
      </c>
      <c r="I56013" t="s">
        <v>60353</v>
      </c>
    </row>
    <row r="56014" spans="1:9" x14ac:dyDescent="0.25">
      <c r="A56014" t="s">
        <v>43852</v>
      </c>
      <c r="B56014">
        <v>1506</v>
      </c>
      <c r="D56014" s="1">
        <v>45372.887152777781</v>
      </c>
      <c r="F56014" s="2" t="s">
        <v>45593</v>
      </c>
      <c r="G56014" s="4" t="s">
        <v>60366</v>
      </c>
      <c r="H56014">
        <v>21</v>
      </c>
      <c r="I56014" t="s">
        <v>60353</v>
      </c>
    </row>
    <row r="56015" spans="1:9" x14ac:dyDescent="0.25">
      <c r="A56015" t="s">
        <v>43852</v>
      </c>
      <c r="B56015">
        <v>1507</v>
      </c>
      <c r="D56015" s="1">
        <v>45373.425821759258</v>
      </c>
      <c r="F56015" s="2" t="s">
        <v>45594</v>
      </c>
      <c r="G56015" s="4" t="s">
        <v>60366</v>
      </c>
      <c r="H56015">
        <v>21</v>
      </c>
      <c r="I56015" t="s">
        <v>60352</v>
      </c>
    </row>
    <row r="56016" spans="1:9" x14ac:dyDescent="0.25">
      <c r="A56016" t="s">
        <v>43852</v>
      </c>
      <c r="B56016">
        <v>1508</v>
      </c>
      <c r="D56016" s="1">
        <v>45373.733553240738</v>
      </c>
      <c r="F56016" s="2" t="s">
        <v>45595</v>
      </c>
      <c r="G56016" s="4" t="s">
        <v>60366</v>
      </c>
      <c r="H56016">
        <v>21</v>
      </c>
      <c r="I56016" t="s">
        <v>60352</v>
      </c>
    </row>
    <row r="56017" spans="1:9" x14ac:dyDescent="0.25">
      <c r="A56017" t="s">
        <v>43852</v>
      </c>
      <c r="B56017">
        <v>1509</v>
      </c>
      <c r="D56017" s="1">
        <v>45373.874212962961</v>
      </c>
      <c r="F56017" s="2" t="s">
        <v>45596</v>
      </c>
      <c r="G56017" s="4" t="s">
        <v>60366</v>
      </c>
      <c r="H56017">
        <v>21</v>
      </c>
      <c r="I56017" t="s">
        <v>60352</v>
      </c>
    </row>
    <row r="56018" spans="1:9" x14ac:dyDescent="0.25">
      <c r="A56018" t="s">
        <v>43852</v>
      </c>
      <c r="B56018">
        <v>1510</v>
      </c>
      <c r="D56018" s="1">
        <v>45374.224085648151</v>
      </c>
      <c r="F56018" s="2" t="s">
        <v>45597</v>
      </c>
      <c r="G56018" s="4" t="s">
        <v>60366</v>
      </c>
      <c r="H56018">
        <v>21</v>
      </c>
      <c r="I56018" t="s">
        <v>60352</v>
      </c>
    </row>
    <row r="56019" spans="1:9" x14ac:dyDescent="0.25">
      <c r="A56019" t="s">
        <v>43852</v>
      </c>
      <c r="B56019">
        <v>1511</v>
      </c>
      <c r="D56019" s="1">
        <v>45375.024004629631</v>
      </c>
      <c r="F56019" s="2" t="s">
        <v>1154</v>
      </c>
      <c r="G56019" s="4" t="s">
        <v>60366</v>
      </c>
      <c r="H56019">
        <v>21</v>
      </c>
      <c r="I56019" t="s">
        <v>60352</v>
      </c>
    </row>
    <row r="56020" spans="1:9" x14ac:dyDescent="0.25">
      <c r="A56020" t="s">
        <v>43852</v>
      </c>
      <c r="B56020">
        <v>1512</v>
      </c>
      <c r="D56020" s="1">
        <v>45375.295636574076</v>
      </c>
      <c r="F56020" s="2" t="s">
        <v>45598</v>
      </c>
      <c r="G56020" s="4" t="s">
        <v>60366</v>
      </c>
      <c r="H56020">
        <v>21</v>
      </c>
      <c r="I56020" t="s">
        <v>60352</v>
      </c>
    </row>
    <row r="56021" spans="1:9" x14ac:dyDescent="0.25">
      <c r="A56021" t="s">
        <v>43852</v>
      </c>
      <c r="B56021">
        <v>1513</v>
      </c>
      <c r="D56021" s="1">
        <v>45375.649212962962</v>
      </c>
      <c r="F56021" s="2" t="s">
        <v>1115</v>
      </c>
      <c r="G56021" s="4" t="s">
        <v>60366</v>
      </c>
      <c r="H56021">
        <v>21</v>
      </c>
      <c r="I56021" t="s">
        <v>60352</v>
      </c>
    </row>
    <row r="56022" spans="1:9" x14ac:dyDescent="0.25">
      <c r="A56022" t="s">
        <v>43852</v>
      </c>
      <c r="B56022">
        <v>1514</v>
      </c>
      <c r="D56022" s="1">
        <v>45376.712685185186</v>
      </c>
      <c r="F56022" s="2" t="s">
        <v>45599</v>
      </c>
      <c r="G56022" s="4" t="s">
        <v>60366</v>
      </c>
      <c r="H56022">
        <v>21</v>
      </c>
      <c r="I56022" t="s">
        <v>60353</v>
      </c>
    </row>
    <row r="56023" spans="1:9" x14ac:dyDescent="0.25">
      <c r="A56023" t="s">
        <v>43852</v>
      </c>
      <c r="B56023">
        <v>1515</v>
      </c>
      <c r="D56023" s="1">
        <v>45377.569872685184</v>
      </c>
      <c r="F56023" s="2" t="s">
        <v>45600</v>
      </c>
      <c r="G56023" s="4" t="s">
        <v>60366</v>
      </c>
      <c r="H56023">
        <v>21</v>
      </c>
      <c r="I56023" t="s">
        <v>60352</v>
      </c>
    </row>
    <row r="56024" spans="1:9" x14ac:dyDescent="0.25">
      <c r="A56024" t="s">
        <v>43852</v>
      </c>
      <c r="B56024">
        <v>1516</v>
      </c>
      <c r="D56024" s="1">
        <v>45377.573969907404</v>
      </c>
      <c r="F56024" s="2" t="s">
        <v>45601</v>
      </c>
      <c r="G56024" s="4" t="s">
        <v>60366</v>
      </c>
      <c r="H56024">
        <v>21</v>
      </c>
      <c r="I56024" t="s">
        <v>60352</v>
      </c>
    </row>
    <row r="56025" spans="1:9" x14ac:dyDescent="0.25">
      <c r="A56025" t="s">
        <v>43852</v>
      </c>
      <c r="B56025">
        <v>1517</v>
      </c>
      <c r="D56025" s="1">
        <v>45377.601747685185</v>
      </c>
      <c r="F56025" s="2" t="s">
        <v>45602</v>
      </c>
      <c r="G56025" s="4" t="s">
        <v>60366</v>
      </c>
      <c r="H56025">
        <v>21</v>
      </c>
      <c r="I56025" t="s">
        <v>60353</v>
      </c>
    </row>
    <row r="56026" spans="1:9" x14ac:dyDescent="0.25">
      <c r="A56026" t="s">
        <v>43852</v>
      </c>
      <c r="B56026">
        <v>1518</v>
      </c>
      <c r="D56026" s="1">
        <v>45377.919652777775</v>
      </c>
      <c r="E56026">
        <v>1</v>
      </c>
      <c r="G56026" s="4" t="s">
        <v>60366</v>
      </c>
      <c r="H56026">
        <v>21</v>
      </c>
      <c r="I56026" t="s">
        <v>60352</v>
      </c>
    </row>
    <row r="56027" spans="1:9" x14ac:dyDescent="0.25">
      <c r="A56027" t="s">
        <v>43852</v>
      </c>
      <c r="B56027">
        <v>1519</v>
      </c>
      <c r="D56027" s="1">
        <v>45378.34238425926</v>
      </c>
      <c r="F56027" s="2" t="s">
        <v>45603</v>
      </c>
      <c r="G56027" s="4" t="s">
        <v>60366</v>
      </c>
      <c r="H56027">
        <v>21</v>
      </c>
      <c r="I56027" t="s">
        <v>60353</v>
      </c>
    </row>
    <row r="56028" spans="1:9" x14ac:dyDescent="0.25">
      <c r="A56028" t="s">
        <v>43852</v>
      </c>
      <c r="B56028">
        <v>1520</v>
      </c>
      <c r="D56028" s="1">
        <v>45378.616805555554</v>
      </c>
      <c r="F56028" s="2" t="s">
        <v>780</v>
      </c>
      <c r="G56028" s="4" t="s">
        <v>60366</v>
      </c>
      <c r="H56028">
        <v>21</v>
      </c>
      <c r="I56028" t="s">
        <v>60352</v>
      </c>
    </row>
    <row r="56029" spans="1:9" x14ac:dyDescent="0.25">
      <c r="A56029" t="s">
        <v>43852</v>
      </c>
      <c r="B56029">
        <v>1521</v>
      </c>
      <c r="D56029" s="1">
        <v>45378.616944444446</v>
      </c>
      <c r="F56029" s="2" t="s">
        <v>45604</v>
      </c>
      <c r="G56029" s="4" t="s">
        <v>60366</v>
      </c>
      <c r="H56029">
        <v>21</v>
      </c>
      <c r="I56029" t="s">
        <v>60352</v>
      </c>
    </row>
    <row r="56030" spans="1:9" x14ac:dyDescent="0.25">
      <c r="A56030" t="s">
        <v>43852</v>
      </c>
      <c r="B56030">
        <v>1522</v>
      </c>
      <c r="D56030" s="1">
        <v>45378.6794212963</v>
      </c>
      <c r="F56030" s="2" t="s">
        <v>45605</v>
      </c>
      <c r="G56030" s="4" t="s">
        <v>60366</v>
      </c>
      <c r="H56030">
        <v>21</v>
      </c>
      <c r="I56030" t="s">
        <v>60352</v>
      </c>
    </row>
    <row r="56031" spans="1:9" x14ac:dyDescent="0.25">
      <c r="A56031" t="s">
        <v>43852</v>
      </c>
      <c r="D56031" s="1"/>
      <c r="G56031" s="4" t="s">
        <v>60366</v>
      </c>
      <c r="H56031">
        <v>21</v>
      </c>
      <c r="I56031" t="s">
        <v>60352</v>
      </c>
    </row>
    <row r="56032" spans="1:9" x14ac:dyDescent="0.25">
      <c r="A56032" t="s">
        <v>45606</v>
      </c>
      <c r="B56032">
        <v>1</v>
      </c>
      <c r="D56032" s="1">
        <v>45357.443124999998</v>
      </c>
      <c r="E56032">
        <v>1</v>
      </c>
      <c r="F56032" s="2" t="s">
        <v>1400</v>
      </c>
      <c r="G56032" s="4" t="s">
        <v>60365</v>
      </c>
      <c r="H56032">
        <v>22</v>
      </c>
      <c r="I56032" t="s">
        <v>60352</v>
      </c>
    </row>
    <row r="56033" spans="1:9" x14ac:dyDescent="0.25">
      <c r="A56033" t="s">
        <v>45606</v>
      </c>
      <c r="B56033">
        <v>2</v>
      </c>
      <c r="D56033" s="1">
        <v>45357.443194444444</v>
      </c>
      <c r="E56033">
        <v>3</v>
      </c>
      <c r="F56033" s="2" t="s">
        <v>43013</v>
      </c>
      <c r="G56033" s="4" t="s">
        <v>60365</v>
      </c>
      <c r="H56033">
        <v>22</v>
      </c>
      <c r="I56033" t="s">
        <v>60352</v>
      </c>
    </row>
    <row r="56034" spans="1:9" x14ac:dyDescent="0.25">
      <c r="A56034" t="s">
        <v>45606</v>
      </c>
      <c r="B56034">
        <v>3</v>
      </c>
      <c r="D56034" s="1">
        <v>45357.448067129626</v>
      </c>
      <c r="E56034">
        <v>10</v>
      </c>
      <c r="F56034" s="2" t="s">
        <v>45607</v>
      </c>
      <c r="G56034" s="4" t="s">
        <v>60365</v>
      </c>
      <c r="H56034">
        <v>22</v>
      </c>
      <c r="I56034" t="s">
        <v>60352</v>
      </c>
    </row>
    <row r="56035" spans="1:9" x14ac:dyDescent="0.25">
      <c r="A56035" t="s">
        <v>45606</v>
      </c>
      <c r="C56035" t="s">
        <v>28403</v>
      </c>
      <c r="D56035" s="1">
        <v>45357.451365740744</v>
      </c>
      <c r="E56035">
        <v>2</v>
      </c>
      <c r="F56035" s="2" t="s">
        <v>45608</v>
      </c>
      <c r="G56035" s="4" t="s">
        <v>60365</v>
      </c>
      <c r="H56035">
        <v>22</v>
      </c>
      <c r="I56035" t="s">
        <v>60353</v>
      </c>
    </row>
    <row r="56036" spans="1:9" x14ac:dyDescent="0.25">
      <c r="A56036" t="s">
        <v>45606</v>
      </c>
      <c r="B56036">
        <v>4</v>
      </c>
      <c r="D56036" s="1">
        <v>45357.450069444443</v>
      </c>
      <c r="E56036">
        <v>3</v>
      </c>
      <c r="F56036" s="2" t="s">
        <v>45609</v>
      </c>
      <c r="G56036" s="4" t="s">
        <v>60365</v>
      </c>
      <c r="H56036">
        <v>22</v>
      </c>
      <c r="I56036" t="s">
        <v>60352</v>
      </c>
    </row>
    <row r="56037" spans="1:9" ht="30" x14ac:dyDescent="0.25">
      <c r="A56037" t="s">
        <v>45606</v>
      </c>
      <c r="B56037">
        <v>5</v>
      </c>
      <c r="D56037" s="1">
        <v>45357.45076388889</v>
      </c>
      <c r="E56037">
        <v>24</v>
      </c>
      <c r="F56037" s="2" t="s">
        <v>45610</v>
      </c>
      <c r="G56037" s="4" t="s">
        <v>60365</v>
      </c>
      <c r="H56037">
        <v>22</v>
      </c>
      <c r="I56037" t="s">
        <v>60352</v>
      </c>
    </row>
    <row r="56038" spans="1:9" x14ac:dyDescent="0.25">
      <c r="A56038" t="s">
        <v>45606</v>
      </c>
      <c r="B56038">
        <v>6</v>
      </c>
      <c r="D56038" s="1">
        <v>45357.4528125</v>
      </c>
      <c r="E56038">
        <v>3</v>
      </c>
      <c r="F56038" s="2" t="s">
        <v>45611</v>
      </c>
      <c r="G56038" s="4" t="s">
        <v>60365</v>
      </c>
      <c r="H56038">
        <v>22</v>
      </c>
      <c r="I56038" t="s">
        <v>60352</v>
      </c>
    </row>
    <row r="56039" spans="1:9" x14ac:dyDescent="0.25">
      <c r="A56039" t="s">
        <v>45606</v>
      </c>
      <c r="B56039">
        <v>7</v>
      </c>
      <c r="D56039" s="1">
        <v>45357.454675925925</v>
      </c>
      <c r="E56039">
        <v>232</v>
      </c>
      <c r="F56039" s="2" t="s">
        <v>45612</v>
      </c>
      <c r="G56039" s="4" t="s">
        <v>60365</v>
      </c>
      <c r="H56039">
        <v>22</v>
      </c>
      <c r="I56039" t="s">
        <v>60352</v>
      </c>
    </row>
    <row r="56040" spans="1:9" x14ac:dyDescent="0.25">
      <c r="A56040" t="s">
        <v>45606</v>
      </c>
      <c r="C56040" t="s">
        <v>122</v>
      </c>
      <c r="D56040" s="1">
        <v>45357.762060185189</v>
      </c>
      <c r="E56040">
        <v>0</v>
      </c>
      <c r="F56040" s="2" t="s">
        <v>45613</v>
      </c>
      <c r="G56040" s="4" t="s">
        <v>60365</v>
      </c>
      <c r="H56040">
        <v>22</v>
      </c>
      <c r="I56040" t="s">
        <v>60352</v>
      </c>
    </row>
    <row r="56041" spans="1:9" x14ac:dyDescent="0.25">
      <c r="A56041" t="s">
        <v>45606</v>
      </c>
      <c r="C56041" t="s">
        <v>45614</v>
      </c>
      <c r="D56041" s="1">
        <v>45357.77547453704</v>
      </c>
      <c r="E56041">
        <v>4</v>
      </c>
      <c r="F56041" s="2" t="s">
        <v>45615</v>
      </c>
      <c r="G56041" s="4" t="s">
        <v>60365</v>
      </c>
      <c r="H56041">
        <v>22</v>
      </c>
      <c r="I56041" t="s">
        <v>60352</v>
      </c>
    </row>
    <row r="56042" spans="1:9" ht="30" x14ac:dyDescent="0.25">
      <c r="A56042" t="s">
        <v>45606</v>
      </c>
      <c r="C56042" t="s">
        <v>45616</v>
      </c>
      <c r="D56042" s="1">
        <v>45359.708310185182</v>
      </c>
      <c r="E56042">
        <v>0</v>
      </c>
      <c r="F56042" s="2" t="s">
        <v>45617</v>
      </c>
      <c r="G56042" s="4" t="s">
        <v>60365</v>
      </c>
      <c r="H56042">
        <v>22</v>
      </c>
      <c r="I56042" t="s">
        <v>60352</v>
      </c>
    </row>
    <row r="56043" spans="1:9" ht="30" x14ac:dyDescent="0.25">
      <c r="A56043" t="s">
        <v>45606</v>
      </c>
      <c r="C56043" t="s">
        <v>45618</v>
      </c>
      <c r="D56043" s="1">
        <v>45360.162222222221</v>
      </c>
      <c r="E56043">
        <v>1</v>
      </c>
      <c r="F56043" s="2" t="s">
        <v>45619</v>
      </c>
      <c r="G56043" s="4" t="s">
        <v>60365</v>
      </c>
      <c r="H56043">
        <v>22</v>
      </c>
      <c r="I56043" t="s">
        <v>60352</v>
      </c>
    </row>
    <row r="56044" spans="1:9" x14ac:dyDescent="0.25">
      <c r="A56044" t="s">
        <v>45606</v>
      </c>
      <c r="C56044" t="s">
        <v>45620</v>
      </c>
      <c r="D56044" s="1">
        <v>45367.1796412037</v>
      </c>
      <c r="E56044">
        <v>0</v>
      </c>
      <c r="F56044" s="2" t="s">
        <v>45621</v>
      </c>
      <c r="G56044" s="4" t="s">
        <v>60365</v>
      </c>
      <c r="H56044">
        <v>22</v>
      </c>
      <c r="I56044" t="s">
        <v>60353</v>
      </c>
    </row>
    <row r="56045" spans="1:9" x14ac:dyDescent="0.25">
      <c r="A56045" t="s">
        <v>45606</v>
      </c>
      <c r="B56045">
        <v>8</v>
      </c>
      <c r="D56045" s="1">
        <v>45357.461030092592</v>
      </c>
      <c r="E56045">
        <v>1</v>
      </c>
      <c r="F56045" s="2" t="s">
        <v>45622</v>
      </c>
      <c r="G56045" s="4" t="s">
        <v>60365</v>
      </c>
      <c r="H56045">
        <v>22</v>
      </c>
      <c r="I56045" t="s">
        <v>60352</v>
      </c>
    </row>
    <row r="56046" spans="1:9" x14ac:dyDescent="0.25">
      <c r="A56046" t="s">
        <v>45606</v>
      </c>
      <c r="B56046">
        <v>9</v>
      </c>
      <c r="D56046" s="1">
        <v>45357.461481481485</v>
      </c>
      <c r="E56046">
        <v>1</v>
      </c>
      <c r="F56046" s="2" t="s">
        <v>1162</v>
      </c>
      <c r="G56046" s="4" t="s">
        <v>60365</v>
      </c>
      <c r="H56046">
        <v>22</v>
      </c>
      <c r="I56046" t="s">
        <v>60352</v>
      </c>
    </row>
    <row r="56047" spans="1:9" x14ac:dyDescent="0.25">
      <c r="A56047" t="s">
        <v>45606</v>
      </c>
      <c r="B56047">
        <v>10</v>
      </c>
      <c r="D56047" s="1">
        <v>45357.461851851855</v>
      </c>
      <c r="E56047">
        <v>19</v>
      </c>
      <c r="F56047" s="2" t="s">
        <v>45623</v>
      </c>
      <c r="G56047" s="4" t="s">
        <v>60365</v>
      </c>
      <c r="H56047">
        <v>22</v>
      </c>
      <c r="I56047" t="s">
        <v>60352</v>
      </c>
    </row>
    <row r="56048" spans="1:9" x14ac:dyDescent="0.25">
      <c r="A56048" t="s">
        <v>45606</v>
      </c>
      <c r="C56048" t="s">
        <v>37901</v>
      </c>
      <c r="D56048" s="1">
        <v>45358.655324074076</v>
      </c>
      <c r="E56048">
        <v>0</v>
      </c>
      <c r="F56048" s="2" t="s">
        <v>45624</v>
      </c>
      <c r="G56048" s="4" t="s">
        <v>60365</v>
      </c>
      <c r="H56048">
        <v>22</v>
      </c>
      <c r="I56048" t="s">
        <v>60352</v>
      </c>
    </row>
    <row r="56049" spans="1:9" x14ac:dyDescent="0.25">
      <c r="A56049" t="s">
        <v>45606</v>
      </c>
      <c r="B56049">
        <v>11</v>
      </c>
      <c r="D56049" s="1">
        <v>45357.462152777778</v>
      </c>
      <c r="E56049">
        <v>526</v>
      </c>
      <c r="F56049" s="2" t="s">
        <v>45625</v>
      </c>
      <c r="G56049" s="4" t="s">
        <v>60365</v>
      </c>
      <c r="H56049">
        <v>22</v>
      </c>
      <c r="I56049" t="s">
        <v>60354</v>
      </c>
    </row>
    <row r="56050" spans="1:9" x14ac:dyDescent="0.25">
      <c r="A56050" t="s">
        <v>45606</v>
      </c>
      <c r="C56050" t="s">
        <v>127</v>
      </c>
      <c r="D56050" s="1">
        <v>45360.651099537034</v>
      </c>
      <c r="E56050">
        <v>2</v>
      </c>
      <c r="F56050" s="2" t="s">
        <v>45626</v>
      </c>
      <c r="G56050" s="4" t="s">
        <v>60365</v>
      </c>
      <c r="H56050">
        <v>22</v>
      </c>
      <c r="I56050" t="s">
        <v>60353</v>
      </c>
    </row>
    <row r="56051" spans="1:9" x14ac:dyDescent="0.25">
      <c r="A56051" t="s">
        <v>45606</v>
      </c>
      <c r="C56051" t="s">
        <v>129</v>
      </c>
      <c r="D56051" s="1">
        <v>45360.827916666669</v>
      </c>
      <c r="E56051">
        <v>2</v>
      </c>
      <c r="F56051" s="2" t="s">
        <v>45627</v>
      </c>
      <c r="G56051" s="4" t="s">
        <v>60365</v>
      </c>
      <c r="H56051">
        <v>22</v>
      </c>
      <c r="I56051" t="s">
        <v>60353</v>
      </c>
    </row>
    <row r="56052" spans="1:9" x14ac:dyDescent="0.25">
      <c r="A56052" t="s">
        <v>45606</v>
      </c>
      <c r="C56052" t="s">
        <v>131</v>
      </c>
      <c r="D56052" s="1">
        <v>45361.499907407408</v>
      </c>
      <c r="E56052">
        <v>2</v>
      </c>
      <c r="F56052" s="2" t="s">
        <v>45628</v>
      </c>
      <c r="G56052" s="4" t="s">
        <v>60365</v>
      </c>
      <c r="H56052">
        <v>22</v>
      </c>
      <c r="I56052" t="s">
        <v>60352</v>
      </c>
    </row>
    <row r="56053" spans="1:9" x14ac:dyDescent="0.25">
      <c r="A56053" t="s">
        <v>45606</v>
      </c>
      <c r="C56053" t="s">
        <v>133</v>
      </c>
      <c r="D56053" s="1">
        <v>45361.5002662037</v>
      </c>
      <c r="E56053">
        <v>1</v>
      </c>
      <c r="F56053" s="2" t="s">
        <v>45629</v>
      </c>
      <c r="G56053" s="4" t="s">
        <v>60365</v>
      </c>
      <c r="H56053">
        <v>22</v>
      </c>
      <c r="I56053" t="s">
        <v>60353</v>
      </c>
    </row>
    <row r="56054" spans="1:9" ht="30" x14ac:dyDescent="0.25">
      <c r="A56054" t="s">
        <v>45606</v>
      </c>
      <c r="C56054" t="s">
        <v>135</v>
      </c>
      <c r="D56054" s="1">
        <v>45361.503831018519</v>
      </c>
      <c r="E56054">
        <v>0</v>
      </c>
      <c r="F56054" s="2" t="s">
        <v>45630</v>
      </c>
      <c r="G56054" s="4" t="s">
        <v>60365</v>
      </c>
      <c r="H56054">
        <v>22</v>
      </c>
      <c r="I56054" t="s">
        <v>60354</v>
      </c>
    </row>
    <row r="56055" spans="1:9" x14ac:dyDescent="0.25">
      <c r="A56055" t="s">
        <v>45606</v>
      </c>
      <c r="C56055" t="s">
        <v>137</v>
      </c>
      <c r="D56055" s="1">
        <v>45361.508645833332</v>
      </c>
      <c r="E56055">
        <v>0</v>
      </c>
      <c r="F56055" s="2" t="s">
        <v>45631</v>
      </c>
      <c r="G56055" s="4" t="s">
        <v>60365</v>
      </c>
      <c r="H56055">
        <v>22</v>
      </c>
      <c r="I56055" t="s">
        <v>60353</v>
      </c>
    </row>
    <row r="56056" spans="1:9" x14ac:dyDescent="0.25">
      <c r="A56056" t="s">
        <v>45606</v>
      </c>
      <c r="C56056" t="s">
        <v>139</v>
      </c>
      <c r="D56056" s="1">
        <v>45425.569340277776</v>
      </c>
      <c r="E56056">
        <v>0</v>
      </c>
      <c r="F56056" s="2" t="s">
        <v>45632</v>
      </c>
      <c r="G56056" s="4" t="s">
        <v>60365</v>
      </c>
      <c r="H56056">
        <v>22</v>
      </c>
      <c r="I56056" t="s">
        <v>60353</v>
      </c>
    </row>
    <row r="56057" spans="1:9" x14ac:dyDescent="0.25">
      <c r="A56057" t="s">
        <v>45606</v>
      </c>
      <c r="C56057" t="s">
        <v>141</v>
      </c>
      <c r="D56057" s="1">
        <v>45425.625844907408</v>
      </c>
      <c r="E56057">
        <v>0</v>
      </c>
      <c r="F56057" s="2" t="s">
        <v>45633</v>
      </c>
      <c r="G56057" s="4" t="s">
        <v>60365</v>
      </c>
      <c r="H56057">
        <v>22</v>
      </c>
      <c r="I56057" t="s">
        <v>60353</v>
      </c>
    </row>
    <row r="56058" spans="1:9" x14ac:dyDescent="0.25">
      <c r="A56058" t="s">
        <v>45606</v>
      </c>
      <c r="B56058">
        <v>12</v>
      </c>
      <c r="D56058" s="1">
        <v>45357.462164351855</v>
      </c>
      <c r="E56058">
        <v>9</v>
      </c>
      <c r="F56058" s="2" t="s">
        <v>45634</v>
      </c>
      <c r="G56058" s="4" t="s">
        <v>60365</v>
      </c>
      <c r="H56058">
        <v>22</v>
      </c>
      <c r="I56058" t="s">
        <v>60352</v>
      </c>
    </row>
    <row r="56059" spans="1:9" x14ac:dyDescent="0.25">
      <c r="A56059" t="s">
        <v>45606</v>
      </c>
      <c r="C56059" t="s">
        <v>33046</v>
      </c>
      <c r="D56059" s="1">
        <v>45360.76525462963</v>
      </c>
      <c r="E56059">
        <v>1</v>
      </c>
      <c r="F56059" s="2" t="s">
        <v>45635</v>
      </c>
      <c r="G56059" s="4" t="s">
        <v>60365</v>
      </c>
      <c r="H56059">
        <v>22</v>
      </c>
      <c r="I56059" t="s">
        <v>60353</v>
      </c>
    </row>
    <row r="56060" spans="1:9" x14ac:dyDescent="0.25">
      <c r="A56060" t="s">
        <v>45606</v>
      </c>
      <c r="C56060" t="s">
        <v>34814</v>
      </c>
      <c r="D56060" s="1">
        <v>45369.664884259262</v>
      </c>
      <c r="E56060">
        <v>0</v>
      </c>
      <c r="F56060" s="2" t="s">
        <v>45636</v>
      </c>
      <c r="G56060" s="4" t="s">
        <v>60365</v>
      </c>
      <c r="H56060">
        <v>22</v>
      </c>
      <c r="I56060" t="s">
        <v>60352</v>
      </c>
    </row>
    <row r="56061" spans="1:9" x14ac:dyDescent="0.25">
      <c r="A56061" t="s">
        <v>45606</v>
      </c>
      <c r="B56061">
        <v>13</v>
      </c>
      <c r="D56061" s="1">
        <v>45357.462361111109</v>
      </c>
      <c r="E56061">
        <v>89</v>
      </c>
      <c r="F56061" s="2" t="s">
        <v>45637</v>
      </c>
      <c r="G56061" s="4" t="s">
        <v>60365</v>
      </c>
      <c r="H56061">
        <v>22</v>
      </c>
      <c r="I56061" t="s">
        <v>60352</v>
      </c>
    </row>
    <row r="56062" spans="1:9" x14ac:dyDescent="0.25">
      <c r="A56062" t="s">
        <v>45606</v>
      </c>
      <c r="B56062">
        <v>14</v>
      </c>
      <c r="D56062" s="1">
        <v>45357.48064814815</v>
      </c>
      <c r="E56062">
        <v>23</v>
      </c>
      <c r="F56062" s="2" t="s">
        <v>45638</v>
      </c>
      <c r="G56062" s="4" t="s">
        <v>60365</v>
      </c>
      <c r="H56062">
        <v>22</v>
      </c>
      <c r="I56062" t="s">
        <v>60352</v>
      </c>
    </row>
    <row r="56063" spans="1:9" x14ac:dyDescent="0.25">
      <c r="A56063" t="s">
        <v>45606</v>
      </c>
      <c r="B56063">
        <v>15</v>
      </c>
      <c r="D56063" s="1">
        <v>45357.482164351852</v>
      </c>
      <c r="F56063" s="2" t="s">
        <v>834</v>
      </c>
      <c r="G56063" s="4" t="s">
        <v>60365</v>
      </c>
      <c r="H56063">
        <v>22</v>
      </c>
      <c r="I56063" t="s">
        <v>60352</v>
      </c>
    </row>
    <row r="56064" spans="1:9" x14ac:dyDescent="0.25">
      <c r="A56064" t="s">
        <v>45606</v>
      </c>
      <c r="B56064">
        <v>16</v>
      </c>
      <c r="D56064" s="1">
        <v>45357.482175925928</v>
      </c>
      <c r="E56064">
        <v>9</v>
      </c>
      <c r="F56064" s="2" t="s">
        <v>45639</v>
      </c>
      <c r="G56064" s="4" t="s">
        <v>60365</v>
      </c>
      <c r="H56064">
        <v>22</v>
      </c>
      <c r="I56064" t="s">
        <v>60352</v>
      </c>
    </row>
    <row r="56065" spans="1:9" x14ac:dyDescent="0.25">
      <c r="A56065" t="s">
        <v>45606</v>
      </c>
      <c r="B56065">
        <v>17</v>
      </c>
      <c r="D56065" s="1">
        <v>45357.48233796296</v>
      </c>
      <c r="E56065">
        <v>4</v>
      </c>
      <c r="G56065" s="4" t="s">
        <v>60365</v>
      </c>
      <c r="H56065">
        <v>22</v>
      </c>
      <c r="I56065" t="s">
        <v>60352</v>
      </c>
    </row>
    <row r="56066" spans="1:9" x14ac:dyDescent="0.25">
      <c r="A56066" t="s">
        <v>45606</v>
      </c>
      <c r="B56066">
        <v>18</v>
      </c>
      <c r="D56066" s="1">
        <v>45357.482939814814</v>
      </c>
      <c r="E56066">
        <v>287</v>
      </c>
      <c r="F56066" s="2" t="s">
        <v>676</v>
      </c>
      <c r="G56066" s="4" t="s">
        <v>60365</v>
      </c>
      <c r="H56066">
        <v>22</v>
      </c>
      <c r="I56066" t="s">
        <v>60352</v>
      </c>
    </row>
    <row r="56067" spans="1:9" x14ac:dyDescent="0.25">
      <c r="A56067" t="s">
        <v>45606</v>
      </c>
      <c r="C56067" t="s">
        <v>20236</v>
      </c>
      <c r="D56067" s="1">
        <v>45360.747337962966</v>
      </c>
      <c r="E56067">
        <v>3</v>
      </c>
      <c r="F56067" s="2" t="s">
        <v>99</v>
      </c>
      <c r="G56067" s="4" t="s">
        <v>60365</v>
      </c>
      <c r="H56067">
        <v>22</v>
      </c>
      <c r="I56067" t="s">
        <v>60352</v>
      </c>
    </row>
    <row r="56068" spans="1:9" x14ac:dyDescent="0.25">
      <c r="A56068" t="s">
        <v>45606</v>
      </c>
      <c r="C56068" t="s">
        <v>32910</v>
      </c>
      <c r="D56068" s="1">
        <v>45361.638831018521</v>
      </c>
      <c r="E56068">
        <v>0</v>
      </c>
      <c r="F56068" s="2" t="s">
        <v>45640</v>
      </c>
      <c r="G56068" s="4" t="s">
        <v>60365</v>
      </c>
      <c r="H56068">
        <v>22</v>
      </c>
      <c r="I56068" t="s">
        <v>60353</v>
      </c>
    </row>
    <row r="56069" spans="1:9" x14ac:dyDescent="0.25">
      <c r="A56069" t="s">
        <v>45606</v>
      </c>
      <c r="B56069">
        <v>19</v>
      </c>
      <c r="D56069" s="1">
        <v>45357.487766203703</v>
      </c>
      <c r="E56069">
        <v>4</v>
      </c>
      <c r="F56069" s="2" t="s">
        <v>45641</v>
      </c>
      <c r="G56069" s="4" t="s">
        <v>60365</v>
      </c>
      <c r="H56069">
        <v>22</v>
      </c>
      <c r="I56069" t="s">
        <v>60353</v>
      </c>
    </row>
    <row r="56070" spans="1:9" ht="30" x14ac:dyDescent="0.25">
      <c r="A56070" t="s">
        <v>45606</v>
      </c>
      <c r="B56070">
        <v>20</v>
      </c>
      <c r="D56070" s="1">
        <v>45357.488194444442</v>
      </c>
      <c r="E56070">
        <v>13</v>
      </c>
      <c r="F56070" s="2" t="s">
        <v>45642</v>
      </c>
      <c r="G56070" s="4" t="s">
        <v>60365</v>
      </c>
      <c r="H56070">
        <v>22</v>
      </c>
      <c r="I56070" t="s">
        <v>60352</v>
      </c>
    </row>
    <row r="56071" spans="1:9" x14ac:dyDescent="0.25">
      <c r="A56071" t="s">
        <v>45606</v>
      </c>
      <c r="B56071">
        <v>21</v>
      </c>
      <c r="D56071" s="1">
        <v>45357.492511574077</v>
      </c>
      <c r="E56071">
        <v>4</v>
      </c>
      <c r="F56071" s="2" t="s">
        <v>45643</v>
      </c>
      <c r="G56071" s="4" t="s">
        <v>60365</v>
      </c>
      <c r="H56071">
        <v>22</v>
      </c>
      <c r="I56071" t="s">
        <v>60352</v>
      </c>
    </row>
    <row r="56072" spans="1:9" x14ac:dyDescent="0.25">
      <c r="A56072" t="s">
        <v>45606</v>
      </c>
      <c r="B56072">
        <v>22</v>
      </c>
      <c r="D56072" s="1">
        <v>45357.49591435185</v>
      </c>
      <c r="E56072">
        <v>26</v>
      </c>
      <c r="F56072" s="2" t="s">
        <v>45644</v>
      </c>
      <c r="G56072" s="4" t="s">
        <v>60365</v>
      </c>
      <c r="H56072">
        <v>22</v>
      </c>
      <c r="I56072" t="s">
        <v>60352</v>
      </c>
    </row>
    <row r="56073" spans="1:9" x14ac:dyDescent="0.25">
      <c r="A56073" t="s">
        <v>45606</v>
      </c>
      <c r="C56073" t="s">
        <v>33079</v>
      </c>
      <c r="D56073" s="1">
        <v>45357.801921296297</v>
      </c>
      <c r="E56073">
        <v>1</v>
      </c>
      <c r="F56073" s="2" t="s">
        <v>45645</v>
      </c>
      <c r="G56073" s="4" t="s">
        <v>60365</v>
      </c>
      <c r="H56073">
        <v>22</v>
      </c>
      <c r="I56073" t="s">
        <v>60352</v>
      </c>
    </row>
    <row r="56074" spans="1:9" x14ac:dyDescent="0.25">
      <c r="A56074" t="s">
        <v>45606</v>
      </c>
      <c r="B56074">
        <v>23</v>
      </c>
      <c r="D56074" s="1">
        <v>45357.505740740744</v>
      </c>
      <c r="E56074">
        <v>142</v>
      </c>
      <c r="F56074" s="2" t="s">
        <v>394</v>
      </c>
      <c r="G56074" s="4" t="s">
        <v>60365</v>
      </c>
      <c r="H56074">
        <v>22</v>
      </c>
      <c r="I56074" t="s">
        <v>60352</v>
      </c>
    </row>
    <row r="56075" spans="1:9" x14ac:dyDescent="0.25">
      <c r="A56075" t="s">
        <v>45606</v>
      </c>
      <c r="B56075">
        <v>24</v>
      </c>
      <c r="D56075" s="1">
        <v>45357.519618055558</v>
      </c>
      <c r="E56075">
        <v>68</v>
      </c>
      <c r="F56075" s="2" t="s">
        <v>45646</v>
      </c>
      <c r="G56075" s="4" t="s">
        <v>60365</v>
      </c>
      <c r="H56075">
        <v>22</v>
      </c>
      <c r="I56075" t="s">
        <v>60353</v>
      </c>
    </row>
    <row r="56076" spans="1:9" x14ac:dyDescent="0.25">
      <c r="A56076" t="s">
        <v>45606</v>
      </c>
      <c r="B56076">
        <v>25</v>
      </c>
      <c r="D56076" s="1">
        <v>45357.525983796295</v>
      </c>
      <c r="F56076" s="2" t="s">
        <v>1065</v>
      </c>
      <c r="G56076" s="4" t="s">
        <v>60365</v>
      </c>
      <c r="H56076">
        <v>22</v>
      </c>
      <c r="I56076" t="s">
        <v>60352</v>
      </c>
    </row>
    <row r="56077" spans="1:9" x14ac:dyDescent="0.25">
      <c r="A56077" t="s">
        <v>45606</v>
      </c>
      <c r="B56077">
        <v>26</v>
      </c>
      <c r="D56077" s="1">
        <v>45357.534710648149</v>
      </c>
      <c r="E56077">
        <v>3</v>
      </c>
      <c r="F56077" s="2" t="s">
        <v>45647</v>
      </c>
      <c r="G56077" s="4" t="s">
        <v>60365</v>
      </c>
      <c r="H56077">
        <v>22</v>
      </c>
      <c r="I56077" t="s">
        <v>60352</v>
      </c>
    </row>
    <row r="56078" spans="1:9" x14ac:dyDescent="0.25">
      <c r="A56078" t="s">
        <v>45606</v>
      </c>
      <c r="B56078">
        <v>27</v>
      </c>
      <c r="D56078" s="1">
        <v>45357.548611111109</v>
      </c>
      <c r="E56078">
        <v>6</v>
      </c>
      <c r="F56078" s="2" t="s">
        <v>45648</v>
      </c>
      <c r="G56078" s="4" t="s">
        <v>60365</v>
      </c>
      <c r="H56078">
        <v>22</v>
      </c>
      <c r="I56078" t="s">
        <v>60352</v>
      </c>
    </row>
    <row r="56079" spans="1:9" x14ac:dyDescent="0.25">
      <c r="A56079" t="s">
        <v>45606</v>
      </c>
      <c r="B56079">
        <v>28</v>
      </c>
      <c r="D56079" s="1">
        <v>45357.548900462964</v>
      </c>
      <c r="E56079">
        <v>97</v>
      </c>
      <c r="F56079" s="2" t="s">
        <v>45649</v>
      </c>
      <c r="G56079" s="4" t="s">
        <v>60365</v>
      </c>
      <c r="H56079">
        <v>22</v>
      </c>
      <c r="I56079" t="s">
        <v>60352</v>
      </c>
    </row>
    <row r="56080" spans="1:9" x14ac:dyDescent="0.25">
      <c r="A56080" t="s">
        <v>45606</v>
      </c>
      <c r="B56080">
        <v>29</v>
      </c>
      <c r="D56080" s="1">
        <v>45357.551851851851</v>
      </c>
      <c r="E56080">
        <v>1</v>
      </c>
      <c r="F56080" s="2" t="s">
        <v>45650</v>
      </c>
      <c r="G56080" s="4" t="s">
        <v>60365</v>
      </c>
      <c r="H56080">
        <v>22</v>
      </c>
      <c r="I56080" t="s">
        <v>60352</v>
      </c>
    </row>
    <row r="56081" spans="1:9" x14ac:dyDescent="0.25">
      <c r="A56081" t="s">
        <v>45606</v>
      </c>
      <c r="B56081">
        <v>30</v>
      </c>
      <c r="D56081" s="1">
        <v>45357.558611111112</v>
      </c>
      <c r="E56081">
        <v>3</v>
      </c>
      <c r="F56081" s="2" t="s">
        <v>45651</v>
      </c>
      <c r="G56081" s="4" t="s">
        <v>60365</v>
      </c>
      <c r="H56081">
        <v>22</v>
      </c>
      <c r="I56081" t="s">
        <v>60352</v>
      </c>
    </row>
    <row r="56082" spans="1:9" x14ac:dyDescent="0.25">
      <c r="A56082" t="s">
        <v>45606</v>
      </c>
      <c r="B56082">
        <v>31</v>
      </c>
      <c r="D56082" s="1">
        <v>45357.565358796295</v>
      </c>
      <c r="E56082">
        <v>2732</v>
      </c>
      <c r="F56082" s="2" t="s">
        <v>45652</v>
      </c>
      <c r="G56082" s="4" t="s">
        <v>60365</v>
      </c>
      <c r="H56082">
        <v>22</v>
      </c>
      <c r="I56082" t="s">
        <v>60353</v>
      </c>
    </row>
    <row r="56083" spans="1:9" x14ac:dyDescent="0.25">
      <c r="A56083" t="s">
        <v>45606</v>
      </c>
      <c r="C56083" t="s">
        <v>53</v>
      </c>
      <c r="D56083" s="1">
        <v>45359.332094907404</v>
      </c>
      <c r="E56083">
        <v>7</v>
      </c>
      <c r="F56083" s="2" t="s">
        <v>45653</v>
      </c>
      <c r="G56083" s="4" t="s">
        <v>60365</v>
      </c>
      <c r="H56083">
        <v>22</v>
      </c>
      <c r="I56083" t="s">
        <v>60352</v>
      </c>
    </row>
    <row r="56084" spans="1:9" x14ac:dyDescent="0.25">
      <c r="A56084" t="s">
        <v>45606</v>
      </c>
      <c r="C56084" t="s">
        <v>168</v>
      </c>
      <c r="D56084" s="1">
        <v>45359.708009259259</v>
      </c>
      <c r="E56084">
        <v>3</v>
      </c>
      <c r="F56084" s="2" t="s">
        <v>45654</v>
      </c>
      <c r="G56084" s="4" t="s">
        <v>60365</v>
      </c>
      <c r="H56084">
        <v>22</v>
      </c>
      <c r="I56084" t="s">
        <v>60352</v>
      </c>
    </row>
    <row r="56085" spans="1:9" x14ac:dyDescent="0.25">
      <c r="A56085" t="s">
        <v>45606</v>
      </c>
      <c r="C56085" t="s">
        <v>170</v>
      </c>
      <c r="D56085" s="1">
        <v>45360.836435185185</v>
      </c>
      <c r="E56085">
        <v>3</v>
      </c>
      <c r="F56085" s="2" t="s">
        <v>45655</v>
      </c>
      <c r="G56085" s="4" t="s">
        <v>60365</v>
      </c>
      <c r="H56085">
        <v>22</v>
      </c>
      <c r="I56085" t="s">
        <v>60353</v>
      </c>
    </row>
    <row r="56086" spans="1:9" x14ac:dyDescent="0.25">
      <c r="A56086" t="s">
        <v>45606</v>
      </c>
      <c r="C56086" t="s">
        <v>172</v>
      </c>
      <c r="D56086" s="1">
        <v>45361.519756944443</v>
      </c>
      <c r="E56086">
        <v>1</v>
      </c>
      <c r="F56086" s="2" t="s">
        <v>45656</v>
      </c>
      <c r="G56086" s="4" t="s">
        <v>60365</v>
      </c>
      <c r="H56086">
        <v>22</v>
      </c>
      <c r="I56086" t="s">
        <v>60352</v>
      </c>
    </row>
    <row r="56087" spans="1:9" x14ac:dyDescent="0.25">
      <c r="A56087" t="s">
        <v>45606</v>
      </c>
      <c r="C56087" t="s">
        <v>174</v>
      </c>
      <c r="D56087" s="1">
        <v>45361.759212962963</v>
      </c>
      <c r="E56087">
        <v>1</v>
      </c>
      <c r="F56087" s="2" t="s">
        <v>45657</v>
      </c>
      <c r="G56087" s="4" t="s">
        <v>60365</v>
      </c>
      <c r="H56087">
        <v>22</v>
      </c>
      <c r="I56087" t="s">
        <v>60352</v>
      </c>
    </row>
    <row r="56088" spans="1:9" x14ac:dyDescent="0.25">
      <c r="A56088" t="s">
        <v>45606</v>
      </c>
      <c r="C56088" t="s">
        <v>176</v>
      </c>
      <c r="D56088" s="1">
        <v>45361.819340277776</v>
      </c>
      <c r="E56088">
        <v>0</v>
      </c>
      <c r="F56088" s="2" t="s">
        <v>28187</v>
      </c>
      <c r="G56088" s="4" t="s">
        <v>60365</v>
      </c>
      <c r="H56088">
        <v>22</v>
      </c>
      <c r="I56088" t="s">
        <v>60352</v>
      </c>
    </row>
    <row r="56089" spans="1:9" x14ac:dyDescent="0.25">
      <c r="A56089" t="s">
        <v>45606</v>
      </c>
      <c r="C56089" t="s">
        <v>178</v>
      </c>
      <c r="D56089" s="1">
        <v>45364.696064814816</v>
      </c>
      <c r="E56089">
        <v>0</v>
      </c>
      <c r="F56089" s="2" t="s">
        <v>45658</v>
      </c>
      <c r="G56089" s="4" t="s">
        <v>60365</v>
      </c>
      <c r="H56089">
        <v>22</v>
      </c>
      <c r="I56089" t="s">
        <v>60353</v>
      </c>
    </row>
    <row r="56090" spans="1:9" ht="30" x14ac:dyDescent="0.25">
      <c r="A56090" t="s">
        <v>45606</v>
      </c>
      <c r="C56090" t="s">
        <v>180</v>
      </c>
      <c r="D56090" s="1">
        <v>45365.728854166664</v>
      </c>
      <c r="E56090">
        <v>0</v>
      </c>
      <c r="F56090" s="2" t="s">
        <v>45659</v>
      </c>
      <c r="G56090" s="4" t="s">
        <v>60365</v>
      </c>
      <c r="H56090">
        <v>22</v>
      </c>
      <c r="I56090" t="s">
        <v>60352</v>
      </c>
    </row>
    <row r="56091" spans="1:9" x14ac:dyDescent="0.25">
      <c r="A56091" t="s">
        <v>45606</v>
      </c>
      <c r="C56091" t="s">
        <v>182</v>
      </c>
      <c r="D56091" s="1">
        <v>45368.414166666669</v>
      </c>
      <c r="E56091">
        <v>0</v>
      </c>
      <c r="F56091" s="2" t="s">
        <v>45660</v>
      </c>
      <c r="G56091" s="4" t="s">
        <v>60365</v>
      </c>
      <c r="H56091">
        <v>22</v>
      </c>
      <c r="I56091" t="s">
        <v>60352</v>
      </c>
    </row>
    <row r="56092" spans="1:9" x14ac:dyDescent="0.25">
      <c r="A56092" t="s">
        <v>45606</v>
      </c>
      <c r="C56092" t="s">
        <v>184</v>
      </c>
      <c r="D56092" s="1">
        <v>45369.206435185188</v>
      </c>
      <c r="E56092">
        <v>1</v>
      </c>
      <c r="F56092" s="2" t="s">
        <v>45661</v>
      </c>
      <c r="G56092" s="4" t="s">
        <v>60365</v>
      </c>
      <c r="H56092">
        <v>22</v>
      </c>
      <c r="I56092" t="s">
        <v>60352</v>
      </c>
    </row>
    <row r="56093" spans="1:9" x14ac:dyDescent="0.25">
      <c r="A56093" t="s">
        <v>45606</v>
      </c>
      <c r="B56093">
        <v>32</v>
      </c>
      <c r="D56093" s="1">
        <v>45357.56622685185</v>
      </c>
      <c r="E56093">
        <v>2</v>
      </c>
      <c r="F56093" s="2" t="s">
        <v>45662</v>
      </c>
      <c r="G56093" s="4" t="s">
        <v>60365</v>
      </c>
      <c r="H56093">
        <v>22</v>
      </c>
      <c r="I56093" t="s">
        <v>60352</v>
      </c>
    </row>
    <row r="56094" spans="1:9" x14ac:dyDescent="0.25">
      <c r="A56094" t="s">
        <v>45606</v>
      </c>
      <c r="B56094">
        <v>33</v>
      </c>
      <c r="D56094" s="1">
        <v>45357.569062499999</v>
      </c>
      <c r="E56094">
        <v>1</v>
      </c>
      <c r="F56094" s="2" t="s">
        <v>45663</v>
      </c>
      <c r="G56094" s="4" t="s">
        <v>60365</v>
      </c>
      <c r="H56094">
        <v>22</v>
      </c>
      <c r="I56094" t="s">
        <v>60352</v>
      </c>
    </row>
    <row r="56095" spans="1:9" ht="30" x14ac:dyDescent="0.25">
      <c r="A56095" t="s">
        <v>45606</v>
      </c>
      <c r="B56095">
        <v>34</v>
      </c>
      <c r="D56095" s="1">
        <v>45357.576064814813</v>
      </c>
      <c r="E56095">
        <v>3</v>
      </c>
      <c r="F56095" s="2" t="s">
        <v>45664</v>
      </c>
      <c r="G56095" s="4" t="s">
        <v>60365</v>
      </c>
      <c r="H56095">
        <v>22</v>
      </c>
      <c r="I56095" t="s">
        <v>60352</v>
      </c>
    </row>
    <row r="56096" spans="1:9" x14ac:dyDescent="0.25">
      <c r="A56096" t="s">
        <v>45606</v>
      </c>
      <c r="B56096">
        <v>35</v>
      </c>
      <c r="D56096" s="1">
        <v>45357.576504629629</v>
      </c>
      <c r="E56096">
        <v>1</v>
      </c>
      <c r="F56096" s="2" t="s">
        <v>45665</v>
      </c>
      <c r="G56096" s="4" t="s">
        <v>60365</v>
      </c>
      <c r="H56096">
        <v>22</v>
      </c>
      <c r="I56096" t="s">
        <v>60352</v>
      </c>
    </row>
    <row r="56097" spans="1:9" x14ac:dyDescent="0.25">
      <c r="A56097" t="s">
        <v>45606</v>
      </c>
      <c r="B56097">
        <v>36</v>
      </c>
      <c r="D56097" s="1">
        <v>45357.579756944448</v>
      </c>
      <c r="E56097">
        <v>1</v>
      </c>
      <c r="G56097" s="4" t="s">
        <v>60365</v>
      </c>
      <c r="H56097">
        <v>22</v>
      </c>
      <c r="I56097" t="s">
        <v>60352</v>
      </c>
    </row>
    <row r="56098" spans="1:9" x14ac:dyDescent="0.25">
      <c r="A56098" t="s">
        <v>45606</v>
      </c>
      <c r="B56098">
        <v>37</v>
      </c>
      <c r="D56098" s="1">
        <v>45357.586446759262</v>
      </c>
      <c r="E56098">
        <v>1</v>
      </c>
      <c r="F56098" s="2" t="s">
        <v>45666</v>
      </c>
      <c r="G56098" s="4" t="s">
        <v>60365</v>
      </c>
      <c r="H56098">
        <v>22</v>
      </c>
      <c r="I56098" t="s">
        <v>60352</v>
      </c>
    </row>
    <row r="56099" spans="1:9" x14ac:dyDescent="0.25">
      <c r="A56099" t="s">
        <v>45606</v>
      </c>
      <c r="B56099">
        <v>38</v>
      </c>
      <c r="D56099" s="1">
        <v>45357.591365740744</v>
      </c>
      <c r="E56099">
        <v>30</v>
      </c>
      <c r="F56099" s="2" t="s">
        <v>45667</v>
      </c>
      <c r="G56099" s="4" t="s">
        <v>60365</v>
      </c>
      <c r="H56099">
        <v>22</v>
      </c>
      <c r="I56099" t="s">
        <v>60352</v>
      </c>
    </row>
    <row r="56100" spans="1:9" x14ac:dyDescent="0.25">
      <c r="A56100" t="s">
        <v>45606</v>
      </c>
      <c r="C56100" t="s">
        <v>73</v>
      </c>
      <c r="D56100" s="1">
        <v>45359.28833333333</v>
      </c>
      <c r="E56100">
        <v>1</v>
      </c>
      <c r="F56100" s="2" t="s">
        <v>45668</v>
      </c>
      <c r="G56100" s="4" t="s">
        <v>60365</v>
      </c>
      <c r="H56100">
        <v>22</v>
      </c>
      <c r="I56100" t="s">
        <v>60353</v>
      </c>
    </row>
    <row r="56101" spans="1:9" x14ac:dyDescent="0.25">
      <c r="A56101" t="s">
        <v>45606</v>
      </c>
      <c r="C56101" t="s">
        <v>45669</v>
      </c>
      <c r="D56101" s="1">
        <v>45359.355902777781</v>
      </c>
      <c r="E56101">
        <v>0</v>
      </c>
      <c r="F56101" s="2" t="s">
        <v>45670</v>
      </c>
      <c r="G56101" s="4" t="s">
        <v>60365</v>
      </c>
      <c r="H56101">
        <v>22</v>
      </c>
      <c r="I56101" t="s">
        <v>60353</v>
      </c>
    </row>
    <row r="56102" spans="1:9" x14ac:dyDescent="0.25">
      <c r="A56102" t="s">
        <v>45606</v>
      </c>
      <c r="C56102" t="s">
        <v>45671</v>
      </c>
      <c r="D56102" s="1">
        <v>45359.356319444443</v>
      </c>
      <c r="E56102">
        <v>0</v>
      </c>
      <c r="F56102" s="2" t="s">
        <v>45672</v>
      </c>
      <c r="G56102" s="4" t="s">
        <v>60365</v>
      </c>
      <c r="H56102">
        <v>22</v>
      </c>
      <c r="I56102" t="s">
        <v>60352</v>
      </c>
    </row>
    <row r="56103" spans="1:9" ht="30" x14ac:dyDescent="0.25">
      <c r="A56103" t="s">
        <v>45606</v>
      </c>
      <c r="C56103" t="s">
        <v>45673</v>
      </c>
      <c r="D56103" s="1">
        <v>45359.361388888887</v>
      </c>
      <c r="E56103">
        <v>0</v>
      </c>
      <c r="F56103" s="2" t="s">
        <v>45674</v>
      </c>
      <c r="G56103" s="4" t="s">
        <v>60365</v>
      </c>
      <c r="H56103">
        <v>22</v>
      </c>
      <c r="I56103" t="s">
        <v>60353</v>
      </c>
    </row>
    <row r="56104" spans="1:9" x14ac:dyDescent="0.25">
      <c r="A56104" t="s">
        <v>45606</v>
      </c>
      <c r="C56104" t="s">
        <v>45675</v>
      </c>
      <c r="D56104" s="1">
        <v>45359.361770833333</v>
      </c>
      <c r="E56104">
        <v>0</v>
      </c>
      <c r="F56104" s="2" t="s">
        <v>45676</v>
      </c>
      <c r="G56104" s="4" t="s">
        <v>60365</v>
      </c>
      <c r="H56104">
        <v>22</v>
      </c>
      <c r="I56104" t="s">
        <v>60353</v>
      </c>
    </row>
    <row r="56105" spans="1:9" x14ac:dyDescent="0.25">
      <c r="A56105" t="s">
        <v>45606</v>
      </c>
      <c r="C56105" t="s">
        <v>45677</v>
      </c>
      <c r="D56105" s="1">
        <v>45359.371863425928</v>
      </c>
      <c r="E56105">
        <v>0</v>
      </c>
      <c r="F56105" s="2" t="s">
        <v>45678</v>
      </c>
      <c r="G56105" s="4" t="s">
        <v>60365</v>
      </c>
      <c r="H56105">
        <v>22</v>
      </c>
      <c r="I56105" t="s">
        <v>60353</v>
      </c>
    </row>
    <row r="56106" spans="1:9" x14ac:dyDescent="0.25">
      <c r="A56106" t="s">
        <v>45606</v>
      </c>
      <c r="C56106" t="s">
        <v>45679</v>
      </c>
      <c r="D56106" s="1">
        <v>45359.37259259259</v>
      </c>
      <c r="E56106">
        <v>0</v>
      </c>
      <c r="F56106" s="2" t="s">
        <v>45680</v>
      </c>
      <c r="G56106" s="4" t="s">
        <v>60365</v>
      </c>
      <c r="H56106">
        <v>22</v>
      </c>
      <c r="I56106" t="s">
        <v>60354</v>
      </c>
    </row>
    <row r="56107" spans="1:9" x14ac:dyDescent="0.25">
      <c r="A56107" t="s">
        <v>45606</v>
      </c>
      <c r="C56107" t="s">
        <v>45681</v>
      </c>
      <c r="D56107" s="1">
        <v>45359.373877314814</v>
      </c>
      <c r="E56107">
        <v>0</v>
      </c>
      <c r="F56107" s="2" t="s">
        <v>45682</v>
      </c>
      <c r="G56107" s="4" t="s">
        <v>60365</v>
      </c>
      <c r="H56107">
        <v>22</v>
      </c>
      <c r="I56107" t="s">
        <v>60353</v>
      </c>
    </row>
    <row r="56108" spans="1:9" ht="30" x14ac:dyDescent="0.25">
      <c r="A56108" t="s">
        <v>45606</v>
      </c>
      <c r="C56108" t="s">
        <v>45683</v>
      </c>
      <c r="D56108" s="1">
        <v>45359.43241898148</v>
      </c>
      <c r="E56108">
        <v>0</v>
      </c>
      <c r="F56108" s="2" t="s">
        <v>45684</v>
      </c>
      <c r="G56108" s="4" t="s">
        <v>60365</v>
      </c>
      <c r="H56108">
        <v>22</v>
      </c>
      <c r="I56108" t="s">
        <v>60352</v>
      </c>
    </row>
    <row r="56109" spans="1:9" x14ac:dyDescent="0.25">
      <c r="A56109" t="s">
        <v>45606</v>
      </c>
      <c r="C56109" t="s">
        <v>45685</v>
      </c>
      <c r="D56109" s="1">
        <v>45359.500972222224</v>
      </c>
      <c r="E56109">
        <v>0</v>
      </c>
      <c r="F56109" s="2" t="s">
        <v>45686</v>
      </c>
      <c r="G56109" s="4" t="s">
        <v>60365</v>
      </c>
      <c r="H56109">
        <v>22</v>
      </c>
      <c r="I56109" t="s">
        <v>60352</v>
      </c>
    </row>
    <row r="56110" spans="1:9" ht="30" x14ac:dyDescent="0.25">
      <c r="A56110" t="s">
        <v>45606</v>
      </c>
      <c r="C56110" t="s">
        <v>45687</v>
      </c>
      <c r="D56110" s="1">
        <v>45359.555578703701</v>
      </c>
      <c r="E56110">
        <v>0</v>
      </c>
      <c r="F56110" s="2" t="s">
        <v>45688</v>
      </c>
      <c r="G56110" s="4" t="s">
        <v>60365</v>
      </c>
      <c r="H56110">
        <v>22</v>
      </c>
      <c r="I56110" t="s">
        <v>60354</v>
      </c>
    </row>
    <row r="56111" spans="1:9" x14ac:dyDescent="0.25">
      <c r="A56111" t="s">
        <v>45606</v>
      </c>
      <c r="C56111" t="s">
        <v>45689</v>
      </c>
      <c r="D56111" s="1">
        <v>45359.559444444443</v>
      </c>
      <c r="E56111">
        <v>0</v>
      </c>
      <c r="F56111" s="2" t="s">
        <v>45690</v>
      </c>
      <c r="G56111" s="4" t="s">
        <v>60365</v>
      </c>
      <c r="H56111">
        <v>22</v>
      </c>
      <c r="I56111" t="s">
        <v>60353</v>
      </c>
    </row>
    <row r="56112" spans="1:9" x14ac:dyDescent="0.25">
      <c r="A56112" t="s">
        <v>45606</v>
      </c>
      <c r="C56112" t="s">
        <v>45691</v>
      </c>
      <c r="D56112" s="1">
        <v>45359.560972222222</v>
      </c>
      <c r="E56112">
        <v>0</v>
      </c>
      <c r="F56112" s="2" t="s">
        <v>45692</v>
      </c>
      <c r="G56112" s="4" t="s">
        <v>60365</v>
      </c>
      <c r="H56112">
        <v>22</v>
      </c>
      <c r="I56112" t="s">
        <v>60353</v>
      </c>
    </row>
    <row r="56113" spans="1:9" x14ac:dyDescent="0.25">
      <c r="A56113" t="s">
        <v>45606</v>
      </c>
      <c r="C56113" t="s">
        <v>45693</v>
      </c>
      <c r="D56113" s="1">
        <v>45359.561631944445</v>
      </c>
      <c r="E56113">
        <v>0</v>
      </c>
      <c r="F56113" s="2" t="s">
        <v>45694</v>
      </c>
      <c r="G56113" s="4" t="s">
        <v>60365</v>
      </c>
      <c r="H56113">
        <v>22</v>
      </c>
      <c r="I56113" t="s">
        <v>60352</v>
      </c>
    </row>
    <row r="56114" spans="1:9" x14ac:dyDescent="0.25">
      <c r="A56114" t="s">
        <v>45606</v>
      </c>
      <c r="C56114" t="s">
        <v>45695</v>
      </c>
      <c r="D56114" s="1">
        <v>45359.562199074076</v>
      </c>
      <c r="E56114">
        <v>0</v>
      </c>
      <c r="F56114" s="2" t="s">
        <v>45696</v>
      </c>
      <c r="G56114" s="4" t="s">
        <v>60365</v>
      </c>
      <c r="H56114">
        <v>22</v>
      </c>
      <c r="I56114" t="s">
        <v>60352</v>
      </c>
    </row>
    <row r="56115" spans="1:9" x14ac:dyDescent="0.25">
      <c r="A56115" t="s">
        <v>45606</v>
      </c>
      <c r="B56115">
        <v>39</v>
      </c>
      <c r="D56115" s="1">
        <v>45357.591377314813</v>
      </c>
      <c r="E56115">
        <v>4</v>
      </c>
      <c r="F56115" s="2" t="s">
        <v>45697</v>
      </c>
      <c r="G56115" s="4" t="s">
        <v>60365</v>
      </c>
      <c r="H56115">
        <v>22</v>
      </c>
      <c r="I56115" t="s">
        <v>60353</v>
      </c>
    </row>
    <row r="56116" spans="1:9" x14ac:dyDescent="0.25">
      <c r="A56116" t="s">
        <v>45606</v>
      </c>
      <c r="B56116">
        <v>40</v>
      </c>
      <c r="D56116" s="1">
        <v>45357.59202546296</v>
      </c>
      <c r="E56116">
        <v>6</v>
      </c>
      <c r="F56116" s="2" t="s">
        <v>45698</v>
      </c>
      <c r="G56116" s="4" t="s">
        <v>60365</v>
      </c>
      <c r="H56116">
        <v>22</v>
      </c>
      <c r="I56116" t="s">
        <v>60352</v>
      </c>
    </row>
    <row r="56117" spans="1:9" x14ac:dyDescent="0.25">
      <c r="A56117" t="s">
        <v>45606</v>
      </c>
      <c r="B56117">
        <v>41</v>
      </c>
      <c r="D56117" s="1">
        <v>45357.592395833337</v>
      </c>
      <c r="E56117">
        <v>47</v>
      </c>
      <c r="F56117" s="2" t="s">
        <v>202</v>
      </c>
      <c r="G56117" s="4" t="s">
        <v>60365</v>
      </c>
      <c r="H56117">
        <v>22</v>
      </c>
      <c r="I56117" t="s">
        <v>60352</v>
      </c>
    </row>
    <row r="56118" spans="1:9" x14ac:dyDescent="0.25">
      <c r="A56118" t="s">
        <v>45606</v>
      </c>
      <c r="B56118">
        <v>42</v>
      </c>
      <c r="D56118" s="1">
        <v>45357.595567129632</v>
      </c>
      <c r="E56118">
        <v>2</v>
      </c>
      <c r="F56118" s="2" t="s">
        <v>45699</v>
      </c>
      <c r="G56118" s="4" t="s">
        <v>60365</v>
      </c>
      <c r="H56118">
        <v>22</v>
      </c>
      <c r="I56118" t="s">
        <v>60354</v>
      </c>
    </row>
    <row r="56119" spans="1:9" x14ac:dyDescent="0.25">
      <c r="A56119" t="s">
        <v>45606</v>
      </c>
      <c r="C56119" t="s">
        <v>81</v>
      </c>
      <c r="D56119" s="1">
        <v>45358.703217592592</v>
      </c>
      <c r="E56119">
        <v>0</v>
      </c>
      <c r="F56119" s="2" t="s">
        <v>45700</v>
      </c>
      <c r="G56119" s="4" t="s">
        <v>60365</v>
      </c>
      <c r="H56119">
        <v>22</v>
      </c>
      <c r="I56119" t="s">
        <v>60352</v>
      </c>
    </row>
    <row r="56120" spans="1:9" x14ac:dyDescent="0.25">
      <c r="A56120" t="s">
        <v>45606</v>
      </c>
      <c r="C56120" t="s">
        <v>45701</v>
      </c>
      <c r="D56120" s="1">
        <v>45358.704467592594</v>
      </c>
      <c r="E56120">
        <v>0</v>
      </c>
      <c r="F56120" s="2" t="s">
        <v>45702</v>
      </c>
      <c r="G56120" s="4" t="s">
        <v>60365</v>
      </c>
      <c r="H56120">
        <v>22</v>
      </c>
      <c r="I56120" t="s">
        <v>60352</v>
      </c>
    </row>
    <row r="56121" spans="1:9" x14ac:dyDescent="0.25">
      <c r="A56121" t="s">
        <v>45606</v>
      </c>
      <c r="B56121">
        <v>43</v>
      </c>
      <c r="D56121" s="1">
        <v>45357.595949074072</v>
      </c>
      <c r="E56121">
        <v>5</v>
      </c>
      <c r="F56121" s="2" t="s">
        <v>45703</v>
      </c>
      <c r="G56121" s="4" t="s">
        <v>60365</v>
      </c>
      <c r="H56121">
        <v>22</v>
      </c>
      <c r="I56121" t="s">
        <v>60352</v>
      </c>
    </row>
    <row r="56122" spans="1:9" x14ac:dyDescent="0.25">
      <c r="A56122" t="s">
        <v>45606</v>
      </c>
      <c r="B56122">
        <v>44</v>
      </c>
      <c r="D56122" s="1">
        <v>45357.613055555557</v>
      </c>
      <c r="E56122">
        <v>1233</v>
      </c>
      <c r="F56122" s="2" t="s">
        <v>45704</v>
      </c>
      <c r="G56122" s="4" t="s">
        <v>60365</v>
      </c>
      <c r="H56122">
        <v>22</v>
      </c>
      <c r="I56122" t="s">
        <v>60352</v>
      </c>
    </row>
    <row r="56123" spans="1:9" x14ac:dyDescent="0.25">
      <c r="A56123" t="s">
        <v>45606</v>
      </c>
      <c r="C56123" t="s">
        <v>45705</v>
      </c>
      <c r="D56123" s="1">
        <v>45360.830428240741</v>
      </c>
      <c r="E56123">
        <v>2</v>
      </c>
      <c r="F56123" s="2" t="s">
        <v>45706</v>
      </c>
      <c r="G56123" s="4" t="s">
        <v>60365</v>
      </c>
      <c r="H56123">
        <v>22</v>
      </c>
      <c r="I56123" t="s">
        <v>60352</v>
      </c>
    </row>
    <row r="56124" spans="1:9" x14ac:dyDescent="0.25">
      <c r="A56124" t="s">
        <v>45606</v>
      </c>
      <c r="C56124" t="s">
        <v>45707</v>
      </c>
      <c r="D56124" s="1">
        <v>45361.340856481482</v>
      </c>
      <c r="E56124">
        <v>1</v>
      </c>
      <c r="F56124" s="2" t="s">
        <v>45708</v>
      </c>
      <c r="G56124" s="4" t="s">
        <v>60365</v>
      </c>
      <c r="H56124">
        <v>22</v>
      </c>
      <c r="I56124" t="s">
        <v>60352</v>
      </c>
    </row>
    <row r="56125" spans="1:9" x14ac:dyDescent="0.25">
      <c r="A56125" t="s">
        <v>45606</v>
      </c>
      <c r="C56125" t="s">
        <v>45709</v>
      </c>
      <c r="D56125" s="1">
        <v>45368.061412037037</v>
      </c>
      <c r="E56125">
        <v>0</v>
      </c>
      <c r="F56125" s="2" t="s">
        <v>45710</v>
      </c>
      <c r="G56125" s="4" t="s">
        <v>60365</v>
      </c>
      <c r="H56125">
        <v>22</v>
      </c>
      <c r="I56125" t="s">
        <v>60352</v>
      </c>
    </row>
    <row r="56126" spans="1:9" x14ac:dyDescent="0.25">
      <c r="A56126" t="s">
        <v>45606</v>
      </c>
      <c r="C56126" t="s">
        <v>45711</v>
      </c>
      <c r="D56126" s="1">
        <v>45369.744340277779</v>
      </c>
      <c r="E56126">
        <v>0</v>
      </c>
      <c r="F56126" s="2" t="s">
        <v>45712</v>
      </c>
      <c r="G56126" s="4" t="s">
        <v>60365</v>
      </c>
      <c r="H56126">
        <v>22</v>
      </c>
      <c r="I56126" t="s">
        <v>60352</v>
      </c>
    </row>
    <row r="56127" spans="1:9" x14ac:dyDescent="0.25">
      <c r="A56127" t="s">
        <v>45606</v>
      </c>
      <c r="B56127">
        <v>45</v>
      </c>
      <c r="D56127" s="1">
        <v>45357.616435185184</v>
      </c>
      <c r="E56127">
        <v>10</v>
      </c>
      <c r="F56127" s="2" t="s">
        <v>45713</v>
      </c>
      <c r="G56127" s="4" t="s">
        <v>60365</v>
      </c>
      <c r="H56127">
        <v>22</v>
      </c>
      <c r="I56127" t="s">
        <v>60352</v>
      </c>
    </row>
    <row r="56128" spans="1:9" x14ac:dyDescent="0.25">
      <c r="A56128" t="s">
        <v>45606</v>
      </c>
      <c r="B56128">
        <v>46</v>
      </c>
      <c r="D56128" s="1">
        <v>45357.639305555553</v>
      </c>
      <c r="F56128" s="2" t="s">
        <v>45714</v>
      </c>
      <c r="G56128" s="4" t="s">
        <v>60365</v>
      </c>
      <c r="H56128">
        <v>22</v>
      </c>
      <c r="I56128" t="s">
        <v>60353</v>
      </c>
    </row>
    <row r="56129" spans="1:9" x14ac:dyDescent="0.25">
      <c r="A56129" t="s">
        <v>45606</v>
      </c>
      <c r="B56129">
        <v>47</v>
      </c>
      <c r="D56129" s="1">
        <v>45357.640648148146</v>
      </c>
      <c r="E56129">
        <v>7</v>
      </c>
      <c r="F56129" s="2" t="s">
        <v>45</v>
      </c>
      <c r="G56129" s="4" t="s">
        <v>60365</v>
      </c>
      <c r="H56129">
        <v>22</v>
      </c>
      <c r="I56129" t="s">
        <v>60352</v>
      </c>
    </row>
    <row r="56130" spans="1:9" x14ac:dyDescent="0.25">
      <c r="A56130" t="s">
        <v>45606</v>
      </c>
      <c r="B56130">
        <v>48</v>
      </c>
      <c r="D56130" s="1">
        <v>45357.655277777776</v>
      </c>
      <c r="F56130" s="2" t="s">
        <v>834</v>
      </c>
      <c r="G56130" s="4" t="s">
        <v>60365</v>
      </c>
      <c r="H56130">
        <v>22</v>
      </c>
      <c r="I56130" t="s">
        <v>60352</v>
      </c>
    </row>
    <row r="56131" spans="1:9" x14ac:dyDescent="0.25">
      <c r="A56131" t="s">
        <v>45606</v>
      </c>
      <c r="B56131">
        <v>49</v>
      </c>
      <c r="D56131" s="1">
        <v>45357.656377314815</v>
      </c>
      <c r="F56131" s="2" t="s">
        <v>45715</v>
      </c>
      <c r="G56131" s="4" t="s">
        <v>60365</v>
      </c>
      <c r="H56131">
        <v>22</v>
      </c>
      <c r="I56131" t="s">
        <v>60352</v>
      </c>
    </row>
    <row r="56132" spans="1:9" x14ac:dyDescent="0.25">
      <c r="A56132" t="s">
        <v>45606</v>
      </c>
      <c r="B56132">
        <v>50</v>
      </c>
      <c r="D56132" s="1">
        <v>45357.671006944445</v>
      </c>
      <c r="F56132" s="2" t="s">
        <v>834</v>
      </c>
      <c r="G56132" s="4" t="s">
        <v>60365</v>
      </c>
      <c r="H56132">
        <v>22</v>
      </c>
      <c r="I56132" t="s">
        <v>60352</v>
      </c>
    </row>
    <row r="56133" spans="1:9" x14ac:dyDescent="0.25">
      <c r="A56133" t="s">
        <v>45606</v>
      </c>
      <c r="B56133">
        <v>51</v>
      </c>
      <c r="D56133" s="1">
        <v>45357.675775462965</v>
      </c>
      <c r="F56133" s="2" t="s">
        <v>45</v>
      </c>
      <c r="G56133" s="4" t="s">
        <v>60365</v>
      </c>
      <c r="H56133">
        <v>22</v>
      </c>
      <c r="I56133" t="s">
        <v>60352</v>
      </c>
    </row>
    <row r="56134" spans="1:9" x14ac:dyDescent="0.25">
      <c r="A56134" t="s">
        <v>45606</v>
      </c>
      <c r="B56134">
        <v>52</v>
      </c>
      <c r="D56134" s="1">
        <v>45357.685983796298</v>
      </c>
      <c r="F56134" s="2" t="s">
        <v>1154</v>
      </c>
      <c r="G56134" s="4" t="s">
        <v>60365</v>
      </c>
      <c r="H56134">
        <v>22</v>
      </c>
      <c r="I56134" t="s">
        <v>60352</v>
      </c>
    </row>
    <row r="56135" spans="1:9" x14ac:dyDescent="0.25">
      <c r="A56135" t="s">
        <v>45606</v>
      </c>
      <c r="B56135">
        <v>53</v>
      </c>
      <c r="D56135" s="1">
        <v>45357.686284722222</v>
      </c>
      <c r="F56135" s="2" t="s">
        <v>45716</v>
      </c>
      <c r="G56135" s="4" t="s">
        <v>60365</v>
      </c>
      <c r="H56135">
        <v>22</v>
      </c>
      <c r="I56135" t="s">
        <v>60352</v>
      </c>
    </row>
    <row r="56136" spans="1:9" x14ac:dyDescent="0.25">
      <c r="A56136" t="s">
        <v>45606</v>
      </c>
      <c r="B56136">
        <v>54</v>
      </c>
      <c r="D56136" s="1">
        <v>45357.687488425923</v>
      </c>
      <c r="F56136" s="2" t="s">
        <v>45717</v>
      </c>
      <c r="G56136" s="4" t="s">
        <v>60365</v>
      </c>
      <c r="H56136">
        <v>22</v>
      </c>
      <c r="I56136" t="s">
        <v>60352</v>
      </c>
    </row>
    <row r="56137" spans="1:9" x14ac:dyDescent="0.25">
      <c r="A56137" t="s">
        <v>45606</v>
      </c>
      <c r="B56137">
        <v>55</v>
      </c>
      <c r="D56137" s="1">
        <v>45357.700196759259</v>
      </c>
      <c r="F56137" s="2" t="s">
        <v>121</v>
      </c>
      <c r="G56137" s="4" t="s">
        <v>60365</v>
      </c>
      <c r="H56137">
        <v>22</v>
      </c>
      <c r="I56137" t="s">
        <v>60352</v>
      </c>
    </row>
    <row r="56138" spans="1:9" x14ac:dyDescent="0.25">
      <c r="A56138" t="s">
        <v>45606</v>
      </c>
      <c r="B56138">
        <v>56</v>
      </c>
      <c r="D56138" s="1">
        <v>45357.700312499997</v>
      </c>
      <c r="F56138" s="2" t="s">
        <v>45718</v>
      </c>
      <c r="G56138" s="4" t="s">
        <v>60365</v>
      </c>
      <c r="H56138">
        <v>22</v>
      </c>
      <c r="I56138" t="s">
        <v>60352</v>
      </c>
    </row>
    <row r="56139" spans="1:9" ht="30" x14ac:dyDescent="0.25">
      <c r="A56139" t="s">
        <v>45606</v>
      </c>
      <c r="B56139">
        <v>57</v>
      </c>
      <c r="D56139" s="1">
        <v>45357.701863425929</v>
      </c>
      <c r="F56139" s="2" t="s">
        <v>45719</v>
      </c>
      <c r="G56139" s="4" t="s">
        <v>60365</v>
      </c>
      <c r="H56139">
        <v>22</v>
      </c>
      <c r="I56139" t="s">
        <v>60352</v>
      </c>
    </row>
    <row r="56140" spans="1:9" x14ac:dyDescent="0.25">
      <c r="A56140" t="s">
        <v>45606</v>
      </c>
      <c r="B56140">
        <v>58</v>
      </c>
      <c r="D56140" s="1">
        <v>45357.712141203701</v>
      </c>
      <c r="F56140" s="2" t="s">
        <v>45720</v>
      </c>
      <c r="G56140" s="4" t="s">
        <v>60365</v>
      </c>
      <c r="H56140">
        <v>22</v>
      </c>
      <c r="I56140" t="s">
        <v>60352</v>
      </c>
    </row>
    <row r="56141" spans="1:9" x14ac:dyDescent="0.25">
      <c r="A56141" t="s">
        <v>45606</v>
      </c>
      <c r="B56141">
        <v>59</v>
      </c>
      <c r="D56141" s="1">
        <v>45357.712511574071</v>
      </c>
      <c r="F56141" s="2" t="s">
        <v>45721</v>
      </c>
      <c r="G56141" s="4" t="s">
        <v>60365</v>
      </c>
      <c r="H56141">
        <v>22</v>
      </c>
      <c r="I56141" t="s">
        <v>60352</v>
      </c>
    </row>
    <row r="56142" spans="1:9" x14ac:dyDescent="0.25">
      <c r="A56142" t="s">
        <v>45606</v>
      </c>
      <c r="B56142">
        <v>60</v>
      </c>
      <c r="D56142" s="1">
        <v>45357.713321759256</v>
      </c>
      <c r="F56142" s="2" t="s">
        <v>45722</v>
      </c>
      <c r="G56142" s="4" t="s">
        <v>60365</v>
      </c>
      <c r="H56142">
        <v>22</v>
      </c>
      <c r="I56142" t="s">
        <v>60352</v>
      </c>
    </row>
    <row r="56143" spans="1:9" x14ac:dyDescent="0.25">
      <c r="A56143" t="s">
        <v>45606</v>
      </c>
      <c r="B56143">
        <v>61</v>
      </c>
      <c r="D56143" s="1">
        <v>45357.717106481483</v>
      </c>
      <c r="F56143" s="2" t="s">
        <v>45723</v>
      </c>
      <c r="G56143" s="4" t="s">
        <v>60365</v>
      </c>
      <c r="H56143">
        <v>22</v>
      </c>
      <c r="I56143" t="s">
        <v>60352</v>
      </c>
    </row>
    <row r="56144" spans="1:9" x14ac:dyDescent="0.25">
      <c r="A56144" t="s">
        <v>45606</v>
      </c>
      <c r="B56144">
        <v>62</v>
      </c>
      <c r="D56144" s="1">
        <v>45357.721689814818</v>
      </c>
      <c r="E56144">
        <v>5</v>
      </c>
      <c r="F56144" s="2" t="s">
        <v>45724</v>
      </c>
      <c r="G56144" s="4" t="s">
        <v>60365</v>
      </c>
      <c r="H56144">
        <v>22</v>
      </c>
      <c r="I56144" t="s">
        <v>60352</v>
      </c>
    </row>
    <row r="56145" spans="1:9" x14ac:dyDescent="0.25">
      <c r="A56145" t="s">
        <v>45606</v>
      </c>
      <c r="B56145">
        <v>63</v>
      </c>
      <c r="D56145" s="1">
        <v>45357.722337962965</v>
      </c>
      <c r="E56145">
        <v>1</v>
      </c>
      <c r="F56145" s="2" t="s">
        <v>45725</v>
      </c>
      <c r="G56145" s="4" t="s">
        <v>60365</v>
      </c>
      <c r="H56145">
        <v>22</v>
      </c>
      <c r="I56145" t="s">
        <v>60352</v>
      </c>
    </row>
    <row r="56146" spans="1:9" x14ac:dyDescent="0.25">
      <c r="A56146" t="s">
        <v>45606</v>
      </c>
      <c r="C56146" t="s">
        <v>45726</v>
      </c>
      <c r="D56146" s="1">
        <v>45360.695428240739</v>
      </c>
      <c r="E56146">
        <v>0</v>
      </c>
      <c r="F56146" s="2" t="s">
        <v>45727</v>
      </c>
      <c r="G56146" s="4" t="s">
        <v>60365</v>
      </c>
      <c r="H56146">
        <v>22</v>
      </c>
      <c r="I56146" t="s">
        <v>60352</v>
      </c>
    </row>
    <row r="56147" spans="1:9" x14ac:dyDescent="0.25">
      <c r="A56147" t="s">
        <v>45606</v>
      </c>
      <c r="B56147">
        <v>64</v>
      </c>
      <c r="D56147" s="1">
        <v>45357.722662037035</v>
      </c>
      <c r="F56147" s="2" t="s">
        <v>45728</v>
      </c>
      <c r="G56147" s="4" t="s">
        <v>60365</v>
      </c>
      <c r="H56147">
        <v>22</v>
      </c>
      <c r="I56147" t="s">
        <v>60352</v>
      </c>
    </row>
    <row r="56148" spans="1:9" x14ac:dyDescent="0.25">
      <c r="A56148" t="s">
        <v>45606</v>
      </c>
      <c r="B56148">
        <v>65</v>
      </c>
      <c r="D56148" s="1">
        <v>45357.724050925928</v>
      </c>
      <c r="F56148" s="2" t="s">
        <v>314</v>
      </c>
      <c r="G56148" s="4" t="s">
        <v>60365</v>
      </c>
      <c r="H56148">
        <v>22</v>
      </c>
      <c r="I56148" t="s">
        <v>60352</v>
      </c>
    </row>
    <row r="56149" spans="1:9" x14ac:dyDescent="0.25">
      <c r="A56149" t="s">
        <v>45606</v>
      </c>
      <c r="B56149">
        <v>66</v>
      </c>
      <c r="D56149" s="1">
        <v>45357.72792824074</v>
      </c>
      <c r="F56149" s="2" t="s">
        <v>45729</v>
      </c>
      <c r="G56149" s="4" t="s">
        <v>60365</v>
      </c>
      <c r="H56149">
        <v>22</v>
      </c>
      <c r="I56149" t="s">
        <v>60352</v>
      </c>
    </row>
    <row r="56150" spans="1:9" ht="30" x14ac:dyDescent="0.25">
      <c r="A56150" t="s">
        <v>45606</v>
      </c>
      <c r="B56150">
        <v>67</v>
      </c>
      <c r="D56150" s="1">
        <v>45357.730405092596</v>
      </c>
      <c r="F56150" s="2" t="s">
        <v>45730</v>
      </c>
      <c r="G56150" s="4" t="s">
        <v>60365</v>
      </c>
      <c r="H56150">
        <v>22</v>
      </c>
      <c r="I56150" t="s">
        <v>60352</v>
      </c>
    </row>
    <row r="56151" spans="1:9" x14ac:dyDescent="0.25">
      <c r="A56151" t="s">
        <v>45606</v>
      </c>
      <c r="B56151">
        <v>68</v>
      </c>
      <c r="D56151" s="1">
        <v>45357.73133101852</v>
      </c>
      <c r="F56151" s="2" t="s">
        <v>4515</v>
      </c>
      <c r="G56151" s="4" t="s">
        <v>60365</v>
      </c>
      <c r="H56151">
        <v>22</v>
      </c>
      <c r="I56151" t="s">
        <v>60352</v>
      </c>
    </row>
    <row r="56152" spans="1:9" x14ac:dyDescent="0.25">
      <c r="A56152" t="s">
        <v>45606</v>
      </c>
      <c r="B56152">
        <v>69</v>
      </c>
      <c r="D56152" s="1">
        <v>45357.739432870374</v>
      </c>
      <c r="E56152">
        <v>13</v>
      </c>
      <c r="F56152" s="2" t="s">
        <v>45731</v>
      </c>
      <c r="G56152" s="4" t="s">
        <v>60365</v>
      </c>
      <c r="H56152">
        <v>22</v>
      </c>
      <c r="I56152" t="s">
        <v>60352</v>
      </c>
    </row>
    <row r="56153" spans="1:9" x14ac:dyDescent="0.25">
      <c r="A56153" t="s">
        <v>45606</v>
      </c>
      <c r="C56153" t="s">
        <v>230</v>
      </c>
      <c r="D56153" s="1">
        <v>45361.415879629632</v>
      </c>
      <c r="E56153">
        <v>0</v>
      </c>
      <c r="F56153" s="2" t="s">
        <v>45732</v>
      </c>
      <c r="G56153" s="4" t="s">
        <v>60365</v>
      </c>
      <c r="H56153">
        <v>22</v>
      </c>
      <c r="I56153" t="s">
        <v>60352</v>
      </c>
    </row>
    <row r="56154" spans="1:9" x14ac:dyDescent="0.25">
      <c r="A56154" t="s">
        <v>45606</v>
      </c>
      <c r="B56154">
        <v>70</v>
      </c>
      <c r="D56154" s="1">
        <v>45357.740671296298</v>
      </c>
      <c r="F56154" s="2" t="s">
        <v>45733</v>
      </c>
      <c r="G56154" s="4" t="s">
        <v>60365</v>
      </c>
      <c r="H56154">
        <v>22</v>
      </c>
      <c r="I56154" t="s">
        <v>60352</v>
      </c>
    </row>
    <row r="56155" spans="1:9" x14ac:dyDescent="0.25">
      <c r="A56155" t="s">
        <v>45606</v>
      </c>
      <c r="B56155">
        <v>71</v>
      </c>
      <c r="D56155" s="1">
        <v>45357.744583333333</v>
      </c>
      <c r="F56155" s="2" t="s">
        <v>45734</v>
      </c>
      <c r="G56155" s="4" t="s">
        <v>60365</v>
      </c>
      <c r="H56155">
        <v>22</v>
      </c>
      <c r="I56155" t="s">
        <v>60353</v>
      </c>
    </row>
    <row r="56156" spans="1:9" x14ac:dyDescent="0.25">
      <c r="A56156" t="s">
        <v>45606</v>
      </c>
      <c r="B56156">
        <v>72</v>
      </c>
      <c r="D56156" s="1">
        <v>45357.752500000002</v>
      </c>
      <c r="F56156" s="2" t="s">
        <v>45735</v>
      </c>
      <c r="G56156" s="4" t="s">
        <v>60365</v>
      </c>
      <c r="H56156">
        <v>22</v>
      </c>
      <c r="I56156" t="s">
        <v>60352</v>
      </c>
    </row>
    <row r="56157" spans="1:9" x14ac:dyDescent="0.25">
      <c r="A56157" t="s">
        <v>45606</v>
      </c>
      <c r="B56157">
        <v>73</v>
      </c>
      <c r="D56157" s="1">
        <v>45357.76185185185</v>
      </c>
      <c r="F56157" s="2" t="s">
        <v>45736</v>
      </c>
      <c r="G56157" s="4" t="s">
        <v>60365</v>
      </c>
      <c r="H56157">
        <v>22</v>
      </c>
      <c r="I56157" t="s">
        <v>60352</v>
      </c>
    </row>
    <row r="56158" spans="1:9" x14ac:dyDescent="0.25">
      <c r="A56158" t="s">
        <v>45606</v>
      </c>
      <c r="B56158">
        <v>74</v>
      </c>
      <c r="D56158" s="1">
        <v>45357.766851851855</v>
      </c>
      <c r="F56158" s="2" t="s">
        <v>45737</v>
      </c>
      <c r="G56158" s="4" t="s">
        <v>60365</v>
      </c>
      <c r="H56158">
        <v>22</v>
      </c>
      <c r="I56158" t="s">
        <v>60352</v>
      </c>
    </row>
    <row r="56159" spans="1:9" x14ac:dyDescent="0.25">
      <c r="A56159" t="s">
        <v>45606</v>
      </c>
      <c r="B56159">
        <v>75</v>
      </c>
      <c r="D56159" s="1">
        <v>45357.767071759263</v>
      </c>
      <c r="E56159">
        <v>3</v>
      </c>
      <c r="F56159" s="2" t="s">
        <v>45738</v>
      </c>
      <c r="G56159" s="4" t="s">
        <v>60365</v>
      </c>
      <c r="H56159">
        <v>22</v>
      </c>
      <c r="I56159" t="s">
        <v>60352</v>
      </c>
    </row>
    <row r="56160" spans="1:9" ht="30" x14ac:dyDescent="0.25">
      <c r="A56160" t="s">
        <v>45606</v>
      </c>
      <c r="B56160">
        <v>76</v>
      </c>
      <c r="D56160" s="1">
        <v>45357.771041666667</v>
      </c>
      <c r="F56160" s="2" t="s">
        <v>45739</v>
      </c>
      <c r="G56160" s="4" t="s">
        <v>60365</v>
      </c>
      <c r="H56160">
        <v>22</v>
      </c>
      <c r="I56160" t="s">
        <v>60352</v>
      </c>
    </row>
    <row r="56161" spans="1:9" x14ac:dyDescent="0.25">
      <c r="A56161" t="s">
        <v>45606</v>
      </c>
      <c r="B56161">
        <v>77</v>
      </c>
      <c r="D56161" s="1">
        <v>45357.771192129629</v>
      </c>
      <c r="F56161" s="2" t="s">
        <v>45740</v>
      </c>
      <c r="G56161" s="4" t="s">
        <v>60365</v>
      </c>
      <c r="H56161">
        <v>22</v>
      </c>
      <c r="I56161" t="s">
        <v>60352</v>
      </c>
    </row>
    <row r="56162" spans="1:9" x14ac:dyDescent="0.25">
      <c r="A56162" t="s">
        <v>45606</v>
      </c>
      <c r="B56162">
        <v>78</v>
      </c>
      <c r="D56162" s="1">
        <v>45357.771909722222</v>
      </c>
      <c r="F56162" s="2" t="s">
        <v>1154</v>
      </c>
      <c r="G56162" s="4" t="s">
        <v>60365</v>
      </c>
      <c r="H56162">
        <v>22</v>
      </c>
      <c r="I56162" t="s">
        <v>60352</v>
      </c>
    </row>
    <row r="56163" spans="1:9" x14ac:dyDescent="0.25">
      <c r="A56163" t="s">
        <v>45606</v>
      </c>
      <c r="B56163">
        <v>79</v>
      </c>
      <c r="D56163" s="1">
        <v>45357.775300925925</v>
      </c>
      <c r="F56163" s="2" t="s">
        <v>45741</v>
      </c>
      <c r="G56163" s="4" t="s">
        <v>60365</v>
      </c>
      <c r="H56163">
        <v>22</v>
      </c>
      <c r="I56163" t="s">
        <v>60352</v>
      </c>
    </row>
    <row r="56164" spans="1:9" x14ac:dyDescent="0.25">
      <c r="A56164" t="s">
        <v>45606</v>
      </c>
      <c r="B56164">
        <v>80</v>
      </c>
      <c r="D56164" s="1">
        <v>45357.781643518516</v>
      </c>
      <c r="F56164" s="2" t="s">
        <v>45742</v>
      </c>
      <c r="G56164" s="4" t="s">
        <v>60365</v>
      </c>
      <c r="H56164">
        <v>22</v>
      </c>
      <c r="I56164" t="s">
        <v>60352</v>
      </c>
    </row>
    <row r="56165" spans="1:9" x14ac:dyDescent="0.25">
      <c r="A56165" t="s">
        <v>45606</v>
      </c>
      <c r="B56165">
        <v>81</v>
      </c>
      <c r="D56165" s="1">
        <v>45357.781863425924</v>
      </c>
      <c r="F56165" s="2" t="s">
        <v>45743</v>
      </c>
      <c r="G56165" s="4" t="s">
        <v>60365</v>
      </c>
      <c r="H56165">
        <v>22</v>
      </c>
      <c r="I56165" t="s">
        <v>60352</v>
      </c>
    </row>
    <row r="56166" spans="1:9" x14ac:dyDescent="0.25">
      <c r="A56166" t="s">
        <v>45606</v>
      </c>
      <c r="B56166">
        <v>82</v>
      </c>
      <c r="D56166" s="1">
        <v>45357.786666666667</v>
      </c>
      <c r="F56166" s="2" t="s">
        <v>25186</v>
      </c>
      <c r="G56166" s="4" t="s">
        <v>60365</v>
      </c>
      <c r="H56166">
        <v>22</v>
      </c>
      <c r="I56166" t="s">
        <v>60352</v>
      </c>
    </row>
    <row r="56167" spans="1:9" x14ac:dyDescent="0.25">
      <c r="A56167" t="s">
        <v>45606</v>
      </c>
      <c r="B56167">
        <v>83</v>
      </c>
      <c r="D56167" s="1">
        <v>45357.792314814818</v>
      </c>
      <c r="F56167" s="2" t="s">
        <v>6886</v>
      </c>
      <c r="G56167" s="4" t="s">
        <v>60365</v>
      </c>
      <c r="H56167">
        <v>22</v>
      </c>
      <c r="I56167" t="s">
        <v>60353</v>
      </c>
    </row>
    <row r="56168" spans="1:9" x14ac:dyDescent="0.25">
      <c r="A56168" t="s">
        <v>45606</v>
      </c>
      <c r="B56168">
        <v>84</v>
      </c>
      <c r="D56168" s="1">
        <v>45357.805590277778</v>
      </c>
      <c r="F56168" s="2" t="s">
        <v>45744</v>
      </c>
      <c r="G56168" s="4" t="s">
        <v>60365</v>
      </c>
      <c r="H56168">
        <v>22</v>
      </c>
      <c r="I56168" t="s">
        <v>60352</v>
      </c>
    </row>
    <row r="56169" spans="1:9" x14ac:dyDescent="0.25">
      <c r="A56169" t="s">
        <v>45606</v>
      </c>
      <c r="B56169">
        <v>85</v>
      </c>
      <c r="D56169" s="1">
        <v>45357.806284722225</v>
      </c>
      <c r="E56169">
        <v>2</v>
      </c>
      <c r="F56169" s="2" t="s">
        <v>45745</v>
      </c>
      <c r="G56169" s="4" t="s">
        <v>60365</v>
      </c>
      <c r="H56169">
        <v>22</v>
      </c>
      <c r="I56169" t="s">
        <v>60352</v>
      </c>
    </row>
    <row r="56170" spans="1:9" x14ac:dyDescent="0.25">
      <c r="A56170" t="s">
        <v>45606</v>
      </c>
      <c r="B56170">
        <v>86</v>
      </c>
      <c r="D56170" s="1">
        <v>45357.813159722224</v>
      </c>
      <c r="F56170" s="2" t="s">
        <v>1129</v>
      </c>
      <c r="G56170" s="4" t="s">
        <v>60365</v>
      </c>
      <c r="H56170">
        <v>22</v>
      </c>
      <c r="I56170" t="s">
        <v>60352</v>
      </c>
    </row>
    <row r="56171" spans="1:9" x14ac:dyDescent="0.25">
      <c r="A56171" t="s">
        <v>45606</v>
      </c>
      <c r="B56171">
        <v>87</v>
      </c>
      <c r="D56171" s="1">
        <v>45357.817256944443</v>
      </c>
      <c r="F56171" s="2" t="s">
        <v>45746</v>
      </c>
      <c r="G56171" s="4" t="s">
        <v>60365</v>
      </c>
      <c r="H56171">
        <v>22</v>
      </c>
      <c r="I56171" t="s">
        <v>60352</v>
      </c>
    </row>
    <row r="56172" spans="1:9" x14ac:dyDescent="0.25">
      <c r="A56172" t="s">
        <v>45606</v>
      </c>
      <c r="B56172">
        <v>88</v>
      </c>
      <c r="D56172" s="1">
        <v>45357.822256944448</v>
      </c>
      <c r="F56172" s="2" t="s">
        <v>45747</v>
      </c>
      <c r="G56172" s="4" t="s">
        <v>60365</v>
      </c>
      <c r="H56172">
        <v>22</v>
      </c>
      <c r="I56172" t="s">
        <v>60353</v>
      </c>
    </row>
    <row r="56173" spans="1:9" x14ac:dyDescent="0.25">
      <c r="A56173" t="s">
        <v>45606</v>
      </c>
      <c r="B56173">
        <v>89</v>
      </c>
      <c r="D56173" s="1">
        <v>45357.823495370372</v>
      </c>
      <c r="F56173" s="2" t="s">
        <v>45748</v>
      </c>
      <c r="G56173" s="4" t="s">
        <v>60365</v>
      </c>
      <c r="H56173">
        <v>22</v>
      </c>
      <c r="I56173" t="s">
        <v>60352</v>
      </c>
    </row>
    <row r="56174" spans="1:9" x14ac:dyDescent="0.25">
      <c r="A56174" t="s">
        <v>45606</v>
      </c>
      <c r="B56174">
        <v>90</v>
      </c>
      <c r="D56174" s="1">
        <v>45357.82366898148</v>
      </c>
      <c r="F56174" s="2" t="s">
        <v>45749</v>
      </c>
      <c r="G56174" s="4" t="s">
        <v>60365</v>
      </c>
      <c r="H56174">
        <v>22</v>
      </c>
      <c r="I56174" t="s">
        <v>60352</v>
      </c>
    </row>
    <row r="56175" spans="1:9" x14ac:dyDescent="0.25">
      <c r="A56175" t="s">
        <v>45606</v>
      </c>
      <c r="B56175">
        <v>91</v>
      </c>
      <c r="D56175" s="1">
        <v>45357.824143518519</v>
      </c>
      <c r="F56175" s="2" t="s">
        <v>45750</v>
      </c>
      <c r="G56175" s="4" t="s">
        <v>60365</v>
      </c>
      <c r="H56175">
        <v>22</v>
      </c>
      <c r="I56175" t="s">
        <v>60352</v>
      </c>
    </row>
    <row r="56176" spans="1:9" x14ac:dyDescent="0.25">
      <c r="A56176" t="s">
        <v>45606</v>
      </c>
      <c r="B56176">
        <v>92</v>
      </c>
      <c r="D56176" s="1">
        <v>45357.825046296297</v>
      </c>
      <c r="F56176" s="2" t="s">
        <v>331</v>
      </c>
      <c r="G56176" s="4" t="s">
        <v>60365</v>
      </c>
      <c r="H56176">
        <v>22</v>
      </c>
      <c r="I56176" t="s">
        <v>60352</v>
      </c>
    </row>
    <row r="56177" spans="1:9" x14ac:dyDescent="0.25">
      <c r="A56177" t="s">
        <v>45606</v>
      </c>
      <c r="B56177">
        <v>93</v>
      </c>
      <c r="D56177" s="1">
        <v>45357.839756944442</v>
      </c>
      <c r="F56177" s="2" t="s">
        <v>45751</v>
      </c>
      <c r="G56177" s="4" t="s">
        <v>60365</v>
      </c>
      <c r="H56177">
        <v>22</v>
      </c>
      <c r="I56177" t="s">
        <v>60352</v>
      </c>
    </row>
    <row r="56178" spans="1:9" x14ac:dyDescent="0.25">
      <c r="A56178" t="s">
        <v>45606</v>
      </c>
      <c r="B56178">
        <v>94</v>
      </c>
      <c r="D56178" s="1">
        <v>45357.84033564815</v>
      </c>
      <c r="F56178" s="2" t="s">
        <v>45752</v>
      </c>
      <c r="G56178" s="4" t="s">
        <v>60365</v>
      </c>
      <c r="H56178">
        <v>22</v>
      </c>
      <c r="I56178" t="s">
        <v>60352</v>
      </c>
    </row>
    <row r="56179" spans="1:9" x14ac:dyDescent="0.25">
      <c r="A56179" t="s">
        <v>45606</v>
      </c>
      <c r="B56179">
        <v>95</v>
      </c>
      <c r="D56179" s="1">
        <v>45357.840763888889</v>
      </c>
      <c r="F56179" s="2" t="s">
        <v>45753</v>
      </c>
      <c r="G56179" s="4" t="s">
        <v>60365</v>
      </c>
      <c r="H56179">
        <v>22</v>
      </c>
      <c r="I56179" t="s">
        <v>60352</v>
      </c>
    </row>
    <row r="56180" spans="1:9" x14ac:dyDescent="0.25">
      <c r="A56180" t="s">
        <v>45606</v>
      </c>
      <c r="B56180">
        <v>96</v>
      </c>
      <c r="D56180" s="1">
        <v>45357.869305555556</v>
      </c>
      <c r="F56180" s="2" t="s">
        <v>45754</v>
      </c>
      <c r="G56180" s="4" t="s">
        <v>60365</v>
      </c>
      <c r="H56180">
        <v>22</v>
      </c>
      <c r="I56180" t="s">
        <v>60353</v>
      </c>
    </row>
    <row r="56181" spans="1:9" x14ac:dyDescent="0.25">
      <c r="A56181" t="s">
        <v>45606</v>
      </c>
      <c r="B56181">
        <v>97</v>
      </c>
      <c r="D56181" s="1">
        <v>45357.871967592589</v>
      </c>
      <c r="F56181" s="2" t="s">
        <v>45755</v>
      </c>
      <c r="G56181" s="4" t="s">
        <v>60365</v>
      </c>
      <c r="H56181">
        <v>22</v>
      </c>
      <c r="I56181" t="s">
        <v>60353</v>
      </c>
    </row>
    <row r="56182" spans="1:9" x14ac:dyDescent="0.25">
      <c r="A56182" t="s">
        <v>45606</v>
      </c>
      <c r="B56182">
        <v>98</v>
      </c>
      <c r="D56182" s="1">
        <v>45357.872118055559</v>
      </c>
      <c r="F56182" s="2" t="s">
        <v>26411</v>
      </c>
      <c r="G56182" s="4" t="s">
        <v>60365</v>
      </c>
      <c r="H56182">
        <v>22</v>
      </c>
      <c r="I56182" t="s">
        <v>60352</v>
      </c>
    </row>
    <row r="56183" spans="1:9" x14ac:dyDescent="0.25">
      <c r="A56183" t="s">
        <v>45606</v>
      </c>
      <c r="B56183">
        <v>99</v>
      </c>
      <c r="D56183" s="1">
        <v>45357.877256944441</v>
      </c>
      <c r="E56183">
        <v>1</v>
      </c>
      <c r="F56183" s="2" t="s">
        <v>45756</v>
      </c>
      <c r="G56183" s="4" t="s">
        <v>60365</v>
      </c>
      <c r="H56183">
        <v>22</v>
      </c>
      <c r="I56183" t="s">
        <v>60352</v>
      </c>
    </row>
    <row r="56184" spans="1:9" x14ac:dyDescent="0.25">
      <c r="A56184" t="s">
        <v>45606</v>
      </c>
      <c r="B56184">
        <v>100</v>
      </c>
      <c r="D56184" s="1">
        <v>45357.884340277778</v>
      </c>
      <c r="F56184" s="2" t="s">
        <v>45757</v>
      </c>
      <c r="G56184" s="4" t="s">
        <v>60365</v>
      </c>
      <c r="H56184">
        <v>22</v>
      </c>
      <c r="I56184" t="s">
        <v>60352</v>
      </c>
    </row>
    <row r="56185" spans="1:9" x14ac:dyDescent="0.25">
      <c r="A56185" t="s">
        <v>45606</v>
      </c>
      <c r="B56185">
        <v>101</v>
      </c>
      <c r="D56185" s="1">
        <v>45357.88480324074</v>
      </c>
      <c r="F56185" s="2" t="s">
        <v>45758</v>
      </c>
      <c r="G56185" s="4" t="s">
        <v>60365</v>
      </c>
      <c r="H56185">
        <v>22</v>
      </c>
      <c r="I56185" t="s">
        <v>60353</v>
      </c>
    </row>
    <row r="56186" spans="1:9" x14ac:dyDescent="0.25">
      <c r="A56186" t="s">
        <v>45606</v>
      </c>
      <c r="B56186">
        <v>102</v>
      </c>
      <c r="D56186" s="1">
        <v>45357.902395833335</v>
      </c>
      <c r="F56186" s="2" t="s">
        <v>45759</v>
      </c>
      <c r="G56186" s="4" t="s">
        <v>60365</v>
      </c>
      <c r="H56186">
        <v>22</v>
      </c>
      <c r="I56186" t="s">
        <v>60352</v>
      </c>
    </row>
    <row r="56187" spans="1:9" x14ac:dyDescent="0.25">
      <c r="A56187" t="s">
        <v>45606</v>
      </c>
      <c r="B56187">
        <v>103</v>
      </c>
      <c r="D56187" s="1">
        <v>45357.906585648147</v>
      </c>
      <c r="F56187" s="2" t="s">
        <v>23464</v>
      </c>
      <c r="G56187" s="4" t="s">
        <v>60365</v>
      </c>
      <c r="H56187">
        <v>22</v>
      </c>
      <c r="I56187" t="s">
        <v>60352</v>
      </c>
    </row>
    <row r="56188" spans="1:9" x14ac:dyDescent="0.25">
      <c r="A56188" t="s">
        <v>45606</v>
      </c>
      <c r="B56188">
        <v>104</v>
      </c>
      <c r="D56188" s="1">
        <v>45357.925069444442</v>
      </c>
      <c r="F56188" s="2" t="s">
        <v>331</v>
      </c>
      <c r="G56188" s="4" t="s">
        <v>60365</v>
      </c>
      <c r="H56188">
        <v>22</v>
      </c>
      <c r="I56188" t="s">
        <v>60352</v>
      </c>
    </row>
    <row r="56189" spans="1:9" x14ac:dyDescent="0.25">
      <c r="A56189" t="s">
        <v>45606</v>
      </c>
      <c r="B56189">
        <v>105</v>
      </c>
      <c r="D56189" s="1">
        <v>45358.021874999999</v>
      </c>
      <c r="F56189" s="2" t="s">
        <v>45760</v>
      </c>
      <c r="G56189" s="4" t="s">
        <v>60365</v>
      </c>
      <c r="H56189">
        <v>22</v>
      </c>
      <c r="I56189" t="s">
        <v>60352</v>
      </c>
    </row>
    <row r="56190" spans="1:9" x14ac:dyDescent="0.25">
      <c r="A56190" t="s">
        <v>45606</v>
      </c>
      <c r="B56190">
        <v>106</v>
      </c>
      <c r="D56190" s="1">
        <v>45358.043865740743</v>
      </c>
      <c r="F56190" s="2" t="s">
        <v>121</v>
      </c>
      <c r="G56190" s="4" t="s">
        <v>60365</v>
      </c>
      <c r="H56190">
        <v>22</v>
      </c>
      <c r="I56190" t="s">
        <v>60352</v>
      </c>
    </row>
    <row r="56191" spans="1:9" ht="30" x14ac:dyDescent="0.25">
      <c r="A56191" t="s">
        <v>45606</v>
      </c>
      <c r="B56191">
        <v>107</v>
      </c>
      <c r="D56191" s="1">
        <v>45358.046550925923</v>
      </c>
      <c r="F56191" s="2" t="s">
        <v>45761</v>
      </c>
      <c r="G56191" s="4" t="s">
        <v>60365</v>
      </c>
      <c r="H56191">
        <v>22</v>
      </c>
      <c r="I56191" t="s">
        <v>60352</v>
      </c>
    </row>
    <row r="56192" spans="1:9" x14ac:dyDescent="0.25">
      <c r="A56192" t="s">
        <v>45606</v>
      </c>
      <c r="B56192">
        <v>108</v>
      </c>
      <c r="D56192" s="1">
        <v>45358.056898148148</v>
      </c>
      <c r="E56192">
        <v>160</v>
      </c>
      <c r="F56192" s="2" t="s">
        <v>12865</v>
      </c>
      <c r="G56192" s="4" t="s">
        <v>60365</v>
      </c>
      <c r="H56192">
        <v>22</v>
      </c>
      <c r="I56192" t="s">
        <v>60352</v>
      </c>
    </row>
    <row r="56193" spans="1:9" x14ac:dyDescent="0.25">
      <c r="A56193" t="s">
        <v>45606</v>
      </c>
      <c r="C56193" t="s">
        <v>45762</v>
      </c>
      <c r="D56193" s="1">
        <v>45361.643865740742</v>
      </c>
      <c r="E56193">
        <v>0</v>
      </c>
      <c r="F56193" s="2" t="s">
        <v>45763</v>
      </c>
      <c r="G56193" s="4" t="s">
        <v>60365</v>
      </c>
      <c r="H56193">
        <v>22</v>
      </c>
      <c r="I56193" t="s">
        <v>60353</v>
      </c>
    </row>
    <row r="56194" spans="1:9" x14ac:dyDescent="0.25">
      <c r="A56194" t="s">
        <v>45606</v>
      </c>
      <c r="C56194" t="s">
        <v>45764</v>
      </c>
      <c r="D56194" s="1">
        <v>45369.598564814813</v>
      </c>
      <c r="E56194">
        <v>0</v>
      </c>
      <c r="F56194" s="2" t="s">
        <v>45765</v>
      </c>
      <c r="G56194" s="4" t="s">
        <v>60365</v>
      </c>
      <c r="H56194">
        <v>22</v>
      </c>
      <c r="I56194" t="s">
        <v>60352</v>
      </c>
    </row>
    <row r="56195" spans="1:9" x14ac:dyDescent="0.25">
      <c r="A56195" t="s">
        <v>45606</v>
      </c>
      <c r="B56195">
        <v>109</v>
      </c>
      <c r="D56195" s="1">
        <v>45358.058831018519</v>
      </c>
      <c r="F56195" s="2" t="s">
        <v>4471</v>
      </c>
      <c r="G56195" s="4" t="s">
        <v>60365</v>
      </c>
      <c r="H56195">
        <v>22</v>
      </c>
      <c r="I56195" t="s">
        <v>60352</v>
      </c>
    </row>
    <row r="56196" spans="1:9" x14ac:dyDescent="0.25">
      <c r="A56196" t="s">
        <v>45606</v>
      </c>
      <c r="B56196">
        <v>110</v>
      </c>
      <c r="D56196" s="1">
        <v>45358.059131944443</v>
      </c>
      <c r="F56196" s="2" t="s">
        <v>45766</v>
      </c>
      <c r="G56196" s="4" t="s">
        <v>60365</v>
      </c>
      <c r="H56196">
        <v>22</v>
      </c>
      <c r="I56196" t="s">
        <v>60352</v>
      </c>
    </row>
    <row r="56197" spans="1:9" x14ac:dyDescent="0.25">
      <c r="A56197" t="s">
        <v>45606</v>
      </c>
      <c r="B56197">
        <v>111</v>
      </c>
      <c r="D56197" s="1">
        <v>45358.060636574075</v>
      </c>
      <c r="F56197" s="2" t="s">
        <v>45767</v>
      </c>
      <c r="G56197" s="4" t="s">
        <v>60365</v>
      </c>
      <c r="H56197">
        <v>22</v>
      </c>
      <c r="I56197" t="s">
        <v>60352</v>
      </c>
    </row>
    <row r="56198" spans="1:9" x14ac:dyDescent="0.25">
      <c r="A56198" t="s">
        <v>45606</v>
      </c>
      <c r="B56198">
        <v>112</v>
      </c>
      <c r="D56198" s="1">
        <v>45358.070393518516</v>
      </c>
      <c r="F56198" s="2" t="s">
        <v>45768</v>
      </c>
      <c r="G56198" s="4" t="s">
        <v>60365</v>
      </c>
      <c r="H56198">
        <v>22</v>
      </c>
      <c r="I56198" t="s">
        <v>60352</v>
      </c>
    </row>
    <row r="56199" spans="1:9" x14ac:dyDescent="0.25">
      <c r="A56199" t="s">
        <v>45606</v>
      </c>
      <c r="B56199">
        <v>113</v>
      </c>
      <c r="D56199" s="1">
        <v>45358.078738425924</v>
      </c>
      <c r="F56199" s="2" t="s">
        <v>45769</v>
      </c>
      <c r="G56199" s="4" t="s">
        <v>60365</v>
      </c>
      <c r="H56199">
        <v>22</v>
      </c>
      <c r="I56199" t="s">
        <v>60352</v>
      </c>
    </row>
    <row r="56200" spans="1:9" x14ac:dyDescent="0.25">
      <c r="A56200" t="s">
        <v>45606</v>
      </c>
      <c r="B56200">
        <v>114</v>
      </c>
      <c r="D56200" s="1">
        <v>45358.105069444442</v>
      </c>
      <c r="F56200" s="2" t="s">
        <v>45770</v>
      </c>
      <c r="G56200" s="4" t="s">
        <v>60365</v>
      </c>
      <c r="H56200">
        <v>22</v>
      </c>
      <c r="I56200" t="s">
        <v>60352</v>
      </c>
    </row>
    <row r="56201" spans="1:9" x14ac:dyDescent="0.25">
      <c r="A56201" t="s">
        <v>45606</v>
      </c>
      <c r="B56201">
        <v>115</v>
      </c>
      <c r="D56201" s="1">
        <v>45358.113645833335</v>
      </c>
      <c r="F56201" s="2" t="s">
        <v>45771</v>
      </c>
      <c r="G56201" s="4" t="s">
        <v>60365</v>
      </c>
      <c r="H56201">
        <v>22</v>
      </c>
      <c r="I56201" t="s">
        <v>60352</v>
      </c>
    </row>
    <row r="56202" spans="1:9" x14ac:dyDescent="0.25">
      <c r="A56202" t="s">
        <v>45606</v>
      </c>
      <c r="B56202">
        <v>116</v>
      </c>
      <c r="D56202" s="1">
        <v>45358.116655092592</v>
      </c>
      <c r="F56202" s="2" t="s">
        <v>1154</v>
      </c>
      <c r="G56202" s="4" t="s">
        <v>60365</v>
      </c>
      <c r="H56202">
        <v>22</v>
      </c>
      <c r="I56202" t="s">
        <v>60352</v>
      </c>
    </row>
    <row r="56203" spans="1:9" x14ac:dyDescent="0.25">
      <c r="A56203" t="s">
        <v>45606</v>
      </c>
      <c r="B56203">
        <v>117</v>
      </c>
      <c r="D56203" s="1">
        <v>45358.116967592592</v>
      </c>
      <c r="F56203" s="2" t="s">
        <v>45772</v>
      </c>
      <c r="G56203" s="4" t="s">
        <v>60365</v>
      </c>
      <c r="H56203">
        <v>22</v>
      </c>
      <c r="I56203" t="s">
        <v>60352</v>
      </c>
    </row>
    <row r="56204" spans="1:9" x14ac:dyDescent="0.25">
      <c r="A56204" t="s">
        <v>45606</v>
      </c>
      <c r="B56204">
        <v>118</v>
      </c>
      <c r="D56204" s="1">
        <v>45358.123935185184</v>
      </c>
      <c r="F56204" s="2" t="s">
        <v>45773</v>
      </c>
      <c r="G56204" s="4" t="s">
        <v>60365</v>
      </c>
      <c r="H56204">
        <v>22</v>
      </c>
      <c r="I56204" t="s">
        <v>60352</v>
      </c>
    </row>
    <row r="56205" spans="1:9" x14ac:dyDescent="0.25">
      <c r="A56205" t="s">
        <v>45606</v>
      </c>
      <c r="B56205">
        <v>119</v>
      </c>
      <c r="D56205" s="1">
        <v>45358.128206018519</v>
      </c>
      <c r="F56205" s="2" t="s">
        <v>45774</v>
      </c>
      <c r="G56205" s="4" t="s">
        <v>60365</v>
      </c>
      <c r="H56205">
        <v>22</v>
      </c>
      <c r="I56205" t="s">
        <v>60352</v>
      </c>
    </row>
    <row r="56206" spans="1:9" x14ac:dyDescent="0.25">
      <c r="A56206" t="s">
        <v>45606</v>
      </c>
      <c r="B56206">
        <v>120</v>
      </c>
      <c r="D56206" s="1">
        <v>45358.12872685185</v>
      </c>
      <c r="F56206" s="2" t="s">
        <v>45775</v>
      </c>
      <c r="G56206" s="4" t="s">
        <v>60365</v>
      </c>
      <c r="H56206">
        <v>22</v>
      </c>
      <c r="I56206" t="s">
        <v>60352</v>
      </c>
    </row>
    <row r="56207" spans="1:9" x14ac:dyDescent="0.25">
      <c r="A56207" t="s">
        <v>45606</v>
      </c>
      <c r="B56207">
        <v>121</v>
      </c>
      <c r="D56207" s="1">
        <v>45358.134016203701</v>
      </c>
      <c r="F56207" s="2" t="s">
        <v>45776</v>
      </c>
      <c r="G56207" s="4" t="s">
        <v>60365</v>
      </c>
      <c r="H56207">
        <v>22</v>
      </c>
      <c r="I56207" t="s">
        <v>60353</v>
      </c>
    </row>
    <row r="56208" spans="1:9" x14ac:dyDescent="0.25">
      <c r="A56208" t="s">
        <v>45606</v>
      </c>
      <c r="B56208">
        <v>122</v>
      </c>
      <c r="D56208" s="1">
        <v>45358.144907407404</v>
      </c>
      <c r="F56208" s="2" t="s">
        <v>45777</v>
      </c>
      <c r="G56208" s="4" t="s">
        <v>60365</v>
      </c>
      <c r="H56208">
        <v>22</v>
      </c>
      <c r="I56208" t="s">
        <v>60352</v>
      </c>
    </row>
    <row r="56209" spans="1:9" x14ac:dyDescent="0.25">
      <c r="A56209" t="s">
        <v>45606</v>
      </c>
      <c r="B56209">
        <v>123</v>
      </c>
      <c r="D56209" s="1">
        <v>45358.147627314815</v>
      </c>
      <c r="F56209" s="2" t="s">
        <v>7554</v>
      </c>
      <c r="G56209" s="4" t="s">
        <v>60365</v>
      </c>
      <c r="H56209">
        <v>22</v>
      </c>
      <c r="I56209" t="s">
        <v>60352</v>
      </c>
    </row>
    <row r="56210" spans="1:9" x14ac:dyDescent="0.25">
      <c r="A56210" t="s">
        <v>45606</v>
      </c>
      <c r="B56210">
        <v>124</v>
      </c>
      <c r="D56210" s="1">
        <v>45358.14775462963</v>
      </c>
      <c r="F56210" s="2" t="s">
        <v>45778</v>
      </c>
      <c r="G56210" s="4" t="s">
        <v>60365</v>
      </c>
      <c r="H56210">
        <v>22</v>
      </c>
      <c r="I56210" t="s">
        <v>60352</v>
      </c>
    </row>
    <row r="56211" spans="1:9" x14ac:dyDescent="0.25">
      <c r="A56211" t="s">
        <v>45606</v>
      </c>
      <c r="B56211">
        <v>125</v>
      </c>
      <c r="D56211" s="1">
        <v>45358.149097222224</v>
      </c>
      <c r="F56211" s="2" t="s">
        <v>45779</v>
      </c>
      <c r="G56211" s="4" t="s">
        <v>60365</v>
      </c>
      <c r="H56211">
        <v>22</v>
      </c>
      <c r="I56211" t="s">
        <v>60352</v>
      </c>
    </row>
    <row r="56212" spans="1:9" x14ac:dyDescent="0.25">
      <c r="A56212" t="s">
        <v>45606</v>
      </c>
      <c r="B56212">
        <v>126</v>
      </c>
      <c r="D56212" s="1">
        <v>45358.159490740742</v>
      </c>
      <c r="F56212" s="2" t="s">
        <v>45780</v>
      </c>
      <c r="G56212" s="4" t="s">
        <v>60365</v>
      </c>
      <c r="H56212">
        <v>22</v>
      </c>
      <c r="I56212" t="s">
        <v>60352</v>
      </c>
    </row>
    <row r="56213" spans="1:9" x14ac:dyDescent="0.25">
      <c r="A56213" t="s">
        <v>45606</v>
      </c>
      <c r="B56213">
        <v>127</v>
      </c>
      <c r="D56213" s="1">
        <v>45358.160787037035</v>
      </c>
      <c r="F56213" s="2" t="s">
        <v>19018</v>
      </c>
      <c r="G56213" s="4" t="s">
        <v>60365</v>
      </c>
      <c r="H56213">
        <v>22</v>
      </c>
      <c r="I56213" t="s">
        <v>60352</v>
      </c>
    </row>
    <row r="56214" spans="1:9" x14ac:dyDescent="0.25">
      <c r="A56214" t="s">
        <v>45606</v>
      </c>
      <c r="B56214">
        <v>128</v>
      </c>
      <c r="D56214" s="1">
        <v>45358.162233796298</v>
      </c>
      <c r="F56214" s="2" t="s">
        <v>45781</v>
      </c>
      <c r="G56214" s="4" t="s">
        <v>60365</v>
      </c>
      <c r="H56214">
        <v>22</v>
      </c>
      <c r="I56214" t="s">
        <v>60353</v>
      </c>
    </row>
    <row r="56215" spans="1:9" x14ac:dyDescent="0.25">
      <c r="A56215" t="s">
        <v>45606</v>
      </c>
      <c r="B56215">
        <v>129</v>
      </c>
      <c r="D56215" s="1">
        <v>45358.170474537037</v>
      </c>
      <c r="F56215" s="2" t="s">
        <v>45782</v>
      </c>
      <c r="G56215" s="4" t="s">
        <v>60365</v>
      </c>
      <c r="H56215">
        <v>22</v>
      </c>
      <c r="I56215" t="s">
        <v>60352</v>
      </c>
    </row>
    <row r="56216" spans="1:9" x14ac:dyDescent="0.25">
      <c r="A56216" t="s">
        <v>45606</v>
      </c>
      <c r="B56216">
        <v>130</v>
      </c>
      <c r="D56216" s="1">
        <v>45358.171736111108</v>
      </c>
      <c r="E56216">
        <v>3</v>
      </c>
      <c r="F56216" s="2" t="s">
        <v>45783</v>
      </c>
      <c r="G56216" s="4" t="s">
        <v>60365</v>
      </c>
      <c r="H56216">
        <v>22</v>
      </c>
      <c r="I56216" t="s">
        <v>60352</v>
      </c>
    </row>
    <row r="56217" spans="1:9" x14ac:dyDescent="0.25">
      <c r="A56217" t="s">
        <v>45606</v>
      </c>
      <c r="C56217" t="s">
        <v>45784</v>
      </c>
      <c r="D56217" s="1">
        <v>45359.796875</v>
      </c>
      <c r="E56217">
        <v>1</v>
      </c>
      <c r="F56217" s="2" t="s">
        <v>45785</v>
      </c>
      <c r="G56217" s="4" t="s">
        <v>60365</v>
      </c>
      <c r="H56217">
        <v>22</v>
      </c>
      <c r="I56217" t="s">
        <v>60352</v>
      </c>
    </row>
    <row r="56218" spans="1:9" x14ac:dyDescent="0.25">
      <c r="A56218" t="s">
        <v>45606</v>
      </c>
      <c r="B56218">
        <v>131</v>
      </c>
      <c r="D56218" s="1">
        <v>45358.198101851849</v>
      </c>
      <c r="F56218" s="2" t="s">
        <v>45786</v>
      </c>
      <c r="G56218" s="4" t="s">
        <v>60365</v>
      </c>
      <c r="H56218">
        <v>22</v>
      </c>
      <c r="I56218" t="s">
        <v>60353</v>
      </c>
    </row>
    <row r="56219" spans="1:9" ht="30" x14ac:dyDescent="0.25">
      <c r="A56219" t="s">
        <v>45606</v>
      </c>
      <c r="B56219">
        <v>132</v>
      </c>
      <c r="D56219" s="1">
        <v>45358.204270833332</v>
      </c>
      <c r="E56219">
        <v>1</v>
      </c>
      <c r="F56219" s="2" t="s">
        <v>45787</v>
      </c>
      <c r="G56219" s="4" t="s">
        <v>60365</v>
      </c>
      <c r="H56219">
        <v>22</v>
      </c>
      <c r="I56219" t="s">
        <v>60352</v>
      </c>
    </row>
    <row r="56220" spans="1:9" x14ac:dyDescent="0.25">
      <c r="A56220" t="s">
        <v>45606</v>
      </c>
      <c r="B56220">
        <v>133</v>
      </c>
      <c r="D56220" s="1">
        <v>45358.215370370373</v>
      </c>
      <c r="F56220" s="2" t="s">
        <v>834</v>
      </c>
      <c r="G56220" s="4" t="s">
        <v>60365</v>
      </c>
      <c r="H56220">
        <v>22</v>
      </c>
      <c r="I56220" t="s">
        <v>60352</v>
      </c>
    </row>
    <row r="56221" spans="1:9" x14ac:dyDescent="0.25">
      <c r="A56221" t="s">
        <v>45606</v>
      </c>
      <c r="B56221">
        <v>134</v>
      </c>
      <c r="D56221" s="1">
        <v>45358.218159722222</v>
      </c>
      <c r="F56221" s="2" t="s">
        <v>45788</v>
      </c>
      <c r="G56221" s="4" t="s">
        <v>60365</v>
      </c>
      <c r="H56221">
        <v>22</v>
      </c>
      <c r="I56221" t="s">
        <v>60352</v>
      </c>
    </row>
    <row r="56222" spans="1:9" x14ac:dyDescent="0.25">
      <c r="A56222" t="s">
        <v>45606</v>
      </c>
      <c r="B56222">
        <v>135</v>
      </c>
      <c r="D56222" s="1">
        <v>45358.220833333333</v>
      </c>
      <c r="F56222" s="2" t="s">
        <v>834</v>
      </c>
      <c r="G56222" s="4" t="s">
        <v>60365</v>
      </c>
      <c r="H56222">
        <v>22</v>
      </c>
      <c r="I56222" t="s">
        <v>60352</v>
      </c>
    </row>
    <row r="56223" spans="1:9" x14ac:dyDescent="0.25">
      <c r="A56223" t="s">
        <v>45606</v>
      </c>
      <c r="B56223">
        <v>136</v>
      </c>
      <c r="D56223" s="1">
        <v>45358.227129629631</v>
      </c>
      <c r="F56223" s="2" t="s">
        <v>45789</v>
      </c>
      <c r="G56223" s="4" t="s">
        <v>60365</v>
      </c>
      <c r="H56223">
        <v>22</v>
      </c>
      <c r="I56223" t="s">
        <v>60353</v>
      </c>
    </row>
    <row r="56224" spans="1:9" x14ac:dyDescent="0.25">
      <c r="A56224" t="s">
        <v>45606</v>
      </c>
      <c r="B56224">
        <v>137</v>
      </c>
      <c r="D56224" s="1">
        <v>45358.227939814817</v>
      </c>
      <c r="F56224" s="2" t="s">
        <v>45790</v>
      </c>
      <c r="G56224" s="4" t="s">
        <v>60365</v>
      </c>
      <c r="H56224">
        <v>22</v>
      </c>
      <c r="I56224" t="s">
        <v>60354</v>
      </c>
    </row>
    <row r="56225" spans="1:9" x14ac:dyDescent="0.25">
      <c r="A56225" t="s">
        <v>45606</v>
      </c>
      <c r="B56225">
        <v>138</v>
      </c>
      <c r="D56225" s="1">
        <v>45358.230590277781</v>
      </c>
      <c r="F56225" s="2" t="s">
        <v>45791</v>
      </c>
      <c r="G56225" s="4" t="s">
        <v>60365</v>
      </c>
      <c r="H56225">
        <v>22</v>
      </c>
      <c r="I56225" t="s">
        <v>60352</v>
      </c>
    </row>
    <row r="56226" spans="1:9" x14ac:dyDescent="0.25">
      <c r="A56226" t="s">
        <v>45606</v>
      </c>
      <c r="B56226">
        <v>139</v>
      </c>
      <c r="D56226" s="1">
        <v>45358.24046296296</v>
      </c>
      <c r="F56226" s="2" t="s">
        <v>45792</v>
      </c>
      <c r="G56226" s="4" t="s">
        <v>60365</v>
      </c>
      <c r="H56226">
        <v>22</v>
      </c>
      <c r="I56226" t="s">
        <v>60352</v>
      </c>
    </row>
    <row r="56227" spans="1:9" ht="30" x14ac:dyDescent="0.25">
      <c r="A56227" t="s">
        <v>45606</v>
      </c>
      <c r="B56227">
        <v>140</v>
      </c>
      <c r="D56227" s="1">
        <v>45358.241678240738</v>
      </c>
      <c r="F56227" s="2" t="s">
        <v>45793</v>
      </c>
      <c r="G56227" s="4" t="s">
        <v>60365</v>
      </c>
      <c r="H56227">
        <v>22</v>
      </c>
      <c r="I56227" t="s">
        <v>60352</v>
      </c>
    </row>
    <row r="56228" spans="1:9" x14ac:dyDescent="0.25">
      <c r="A56228" t="s">
        <v>45606</v>
      </c>
      <c r="B56228">
        <v>141</v>
      </c>
      <c r="D56228" s="1">
        <v>45358.242326388892</v>
      </c>
      <c r="E56228">
        <v>1</v>
      </c>
      <c r="F56228" s="2" t="s">
        <v>45794</v>
      </c>
      <c r="G56228" s="4" t="s">
        <v>60365</v>
      </c>
      <c r="H56228">
        <v>22</v>
      </c>
      <c r="I56228" t="s">
        <v>60352</v>
      </c>
    </row>
    <row r="56229" spans="1:9" ht="30" x14ac:dyDescent="0.25">
      <c r="A56229" t="s">
        <v>45606</v>
      </c>
      <c r="B56229">
        <v>142</v>
      </c>
      <c r="D56229" s="1">
        <v>45358.242337962962</v>
      </c>
      <c r="F56229" s="2" t="s">
        <v>45795</v>
      </c>
      <c r="G56229" s="4" t="s">
        <v>60365</v>
      </c>
      <c r="H56229">
        <v>22</v>
      </c>
      <c r="I56229" t="s">
        <v>60352</v>
      </c>
    </row>
    <row r="56230" spans="1:9" x14ac:dyDescent="0.25">
      <c r="A56230" t="s">
        <v>45606</v>
      </c>
      <c r="B56230">
        <v>143</v>
      </c>
      <c r="D56230" s="1">
        <v>45358.246504629627</v>
      </c>
      <c r="F56230" s="2" t="s">
        <v>45796</v>
      </c>
      <c r="G56230" s="4" t="s">
        <v>60365</v>
      </c>
      <c r="H56230">
        <v>22</v>
      </c>
      <c r="I56230" t="s">
        <v>60352</v>
      </c>
    </row>
    <row r="56231" spans="1:9" x14ac:dyDescent="0.25">
      <c r="A56231" t="s">
        <v>45606</v>
      </c>
      <c r="B56231">
        <v>144</v>
      </c>
      <c r="D56231" s="1">
        <v>45358.255520833336</v>
      </c>
      <c r="F56231" s="2" t="s">
        <v>45797</v>
      </c>
      <c r="G56231" s="4" t="s">
        <v>60365</v>
      </c>
      <c r="H56231">
        <v>22</v>
      </c>
      <c r="I56231" t="s">
        <v>60352</v>
      </c>
    </row>
    <row r="56232" spans="1:9" x14ac:dyDescent="0.25">
      <c r="A56232" t="s">
        <v>45606</v>
      </c>
      <c r="B56232">
        <v>145</v>
      </c>
      <c r="D56232" s="1">
        <v>45358.259675925925</v>
      </c>
      <c r="F56232" s="2" t="s">
        <v>45798</v>
      </c>
      <c r="G56232" s="4" t="s">
        <v>60365</v>
      </c>
      <c r="H56232">
        <v>22</v>
      </c>
      <c r="I56232" t="s">
        <v>60352</v>
      </c>
    </row>
    <row r="56233" spans="1:9" x14ac:dyDescent="0.25">
      <c r="A56233" t="s">
        <v>45606</v>
      </c>
      <c r="B56233">
        <v>146</v>
      </c>
      <c r="D56233" s="1">
        <v>45358.264201388891</v>
      </c>
      <c r="E56233">
        <v>97</v>
      </c>
      <c r="F56233" s="2" t="s">
        <v>45799</v>
      </c>
      <c r="G56233" s="4" t="s">
        <v>60365</v>
      </c>
      <c r="H56233">
        <v>22</v>
      </c>
      <c r="I56233" t="s">
        <v>60352</v>
      </c>
    </row>
    <row r="56234" spans="1:9" x14ac:dyDescent="0.25">
      <c r="A56234" t="s">
        <v>45606</v>
      </c>
      <c r="C56234" t="s">
        <v>45800</v>
      </c>
      <c r="D56234" s="1">
        <v>45360.027048611111</v>
      </c>
      <c r="E56234">
        <v>1</v>
      </c>
      <c r="F56234" s="2" t="s">
        <v>45801</v>
      </c>
      <c r="G56234" s="4" t="s">
        <v>60365</v>
      </c>
      <c r="H56234">
        <v>22</v>
      </c>
      <c r="I56234" t="s">
        <v>60352</v>
      </c>
    </row>
    <row r="56235" spans="1:9" x14ac:dyDescent="0.25">
      <c r="A56235" t="s">
        <v>45606</v>
      </c>
      <c r="C56235" t="s">
        <v>45802</v>
      </c>
      <c r="D56235" s="1">
        <v>45360.821956018517</v>
      </c>
      <c r="E56235">
        <v>0</v>
      </c>
      <c r="F56235" s="2" t="s">
        <v>45803</v>
      </c>
      <c r="G56235" s="4" t="s">
        <v>60365</v>
      </c>
      <c r="H56235">
        <v>22</v>
      </c>
      <c r="I56235" t="s">
        <v>60353</v>
      </c>
    </row>
    <row r="56236" spans="1:9" x14ac:dyDescent="0.25">
      <c r="A56236" t="s">
        <v>45606</v>
      </c>
      <c r="C56236" t="s">
        <v>45804</v>
      </c>
      <c r="D56236" s="1">
        <v>45361.088368055556</v>
      </c>
      <c r="E56236">
        <v>0</v>
      </c>
      <c r="F56236" s="2" t="s">
        <v>45805</v>
      </c>
      <c r="G56236" s="4" t="s">
        <v>60365</v>
      </c>
      <c r="H56236">
        <v>22</v>
      </c>
      <c r="I56236" t="s">
        <v>60352</v>
      </c>
    </row>
    <row r="56237" spans="1:9" x14ac:dyDescent="0.25">
      <c r="A56237" t="s">
        <v>45606</v>
      </c>
      <c r="B56237">
        <v>147</v>
      </c>
      <c r="D56237" s="1">
        <v>45358.267048611109</v>
      </c>
      <c r="F56237" s="2" t="s">
        <v>45806</v>
      </c>
      <c r="G56237" s="4" t="s">
        <v>60365</v>
      </c>
      <c r="H56237">
        <v>22</v>
      </c>
      <c r="I56237" t="s">
        <v>60352</v>
      </c>
    </row>
    <row r="56238" spans="1:9" x14ac:dyDescent="0.25">
      <c r="A56238" t="s">
        <v>45606</v>
      </c>
      <c r="B56238">
        <v>148</v>
      </c>
      <c r="D56238" s="1">
        <v>45358.270509259259</v>
      </c>
      <c r="F56238" s="2" t="s">
        <v>45807</v>
      </c>
      <c r="G56238" s="4" t="s">
        <v>60365</v>
      </c>
      <c r="H56238">
        <v>22</v>
      </c>
      <c r="I56238" t="s">
        <v>60352</v>
      </c>
    </row>
    <row r="56239" spans="1:9" x14ac:dyDescent="0.25">
      <c r="A56239" t="s">
        <v>45606</v>
      </c>
      <c r="B56239">
        <v>149</v>
      </c>
      <c r="D56239" s="1">
        <v>45358.271539351852</v>
      </c>
      <c r="F56239" s="2" t="s">
        <v>45808</v>
      </c>
      <c r="G56239" s="4" t="s">
        <v>60365</v>
      </c>
      <c r="H56239">
        <v>22</v>
      </c>
      <c r="I56239" t="s">
        <v>60352</v>
      </c>
    </row>
    <row r="56240" spans="1:9" x14ac:dyDescent="0.25">
      <c r="A56240" t="s">
        <v>45606</v>
      </c>
      <c r="B56240">
        <v>150</v>
      </c>
      <c r="D56240" s="1">
        <v>45358.276504629626</v>
      </c>
      <c r="F56240" s="2" t="s">
        <v>45809</v>
      </c>
      <c r="G56240" s="4" t="s">
        <v>60365</v>
      </c>
      <c r="H56240">
        <v>22</v>
      </c>
      <c r="I56240" t="s">
        <v>60352</v>
      </c>
    </row>
    <row r="56241" spans="1:9" x14ac:dyDescent="0.25">
      <c r="A56241" t="s">
        <v>45606</v>
      </c>
      <c r="B56241">
        <v>151</v>
      </c>
      <c r="D56241" s="1">
        <v>45358.283888888887</v>
      </c>
      <c r="F56241" s="2" t="s">
        <v>45810</v>
      </c>
      <c r="G56241" s="4" t="s">
        <v>60365</v>
      </c>
      <c r="H56241">
        <v>22</v>
      </c>
      <c r="I56241" t="s">
        <v>60352</v>
      </c>
    </row>
    <row r="56242" spans="1:9" ht="30" x14ac:dyDescent="0.25">
      <c r="A56242" t="s">
        <v>45606</v>
      </c>
      <c r="B56242">
        <v>152</v>
      </c>
      <c r="D56242" s="1">
        <v>45358.284710648149</v>
      </c>
      <c r="F56242" s="2" t="s">
        <v>45811</v>
      </c>
      <c r="G56242" s="4" t="s">
        <v>60365</v>
      </c>
      <c r="H56242">
        <v>22</v>
      </c>
      <c r="I56242" t="s">
        <v>60352</v>
      </c>
    </row>
    <row r="56243" spans="1:9" x14ac:dyDescent="0.25">
      <c r="A56243" t="s">
        <v>45606</v>
      </c>
      <c r="B56243">
        <v>153</v>
      </c>
      <c r="D56243" s="1">
        <v>45358.286412037036</v>
      </c>
      <c r="F56243" s="2" t="s">
        <v>45812</v>
      </c>
      <c r="G56243" s="4" t="s">
        <v>60365</v>
      </c>
      <c r="H56243">
        <v>22</v>
      </c>
      <c r="I56243" t="s">
        <v>60352</v>
      </c>
    </row>
    <row r="56244" spans="1:9" x14ac:dyDescent="0.25">
      <c r="A56244" t="s">
        <v>45606</v>
      </c>
      <c r="B56244">
        <v>154</v>
      </c>
      <c r="D56244" s="1">
        <v>45358.288449074076</v>
      </c>
      <c r="F56244" s="2" t="s">
        <v>45813</v>
      </c>
      <c r="G56244" s="4" t="s">
        <v>60365</v>
      </c>
      <c r="H56244">
        <v>22</v>
      </c>
      <c r="I56244" t="s">
        <v>60352</v>
      </c>
    </row>
    <row r="56245" spans="1:9" x14ac:dyDescent="0.25">
      <c r="A56245" t="s">
        <v>45606</v>
      </c>
      <c r="B56245">
        <v>155</v>
      </c>
      <c r="D56245" s="1">
        <v>45358.291678240741</v>
      </c>
      <c r="F56245" s="2" t="s">
        <v>45814</v>
      </c>
      <c r="G56245" s="4" t="s">
        <v>60365</v>
      </c>
      <c r="H56245">
        <v>22</v>
      </c>
      <c r="I56245" t="s">
        <v>60352</v>
      </c>
    </row>
    <row r="56246" spans="1:9" ht="45" x14ac:dyDescent="0.25">
      <c r="A56246" t="s">
        <v>45606</v>
      </c>
      <c r="B56246">
        <v>156</v>
      </c>
      <c r="D56246" s="1">
        <v>45358.303981481484</v>
      </c>
      <c r="F56246" s="2" t="s">
        <v>45815</v>
      </c>
      <c r="G56246" s="4" t="s">
        <v>60365</v>
      </c>
      <c r="H56246">
        <v>22</v>
      </c>
      <c r="I56246" t="s">
        <v>60352</v>
      </c>
    </row>
    <row r="56247" spans="1:9" x14ac:dyDescent="0.25">
      <c r="A56247" t="s">
        <v>45606</v>
      </c>
      <c r="B56247">
        <v>157</v>
      </c>
      <c r="D56247" s="1">
        <v>45358.305335648147</v>
      </c>
      <c r="F56247" s="2" t="s">
        <v>45816</v>
      </c>
      <c r="G56247" s="4" t="s">
        <v>60365</v>
      </c>
      <c r="H56247">
        <v>22</v>
      </c>
      <c r="I56247" t="s">
        <v>60353</v>
      </c>
    </row>
    <row r="56248" spans="1:9" x14ac:dyDescent="0.25">
      <c r="A56248" t="s">
        <v>45606</v>
      </c>
      <c r="B56248">
        <v>158</v>
      </c>
      <c r="D56248" s="1">
        <v>45358.309710648151</v>
      </c>
      <c r="F56248" s="2" t="s">
        <v>45817</v>
      </c>
      <c r="G56248" s="4" t="s">
        <v>60365</v>
      </c>
      <c r="H56248">
        <v>22</v>
      </c>
      <c r="I56248" t="s">
        <v>60353</v>
      </c>
    </row>
    <row r="56249" spans="1:9" x14ac:dyDescent="0.25">
      <c r="A56249" t="s">
        <v>45606</v>
      </c>
      <c r="B56249">
        <v>159</v>
      </c>
      <c r="D56249" s="1">
        <v>45358.313321759262</v>
      </c>
      <c r="F56249" s="2" t="s">
        <v>45818</v>
      </c>
      <c r="G56249" s="4" t="s">
        <v>60365</v>
      </c>
      <c r="H56249">
        <v>22</v>
      </c>
      <c r="I56249" t="s">
        <v>60353</v>
      </c>
    </row>
    <row r="56250" spans="1:9" x14ac:dyDescent="0.25">
      <c r="A56250" t="s">
        <v>45606</v>
      </c>
      <c r="B56250">
        <v>160</v>
      </c>
      <c r="D56250" s="1">
        <v>45358.317708333336</v>
      </c>
      <c r="F56250" s="2" t="s">
        <v>45819</v>
      </c>
      <c r="G56250" s="4" t="s">
        <v>60365</v>
      </c>
      <c r="H56250">
        <v>22</v>
      </c>
      <c r="I56250" t="s">
        <v>60353</v>
      </c>
    </row>
    <row r="56251" spans="1:9" x14ac:dyDescent="0.25">
      <c r="A56251" t="s">
        <v>45606</v>
      </c>
      <c r="B56251">
        <v>161</v>
      </c>
      <c r="D56251" s="1">
        <v>45358.321030092593</v>
      </c>
      <c r="F56251" s="2" t="s">
        <v>45820</v>
      </c>
      <c r="G56251" s="4" t="s">
        <v>60365</v>
      </c>
      <c r="H56251">
        <v>22</v>
      </c>
      <c r="I56251" t="s">
        <v>60352</v>
      </c>
    </row>
    <row r="56252" spans="1:9" x14ac:dyDescent="0.25">
      <c r="A56252" t="s">
        <v>45606</v>
      </c>
      <c r="B56252">
        <v>162</v>
      </c>
      <c r="D56252" s="1">
        <v>45358.330636574072</v>
      </c>
      <c r="F56252" s="2" t="s">
        <v>45821</v>
      </c>
      <c r="G56252" s="4" t="s">
        <v>60365</v>
      </c>
      <c r="H56252">
        <v>22</v>
      </c>
      <c r="I56252" t="s">
        <v>60352</v>
      </c>
    </row>
    <row r="56253" spans="1:9" x14ac:dyDescent="0.25">
      <c r="A56253" t="s">
        <v>45606</v>
      </c>
      <c r="B56253">
        <v>163</v>
      </c>
      <c r="D56253" s="1">
        <v>45358.336030092592</v>
      </c>
      <c r="F56253" s="2" t="s">
        <v>782</v>
      </c>
      <c r="G56253" s="4" t="s">
        <v>60365</v>
      </c>
      <c r="H56253">
        <v>22</v>
      </c>
      <c r="I56253" t="s">
        <v>60352</v>
      </c>
    </row>
    <row r="56254" spans="1:9" x14ac:dyDescent="0.25">
      <c r="A56254" t="s">
        <v>45606</v>
      </c>
      <c r="B56254">
        <v>164</v>
      </c>
      <c r="D56254" s="1">
        <v>45358.343344907407</v>
      </c>
      <c r="F56254" s="2" t="s">
        <v>45822</v>
      </c>
      <c r="G56254" s="4" t="s">
        <v>60365</v>
      </c>
      <c r="H56254">
        <v>22</v>
      </c>
      <c r="I56254" t="s">
        <v>60352</v>
      </c>
    </row>
    <row r="56255" spans="1:9" x14ac:dyDescent="0.25">
      <c r="A56255" t="s">
        <v>45606</v>
      </c>
      <c r="B56255">
        <v>165</v>
      </c>
      <c r="D56255" s="1">
        <v>45358.352002314816</v>
      </c>
      <c r="F56255" s="2" t="s">
        <v>45823</v>
      </c>
      <c r="G56255" s="4" t="s">
        <v>60365</v>
      </c>
      <c r="H56255">
        <v>22</v>
      </c>
      <c r="I56255" t="s">
        <v>60352</v>
      </c>
    </row>
    <row r="56256" spans="1:9" x14ac:dyDescent="0.25">
      <c r="A56256" t="s">
        <v>45606</v>
      </c>
      <c r="B56256">
        <v>166</v>
      </c>
      <c r="D56256" s="1">
        <v>45358.357476851852</v>
      </c>
      <c r="F56256" s="2" t="s">
        <v>26181</v>
      </c>
      <c r="G56256" s="4" t="s">
        <v>60365</v>
      </c>
      <c r="H56256">
        <v>22</v>
      </c>
      <c r="I56256" t="s">
        <v>60352</v>
      </c>
    </row>
    <row r="56257" spans="1:9" x14ac:dyDescent="0.25">
      <c r="A56257" t="s">
        <v>45606</v>
      </c>
      <c r="B56257">
        <v>167</v>
      </c>
      <c r="D56257" s="1">
        <v>45358.358356481483</v>
      </c>
      <c r="E56257">
        <v>3</v>
      </c>
      <c r="F56257" s="2" t="s">
        <v>45824</v>
      </c>
      <c r="G56257" s="4" t="s">
        <v>60365</v>
      </c>
      <c r="H56257">
        <v>22</v>
      </c>
      <c r="I56257" t="s">
        <v>60352</v>
      </c>
    </row>
    <row r="56258" spans="1:9" x14ac:dyDescent="0.25">
      <c r="A56258" t="s">
        <v>45606</v>
      </c>
      <c r="B56258">
        <v>168</v>
      </c>
      <c r="D56258" s="1">
        <v>45358.367511574077</v>
      </c>
      <c r="F56258" s="2" t="s">
        <v>45825</v>
      </c>
      <c r="G56258" s="4" t="s">
        <v>60365</v>
      </c>
      <c r="H56258">
        <v>22</v>
      </c>
      <c r="I56258" t="s">
        <v>60352</v>
      </c>
    </row>
    <row r="56259" spans="1:9" x14ac:dyDescent="0.25">
      <c r="A56259" t="s">
        <v>45606</v>
      </c>
      <c r="B56259">
        <v>169</v>
      </c>
      <c r="D56259" s="1">
        <v>45358.367662037039</v>
      </c>
      <c r="F56259" s="2" t="s">
        <v>45826</v>
      </c>
      <c r="G56259" s="4" t="s">
        <v>60365</v>
      </c>
      <c r="H56259">
        <v>22</v>
      </c>
      <c r="I56259" t="s">
        <v>60352</v>
      </c>
    </row>
    <row r="56260" spans="1:9" x14ac:dyDescent="0.25">
      <c r="A56260" t="s">
        <v>45606</v>
      </c>
      <c r="B56260">
        <v>170</v>
      </c>
      <c r="D56260" s="1">
        <v>45358.373854166668</v>
      </c>
      <c r="G56260" s="4" t="s">
        <v>60365</v>
      </c>
      <c r="H56260">
        <v>22</v>
      </c>
      <c r="I56260" t="s">
        <v>60352</v>
      </c>
    </row>
    <row r="56261" spans="1:9" x14ac:dyDescent="0.25">
      <c r="A56261" t="s">
        <v>45606</v>
      </c>
      <c r="B56261">
        <v>171</v>
      </c>
      <c r="D56261" s="1">
        <v>45358.377476851849</v>
      </c>
      <c r="F56261" s="2" t="s">
        <v>45827</v>
      </c>
      <c r="G56261" s="4" t="s">
        <v>60365</v>
      </c>
      <c r="H56261">
        <v>22</v>
      </c>
      <c r="I56261" t="s">
        <v>60352</v>
      </c>
    </row>
    <row r="56262" spans="1:9" ht="30" x14ac:dyDescent="0.25">
      <c r="A56262" t="s">
        <v>45606</v>
      </c>
      <c r="B56262">
        <v>172</v>
      </c>
      <c r="D56262" s="1">
        <v>45358.380659722221</v>
      </c>
      <c r="F56262" s="2" t="s">
        <v>45828</v>
      </c>
      <c r="G56262" s="4" t="s">
        <v>60365</v>
      </c>
      <c r="H56262">
        <v>22</v>
      </c>
      <c r="I56262" t="s">
        <v>60352</v>
      </c>
    </row>
    <row r="56263" spans="1:9" x14ac:dyDescent="0.25">
      <c r="A56263" t="s">
        <v>45606</v>
      </c>
      <c r="B56263">
        <v>173</v>
      </c>
      <c r="D56263" s="1">
        <v>45358.394016203703</v>
      </c>
      <c r="F56263" s="2" t="s">
        <v>45829</v>
      </c>
      <c r="G56263" s="4" t="s">
        <v>60365</v>
      </c>
      <c r="H56263">
        <v>22</v>
      </c>
      <c r="I56263" t="s">
        <v>60352</v>
      </c>
    </row>
    <row r="56264" spans="1:9" ht="30" x14ac:dyDescent="0.25">
      <c r="A56264" t="s">
        <v>45606</v>
      </c>
      <c r="B56264">
        <v>174</v>
      </c>
      <c r="D56264" s="1">
        <v>45358.398310185185</v>
      </c>
      <c r="E56264">
        <v>16</v>
      </c>
      <c r="F56264" s="2" t="s">
        <v>45830</v>
      </c>
      <c r="G56264" s="4" t="s">
        <v>60365</v>
      </c>
      <c r="H56264">
        <v>22</v>
      </c>
      <c r="I56264" t="s">
        <v>60352</v>
      </c>
    </row>
    <row r="56265" spans="1:9" x14ac:dyDescent="0.25">
      <c r="A56265" t="s">
        <v>45606</v>
      </c>
      <c r="B56265">
        <v>175</v>
      </c>
      <c r="D56265" s="1">
        <v>45358.403773148151</v>
      </c>
      <c r="F56265" s="2" t="s">
        <v>45831</v>
      </c>
      <c r="G56265" s="4" t="s">
        <v>60365</v>
      </c>
      <c r="H56265">
        <v>22</v>
      </c>
      <c r="I56265" t="s">
        <v>60352</v>
      </c>
    </row>
    <row r="56266" spans="1:9" x14ac:dyDescent="0.25">
      <c r="A56266" t="s">
        <v>45606</v>
      </c>
      <c r="B56266">
        <v>176</v>
      </c>
      <c r="D56266" s="1">
        <v>45358.413831018515</v>
      </c>
      <c r="F56266" s="2" t="s">
        <v>45832</v>
      </c>
      <c r="G56266" s="4" t="s">
        <v>60365</v>
      </c>
      <c r="H56266">
        <v>22</v>
      </c>
      <c r="I56266" t="s">
        <v>60352</v>
      </c>
    </row>
    <row r="56267" spans="1:9" x14ac:dyDescent="0.25">
      <c r="A56267" t="s">
        <v>45606</v>
      </c>
      <c r="B56267">
        <v>177</v>
      </c>
      <c r="D56267" s="1">
        <v>45358.414768518516</v>
      </c>
      <c r="F56267" s="2" t="s">
        <v>21142</v>
      </c>
      <c r="G56267" s="4" t="s">
        <v>60365</v>
      </c>
      <c r="H56267">
        <v>22</v>
      </c>
      <c r="I56267" t="s">
        <v>60353</v>
      </c>
    </row>
    <row r="56268" spans="1:9" x14ac:dyDescent="0.25">
      <c r="A56268" t="s">
        <v>45606</v>
      </c>
      <c r="B56268">
        <v>178</v>
      </c>
      <c r="D56268" s="1">
        <v>45358.418564814812</v>
      </c>
      <c r="F56268" s="2" t="s">
        <v>45833</v>
      </c>
      <c r="G56268" s="4" t="s">
        <v>60365</v>
      </c>
      <c r="H56268">
        <v>22</v>
      </c>
      <c r="I56268" t="s">
        <v>60352</v>
      </c>
    </row>
    <row r="56269" spans="1:9" x14ac:dyDescent="0.25">
      <c r="A56269" t="s">
        <v>45606</v>
      </c>
      <c r="B56269">
        <v>179</v>
      </c>
      <c r="D56269" s="1">
        <v>45358.420844907407</v>
      </c>
      <c r="F56269" s="2" t="s">
        <v>45834</v>
      </c>
      <c r="G56269" s="4" t="s">
        <v>60365</v>
      </c>
      <c r="H56269">
        <v>22</v>
      </c>
      <c r="I56269" t="s">
        <v>60352</v>
      </c>
    </row>
    <row r="56270" spans="1:9" x14ac:dyDescent="0.25">
      <c r="A56270" t="s">
        <v>45606</v>
      </c>
      <c r="B56270">
        <v>180</v>
      </c>
      <c r="D56270" s="1">
        <v>45358.424212962964</v>
      </c>
      <c r="F56270" s="2" t="s">
        <v>45835</v>
      </c>
      <c r="G56270" s="4" t="s">
        <v>60365</v>
      </c>
      <c r="H56270">
        <v>22</v>
      </c>
      <c r="I56270" t="s">
        <v>60353</v>
      </c>
    </row>
    <row r="56271" spans="1:9" x14ac:dyDescent="0.25">
      <c r="A56271" t="s">
        <v>45606</v>
      </c>
      <c r="B56271">
        <v>181</v>
      </c>
      <c r="D56271" s="1">
        <v>45358.424224537041</v>
      </c>
      <c r="F56271" s="2" t="s">
        <v>45836</v>
      </c>
      <c r="G56271" s="4" t="s">
        <v>60365</v>
      </c>
      <c r="H56271">
        <v>22</v>
      </c>
      <c r="I56271" t="s">
        <v>60352</v>
      </c>
    </row>
    <row r="56272" spans="1:9" x14ac:dyDescent="0.25">
      <c r="A56272" t="s">
        <v>45606</v>
      </c>
      <c r="B56272">
        <v>182</v>
      </c>
      <c r="D56272" s="1">
        <v>45358.427164351851</v>
      </c>
      <c r="F56272" s="2" t="s">
        <v>45837</v>
      </c>
      <c r="G56272" s="4" t="s">
        <v>60365</v>
      </c>
      <c r="H56272">
        <v>22</v>
      </c>
      <c r="I56272" t="s">
        <v>60352</v>
      </c>
    </row>
    <row r="56273" spans="1:9" ht="30" x14ac:dyDescent="0.25">
      <c r="A56273" t="s">
        <v>45606</v>
      </c>
      <c r="B56273">
        <v>183</v>
      </c>
      <c r="D56273" s="1">
        <v>45358.428124999999</v>
      </c>
      <c r="E56273">
        <v>1</v>
      </c>
      <c r="F56273" s="2" t="s">
        <v>45838</v>
      </c>
      <c r="G56273" s="4" t="s">
        <v>60365</v>
      </c>
      <c r="H56273">
        <v>22</v>
      </c>
      <c r="I56273" t="s">
        <v>60354</v>
      </c>
    </row>
    <row r="56274" spans="1:9" x14ac:dyDescent="0.25">
      <c r="A56274" t="s">
        <v>45606</v>
      </c>
      <c r="B56274">
        <v>184</v>
      </c>
      <c r="D56274" s="1">
        <v>45358.434733796297</v>
      </c>
      <c r="F56274" s="2" t="s">
        <v>348</v>
      </c>
      <c r="G56274" s="4" t="s">
        <v>60365</v>
      </c>
      <c r="H56274">
        <v>22</v>
      </c>
      <c r="I56274" t="s">
        <v>60352</v>
      </c>
    </row>
    <row r="56275" spans="1:9" x14ac:dyDescent="0.25">
      <c r="A56275" t="s">
        <v>45606</v>
      </c>
      <c r="B56275">
        <v>185</v>
      </c>
      <c r="D56275" s="1">
        <v>45358.436736111114</v>
      </c>
      <c r="F56275" s="2" t="s">
        <v>45839</v>
      </c>
      <c r="G56275" s="4" t="s">
        <v>60365</v>
      </c>
      <c r="H56275">
        <v>22</v>
      </c>
      <c r="I56275" t="s">
        <v>60352</v>
      </c>
    </row>
    <row r="56276" spans="1:9" x14ac:dyDescent="0.25">
      <c r="A56276" t="s">
        <v>45606</v>
      </c>
      <c r="B56276">
        <v>186</v>
      </c>
      <c r="D56276" s="1">
        <v>45358.439988425926</v>
      </c>
      <c r="F56276" s="2" t="s">
        <v>45840</v>
      </c>
      <c r="G56276" s="4" t="s">
        <v>60365</v>
      </c>
      <c r="H56276">
        <v>22</v>
      </c>
      <c r="I56276" t="s">
        <v>60352</v>
      </c>
    </row>
    <row r="56277" spans="1:9" x14ac:dyDescent="0.25">
      <c r="A56277" t="s">
        <v>45606</v>
      </c>
      <c r="B56277">
        <v>187</v>
      </c>
      <c r="D56277" s="1">
        <v>45358.442314814813</v>
      </c>
      <c r="E56277">
        <v>1</v>
      </c>
      <c r="F56277" s="2" t="s">
        <v>45841</v>
      </c>
      <c r="G56277" s="4" t="s">
        <v>60365</v>
      </c>
      <c r="H56277">
        <v>22</v>
      </c>
      <c r="I56277" t="s">
        <v>60352</v>
      </c>
    </row>
    <row r="56278" spans="1:9" x14ac:dyDescent="0.25">
      <c r="A56278" t="s">
        <v>45606</v>
      </c>
      <c r="B56278">
        <v>188</v>
      </c>
      <c r="D56278" s="1">
        <v>45358.444560185184</v>
      </c>
      <c r="F56278" s="2" t="s">
        <v>45842</v>
      </c>
      <c r="G56278" s="4" t="s">
        <v>60365</v>
      </c>
      <c r="H56278">
        <v>22</v>
      </c>
      <c r="I56278" t="s">
        <v>60352</v>
      </c>
    </row>
    <row r="56279" spans="1:9" ht="30" x14ac:dyDescent="0.25">
      <c r="A56279" t="s">
        <v>45606</v>
      </c>
      <c r="B56279">
        <v>189</v>
      </c>
      <c r="D56279" s="1">
        <v>45358.445405092592</v>
      </c>
      <c r="F56279" s="2" t="s">
        <v>45843</v>
      </c>
      <c r="G56279" s="4" t="s">
        <v>60365</v>
      </c>
      <c r="H56279">
        <v>22</v>
      </c>
      <c r="I56279" t="s">
        <v>60352</v>
      </c>
    </row>
    <row r="56280" spans="1:9" ht="30" x14ac:dyDescent="0.25">
      <c r="A56280" t="s">
        <v>45606</v>
      </c>
      <c r="B56280">
        <v>190</v>
      </c>
      <c r="D56280" s="1">
        <v>45358.450972222221</v>
      </c>
      <c r="F56280" s="2" t="s">
        <v>45844</v>
      </c>
      <c r="G56280" s="4" t="s">
        <v>60365</v>
      </c>
      <c r="H56280">
        <v>22</v>
      </c>
      <c r="I56280" t="s">
        <v>60352</v>
      </c>
    </row>
    <row r="56281" spans="1:9" x14ac:dyDescent="0.25">
      <c r="A56281" t="s">
        <v>45606</v>
      </c>
      <c r="B56281">
        <v>191</v>
      </c>
      <c r="D56281" s="1">
        <v>45358.451018518521</v>
      </c>
      <c r="F56281" s="2" t="s">
        <v>45845</v>
      </c>
      <c r="G56281" s="4" t="s">
        <v>60365</v>
      </c>
      <c r="H56281">
        <v>22</v>
      </c>
      <c r="I56281" t="s">
        <v>60352</v>
      </c>
    </row>
    <row r="56282" spans="1:9" x14ac:dyDescent="0.25">
      <c r="A56282" t="s">
        <v>45606</v>
      </c>
      <c r="B56282">
        <v>192</v>
      </c>
      <c r="D56282" s="1">
        <v>45358.451990740738</v>
      </c>
      <c r="F56282" s="2" t="s">
        <v>45846</v>
      </c>
      <c r="G56282" s="4" t="s">
        <v>60365</v>
      </c>
      <c r="H56282">
        <v>22</v>
      </c>
      <c r="I56282" t="s">
        <v>60352</v>
      </c>
    </row>
    <row r="56283" spans="1:9" x14ac:dyDescent="0.25">
      <c r="A56283" t="s">
        <v>45606</v>
      </c>
      <c r="B56283">
        <v>193</v>
      </c>
      <c r="D56283" s="1">
        <v>45358.458032407405</v>
      </c>
      <c r="F56283" s="2" t="s">
        <v>518</v>
      </c>
      <c r="G56283" s="4" t="s">
        <v>60365</v>
      </c>
      <c r="H56283">
        <v>22</v>
      </c>
      <c r="I56283" t="s">
        <v>60352</v>
      </c>
    </row>
    <row r="56284" spans="1:9" ht="30" x14ac:dyDescent="0.25">
      <c r="A56284" t="s">
        <v>45606</v>
      </c>
      <c r="B56284">
        <v>194</v>
      </c>
      <c r="D56284" s="1">
        <v>45358.458564814813</v>
      </c>
      <c r="F56284" s="2" t="s">
        <v>45847</v>
      </c>
      <c r="G56284" s="4" t="s">
        <v>60365</v>
      </c>
      <c r="H56284">
        <v>22</v>
      </c>
      <c r="I56284" t="s">
        <v>60352</v>
      </c>
    </row>
    <row r="56285" spans="1:9" x14ac:dyDescent="0.25">
      <c r="A56285" t="s">
        <v>45606</v>
      </c>
      <c r="B56285">
        <v>195</v>
      </c>
      <c r="D56285" s="1">
        <v>45358.474652777775</v>
      </c>
      <c r="F56285" s="2" t="s">
        <v>45848</v>
      </c>
      <c r="G56285" s="4" t="s">
        <v>60365</v>
      </c>
      <c r="H56285">
        <v>22</v>
      </c>
      <c r="I56285" t="s">
        <v>60352</v>
      </c>
    </row>
    <row r="56286" spans="1:9" x14ac:dyDescent="0.25">
      <c r="A56286" t="s">
        <v>45606</v>
      </c>
      <c r="B56286">
        <v>196</v>
      </c>
      <c r="D56286" s="1">
        <v>45358.491516203707</v>
      </c>
      <c r="F56286" s="2" t="s">
        <v>45849</v>
      </c>
      <c r="G56286" s="4" t="s">
        <v>60365</v>
      </c>
      <c r="H56286">
        <v>22</v>
      </c>
      <c r="I56286" t="s">
        <v>60352</v>
      </c>
    </row>
    <row r="56287" spans="1:9" x14ac:dyDescent="0.25">
      <c r="A56287" t="s">
        <v>45606</v>
      </c>
      <c r="B56287">
        <v>197</v>
      </c>
      <c r="D56287" s="1">
        <v>45358.494560185187</v>
      </c>
      <c r="F56287" s="2" t="s">
        <v>45850</v>
      </c>
      <c r="G56287" s="4" t="s">
        <v>60365</v>
      </c>
      <c r="H56287">
        <v>22</v>
      </c>
      <c r="I56287" t="s">
        <v>60353</v>
      </c>
    </row>
    <row r="56288" spans="1:9" x14ac:dyDescent="0.25">
      <c r="A56288" t="s">
        <v>45606</v>
      </c>
      <c r="B56288">
        <v>198</v>
      </c>
      <c r="D56288" s="1">
        <v>45358.497777777775</v>
      </c>
      <c r="F56288" s="2" t="s">
        <v>45851</v>
      </c>
      <c r="G56288" s="4" t="s">
        <v>60365</v>
      </c>
      <c r="H56288">
        <v>22</v>
      </c>
      <c r="I56288" t="s">
        <v>60352</v>
      </c>
    </row>
    <row r="56289" spans="1:9" x14ac:dyDescent="0.25">
      <c r="A56289" t="s">
        <v>45606</v>
      </c>
      <c r="B56289">
        <v>199</v>
      </c>
      <c r="D56289" s="1">
        <v>45358.510254629633</v>
      </c>
      <c r="F56289" s="2" t="s">
        <v>45852</v>
      </c>
      <c r="G56289" s="4" t="s">
        <v>60365</v>
      </c>
      <c r="H56289">
        <v>22</v>
      </c>
      <c r="I56289" t="s">
        <v>60353</v>
      </c>
    </row>
    <row r="56290" spans="1:9" x14ac:dyDescent="0.25">
      <c r="A56290" t="s">
        <v>45606</v>
      </c>
      <c r="B56290">
        <v>200</v>
      </c>
      <c r="D56290" s="1">
        <v>45358.512685185182</v>
      </c>
      <c r="F56290" s="2" t="s">
        <v>45853</v>
      </c>
      <c r="G56290" s="4" t="s">
        <v>60365</v>
      </c>
      <c r="H56290">
        <v>22</v>
      </c>
      <c r="I56290" t="s">
        <v>60353</v>
      </c>
    </row>
    <row r="56291" spans="1:9" x14ac:dyDescent="0.25">
      <c r="A56291" t="s">
        <v>45606</v>
      </c>
      <c r="B56291">
        <v>201</v>
      </c>
      <c r="D56291" s="1">
        <v>45358.515729166669</v>
      </c>
      <c r="F56291" s="2" t="s">
        <v>109</v>
      </c>
      <c r="G56291" s="4" t="s">
        <v>60365</v>
      </c>
      <c r="H56291">
        <v>22</v>
      </c>
      <c r="I56291" t="s">
        <v>60352</v>
      </c>
    </row>
    <row r="56292" spans="1:9" x14ac:dyDescent="0.25">
      <c r="A56292" t="s">
        <v>45606</v>
      </c>
      <c r="B56292">
        <v>202</v>
      </c>
      <c r="D56292" s="1">
        <v>45358.517337962963</v>
      </c>
      <c r="F56292" s="2" t="s">
        <v>45854</v>
      </c>
      <c r="G56292" s="4" t="s">
        <v>60365</v>
      </c>
      <c r="H56292">
        <v>22</v>
      </c>
      <c r="I56292" t="s">
        <v>60352</v>
      </c>
    </row>
    <row r="56293" spans="1:9" x14ac:dyDescent="0.25">
      <c r="A56293" t="s">
        <v>45606</v>
      </c>
      <c r="B56293">
        <v>203</v>
      </c>
      <c r="D56293" s="1">
        <v>45358.536111111112</v>
      </c>
      <c r="F56293" s="2" t="s">
        <v>45855</v>
      </c>
      <c r="G56293" s="4" t="s">
        <v>60365</v>
      </c>
      <c r="H56293">
        <v>22</v>
      </c>
      <c r="I56293" t="s">
        <v>60354</v>
      </c>
    </row>
    <row r="56294" spans="1:9" x14ac:dyDescent="0.25">
      <c r="A56294" t="s">
        <v>45606</v>
      </c>
      <c r="B56294">
        <v>204</v>
      </c>
      <c r="D56294" s="1">
        <v>45358.541076388887</v>
      </c>
      <c r="F56294" s="2" t="s">
        <v>45856</v>
      </c>
      <c r="G56294" s="4" t="s">
        <v>60365</v>
      </c>
      <c r="H56294">
        <v>22</v>
      </c>
      <c r="I56294" t="s">
        <v>60352</v>
      </c>
    </row>
    <row r="56295" spans="1:9" x14ac:dyDescent="0.25">
      <c r="A56295" t="s">
        <v>45606</v>
      </c>
      <c r="B56295">
        <v>205</v>
      </c>
      <c r="D56295" s="1">
        <v>45358.541377314818</v>
      </c>
      <c r="F56295" s="2" t="s">
        <v>322</v>
      </c>
      <c r="G56295" s="4" t="s">
        <v>60365</v>
      </c>
      <c r="H56295">
        <v>22</v>
      </c>
      <c r="I56295" t="s">
        <v>60352</v>
      </c>
    </row>
    <row r="56296" spans="1:9" x14ac:dyDescent="0.25">
      <c r="A56296" t="s">
        <v>45606</v>
      </c>
      <c r="B56296">
        <v>206</v>
      </c>
      <c r="D56296" s="1">
        <v>45358.541666666664</v>
      </c>
      <c r="F56296" s="2" t="s">
        <v>45857</v>
      </c>
      <c r="G56296" s="4" t="s">
        <v>60365</v>
      </c>
      <c r="H56296">
        <v>22</v>
      </c>
      <c r="I56296" t="s">
        <v>60352</v>
      </c>
    </row>
    <row r="56297" spans="1:9" x14ac:dyDescent="0.25">
      <c r="A56297" t="s">
        <v>45606</v>
      </c>
      <c r="B56297">
        <v>207</v>
      </c>
      <c r="D56297" s="1">
        <v>45358.544363425928</v>
      </c>
      <c r="E56297">
        <v>291</v>
      </c>
      <c r="F56297" s="2" t="s">
        <v>45858</v>
      </c>
      <c r="G56297" s="4" t="s">
        <v>60365</v>
      </c>
      <c r="H56297">
        <v>22</v>
      </c>
      <c r="I56297" t="s">
        <v>60352</v>
      </c>
    </row>
    <row r="56298" spans="1:9" x14ac:dyDescent="0.25">
      <c r="A56298" t="s">
        <v>45606</v>
      </c>
      <c r="B56298">
        <v>208</v>
      </c>
      <c r="D56298" s="1">
        <v>45358.544502314813</v>
      </c>
      <c r="E56298">
        <v>1</v>
      </c>
      <c r="F56298" s="2" t="s">
        <v>45858</v>
      </c>
      <c r="G56298" s="4" t="s">
        <v>60365</v>
      </c>
      <c r="H56298">
        <v>22</v>
      </c>
      <c r="I56298" t="s">
        <v>60352</v>
      </c>
    </row>
    <row r="56299" spans="1:9" x14ac:dyDescent="0.25">
      <c r="A56299" t="s">
        <v>45606</v>
      </c>
      <c r="B56299">
        <v>209</v>
      </c>
      <c r="D56299" s="1">
        <v>45358.546157407407</v>
      </c>
      <c r="F56299" s="2" t="s">
        <v>45859</v>
      </c>
      <c r="G56299" s="4" t="s">
        <v>60365</v>
      </c>
      <c r="H56299">
        <v>22</v>
      </c>
      <c r="I56299" t="s">
        <v>60352</v>
      </c>
    </row>
    <row r="56300" spans="1:9" x14ac:dyDescent="0.25">
      <c r="A56300" t="s">
        <v>45606</v>
      </c>
      <c r="B56300">
        <v>210</v>
      </c>
      <c r="D56300" s="1">
        <v>45358.5471412037</v>
      </c>
      <c r="F56300" s="2" t="s">
        <v>45860</v>
      </c>
      <c r="G56300" s="4" t="s">
        <v>60365</v>
      </c>
      <c r="H56300">
        <v>22</v>
      </c>
      <c r="I56300" t="s">
        <v>60352</v>
      </c>
    </row>
    <row r="56301" spans="1:9" x14ac:dyDescent="0.25">
      <c r="A56301" t="s">
        <v>45606</v>
      </c>
      <c r="B56301">
        <v>211</v>
      </c>
      <c r="D56301" s="1">
        <v>45358.561180555553</v>
      </c>
      <c r="F56301" s="2" t="s">
        <v>45861</v>
      </c>
      <c r="G56301" s="4" t="s">
        <v>60365</v>
      </c>
      <c r="H56301">
        <v>22</v>
      </c>
      <c r="I56301" t="s">
        <v>60352</v>
      </c>
    </row>
    <row r="56302" spans="1:9" ht="30" x14ac:dyDescent="0.25">
      <c r="A56302" t="s">
        <v>45606</v>
      </c>
      <c r="B56302">
        <v>212</v>
      </c>
      <c r="D56302" s="1">
        <v>45358.561469907407</v>
      </c>
      <c r="F56302" s="2" t="s">
        <v>45862</v>
      </c>
      <c r="G56302" s="4" t="s">
        <v>60365</v>
      </c>
      <c r="H56302">
        <v>22</v>
      </c>
      <c r="I56302" t="s">
        <v>60352</v>
      </c>
    </row>
    <row r="56303" spans="1:9" x14ac:dyDescent="0.25">
      <c r="A56303" t="s">
        <v>45606</v>
      </c>
      <c r="B56303">
        <v>213</v>
      </c>
      <c r="D56303" s="1">
        <v>45358.56355324074</v>
      </c>
      <c r="F56303" s="2" t="s">
        <v>45863</v>
      </c>
      <c r="G56303" s="4" t="s">
        <v>60365</v>
      </c>
      <c r="H56303">
        <v>22</v>
      </c>
      <c r="I56303" t="s">
        <v>60352</v>
      </c>
    </row>
    <row r="56304" spans="1:9" x14ac:dyDescent="0.25">
      <c r="A56304" t="s">
        <v>45606</v>
      </c>
      <c r="B56304">
        <v>214</v>
      </c>
      <c r="D56304" s="1">
        <v>45358.565462962964</v>
      </c>
      <c r="F56304" s="2" t="s">
        <v>45864</v>
      </c>
      <c r="G56304" s="4" t="s">
        <v>60365</v>
      </c>
      <c r="H56304">
        <v>22</v>
      </c>
      <c r="I56304" t="s">
        <v>60352</v>
      </c>
    </row>
    <row r="56305" spans="1:9" ht="30" x14ac:dyDescent="0.25">
      <c r="A56305" t="s">
        <v>45606</v>
      </c>
      <c r="B56305">
        <v>215</v>
      </c>
      <c r="D56305" s="1">
        <v>45358.567013888889</v>
      </c>
      <c r="F56305" s="2" t="s">
        <v>45865</v>
      </c>
      <c r="G56305" s="4" t="s">
        <v>60365</v>
      </c>
      <c r="H56305">
        <v>22</v>
      </c>
      <c r="I56305" t="s">
        <v>60352</v>
      </c>
    </row>
    <row r="56306" spans="1:9" x14ac:dyDescent="0.25">
      <c r="A56306" t="s">
        <v>45606</v>
      </c>
      <c r="B56306">
        <v>216</v>
      </c>
      <c r="D56306" s="1">
        <v>45358.570659722223</v>
      </c>
      <c r="F56306" s="2" t="s">
        <v>45866</v>
      </c>
      <c r="G56306" s="4" t="s">
        <v>60365</v>
      </c>
      <c r="H56306">
        <v>22</v>
      </c>
      <c r="I56306" t="s">
        <v>60354</v>
      </c>
    </row>
    <row r="56307" spans="1:9" x14ac:dyDescent="0.25">
      <c r="A56307" t="s">
        <v>45606</v>
      </c>
      <c r="B56307">
        <v>217</v>
      </c>
      <c r="D56307" s="1">
        <v>45358.572951388887</v>
      </c>
      <c r="F56307" s="2" t="s">
        <v>45867</v>
      </c>
      <c r="G56307" s="4" t="s">
        <v>60365</v>
      </c>
      <c r="H56307">
        <v>22</v>
      </c>
      <c r="I56307" t="s">
        <v>60352</v>
      </c>
    </row>
    <row r="56308" spans="1:9" x14ac:dyDescent="0.25">
      <c r="A56308" t="s">
        <v>45606</v>
      </c>
      <c r="B56308">
        <v>218</v>
      </c>
      <c r="D56308" s="1">
        <v>45358.575659722221</v>
      </c>
      <c r="F56308" s="2" t="s">
        <v>45868</v>
      </c>
      <c r="G56308" s="4" t="s">
        <v>60365</v>
      </c>
      <c r="H56308">
        <v>22</v>
      </c>
      <c r="I56308" t="s">
        <v>60353</v>
      </c>
    </row>
    <row r="56309" spans="1:9" x14ac:dyDescent="0.25">
      <c r="A56309" t="s">
        <v>45606</v>
      </c>
      <c r="B56309">
        <v>219</v>
      </c>
      <c r="D56309" s="1">
        <v>45358.584560185183</v>
      </c>
      <c r="F56309" s="2" t="s">
        <v>1162</v>
      </c>
      <c r="G56309" s="4" t="s">
        <v>60365</v>
      </c>
      <c r="H56309">
        <v>22</v>
      </c>
      <c r="I56309" t="s">
        <v>60352</v>
      </c>
    </row>
    <row r="56310" spans="1:9" x14ac:dyDescent="0.25">
      <c r="A56310" t="s">
        <v>45606</v>
      </c>
      <c r="B56310">
        <v>220</v>
      </c>
      <c r="D56310" s="1">
        <v>45358.587187500001</v>
      </c>
      <c r="F56310" s="2" t="s">
        <v>45869</v>
      </c>
      <c r="G56310" s="4" t="s">
        <v>60365</v>
      </c>
      <c r="H56310">
        <v>22</v>
      </c>
      <c r="I56310" t="s">
        <v>60352</v>
      </c>
    </row>
    <row r="56311" spans="1:9" x14ac:dyDescent="0.25">
      <c r="A56311" t="s">
        <v>45606</v>
      </c>
      <c r="B56311">
        <v>221</v>
      </c>
      <c r="D56311" s="1">
        <v>45358.58803240741</v>
      </c>
      <c r="F56311" s="2" t="s">
        <v>45870</v>
      </c>
      <c r="G56311" s="4" t="s">
        <v>60365</v>
      </c>
      <c r="H56311">
        <v>22</v>
      </c>
      <c r="I56311" t="s">
        <v>60352</v>
      </c>
    </row>
    <row r="56312" spans="1:9" x14ac:dyDescent="0.25">
      <c r="A56312" t="s">
        <v>45606</v>
      </c>
      <c r="B56312">
        <v>222</v>
      </c>
      <c r="D56312" s="1">
        <v>45358.588796296295</v>
      </c>
      <c r="E56312">
        <v>1</v>
      </c>
      <c r="F56312" s="2" t="s">
        <v>45871</v>
      </c>
      <c r="G56312" s="4" t="s">
        <v>60365</v>
      </c>
      <c r="H56312">
        <v>22</v>
      </c>
      <c r="I56312" t="s">
        <v>60352</v>
      </c>
    </row>
    <row r="56313" spans="1:9" x14ac:dyDescent="0.25">
      <c r="A56313" t="s">
        <v>45606</v>
      </c>
      <c r="B56313">
        <v>223</v>
      </c>
      <c r="D56313" s="1">
        <v>45358.596689814818</v>
      </c>
      <c r="F56313" s="2" t="s">
        <v>45872</v>
      </c>
      <c r="G56313" s="4" t="s">
        <v>60365</v>
      </c>
      <c r="H56313">
        <v>22</v>
      </c>
      <c r="I56313" t="s">
        <v>60352</v>
      </c>
    </row>
    <row r="56314" spans="1:9" x14ac:dyDescent="0.25">
      <c r="A56314" t="s">
        <v>45606</v>
      </c>
      <c r="B56314">
        <v>224</v>
      </c>
      <c r="D56314" s="1">
        <v>45358.597118055557</v>
      </c>
      <c r="E56314">
        <v>1</v>
      </c>
      <c r="F56314" s="2" t="s">
        <v>45873</v>
      </c>
      <c r="G56314" s="4" t="s">
        <v>60365</v>
      </c>
      <c r="H56314">
        <v>22</v>
      </c>
      <c r="I56314" t="s">
        <v>60352</v>
      </c>
    </row>
    <row r="56315" spans="1:9" x14ac:dyDescent="0.25">
      <c r="A56315" t="s">
        <v>45606</v>
      </c>
      <c r="B56315">
        <v>225</v>
      </c>
      <c r="D56315" s="1">
        <v>45358.601064814815</v>
      </c>
      <c r="F56315" s="2" t="s">
        <v>255</v>
      </c>
      <c r="G56315" s="4" t="s">
        <v>60365</v>
      </c>
      <c r="H56315">
        <v>22</v>
      </c>
      <c r="I56315" t="s">
        <v>60352</v>
      </c>
    </row>
    <row r="56316" spans="1:9" x14ac:dyDescent="0.25">
      <c r="A56316" t="s">
        <v>45606</v>
      </c>
      <c r="B56316">
        <v>226</v>
      </c>
      <c r="D56316" s="1">
        <v>45358.601990740739</v>
      </c>
      <c r="F56316" s="2" t="s">
        <v>45874</v>
      </c>
      <c r="G56316" s="4" t="s">
        <v>60365</v>
      </c>
      <c r="H56316">
        <v>22</v>
      </c>
      <c r="I56316" t="s">
        <v>60352</v>
      </c>
    </row>
    <row r="56317" spans="1:9" x14ac:dyDescent="0.25">
      <c r="A56317" t="s">
        <v>45606</v>
      </c>
      <c r="B56317">
        <v>227</v>
      </c>
      <c r="D56317" s="1">
        <v>45358.604097222225</v>
      </c>
      <c r="F56317" s="2" t="s">
        <v>45875</v>
      </c>
      <c r="G56317" s="4" t="s">
        <v>60365</v>
      </c>
      <c r="H56317">
        <v>22</v>
      </c>
      <c r="I56317" t="s">
        <v>60352</v>
      </c>
    </row>
    <row r="56318" spans="1:9" x14ac:dyDescent="0.25">
      <c r="A56318" t="s">
        <v>45606</v>
      </c>
      <c r="B56318">
        <v>228</v>
      </c>
      <c r="D56318" s="1">
        <v>45358.608368055553</v>
      </c>
      <c r="F56318" s="2" t="s">
        <v>45876</v>
      </c>
      <c r="G56318" s="4" t="s">
        <v>60365</v>
      </c>
      <c r="H56318">
        <v>22</v>
      </c>
      <c r="I56318" t="s">
        <v>60352</v>
      </c>
    </row>
    <row r="56319" spans="1:9" x14ac:dyDescent="0.25">
      <c r="A56319" t="s">
        <v>45606</v>
      </c>
      <c r="B56319">
        <v>229</v>
      </c>
      <c r="D56319" s="1">
        <v>45358.609178240738</v>
      </c>
      <c r="F56319" s="2" t="s">
        <v>45877</v>
      </c>
      <c r="G56319" s="4" t="s">
        <v>60365</v>
      </c>
      <c r="H56319">
        <v>22</v>
      </c>
      <c r="I56319" t="s">
        <v>60354</v>
      </c>
    </row>
    <row r="56320" spans="1:9" x14ac:dyDescent="0.25">
      <c r="A56320" t="s">
        <v>45606</v>
      </c>
      <c r="B56320">
        <v>230</v>
      </c>
      <c r="D56320" s="1">
        <v>45358.611273148148</v>
      </c>
      <c r="F56320" s="2" t="s">
        <v>45878</v>
      </c>
      <c r="G56320" s="4" t="s">
        <v>60365</v>
      </c>
      <c r="H56320">
        <v>22</v>
      </c>
      <c r="I56320" t="s">
        <v>60352</v>
      </c>
    </row>
    <row r="56321" spans="1:9" x14ac:dyDescent="0.25">
      <c r="A56321" t="s">
        <v>45606</v>
      </c>
      <c r="B56321">
        <v>231</v>
      </c>
      <c r="D56321" s="1">
        <v>45358.612916666665</v>
      </c>
      <c r="F56321" s="2" t="s">
        <v>45879</v>
      </c>
      <c r="G56321" s="4" t="s">
        <v>60365</v>
      </c>
      <c r="H56321">
        <v>22</v>
      </c>
      <c r="I56321" t="s">
        <v>60352</v>
      </c>
    </row>
    <row r="56322" spans="1:9" ht="45" x14ac:dyDescent="0.25">
      <c r="A56322" t="s">
        <v>45606</v>
      </c>
      <c r="B56322">
        <v>232</v>
      </c>
      <c r="D56322" s="1">
        <v>45358.613796296297</v>
      </c>
      <c r="F56322" s="2" t="s">
        <v>45880</v>
      </c>
      <c r="G56322" s="4" t="s">
        <v>60365</v>
      </c>
      <c r="H56322">
        <v>22</v>
      </c>
      <c r="I56322" t="s">
        <v>60352</v>
      </c>
    </row>
    <row r="56323" spans="1:9" x14ac:dyDescent="0.25">
      <c r="A56323" t="s">
        <v>45606</v>
      </c>
      <c r="B56323">
        <v>233</v>
      </c>
      <c r="D56323" s="1">
        <v>45358.614062499997</v>
      </c>
      <c r="F56323" s="2" t="s">
        <v>45881</v>
      </c>
      <c r="G56323" s="4" t="s">
        <v>60365</v>
      </c>
      <c r="H56323">
        <v>22</v>
      </c>
      <c r="I56323" t="s">
        <v>60353</v>
      </c>
    </row>
    <row r="56324" spans="1:9" x14ac:dyDescent="0.25">
      <c r="A56324" t="s">
        <v>45606</v>
      </c>
      <c r="B56324">
        <v>234</v>
      </c>
      <c r="D56324" s="1">
        <v>45358.615902777776</v>
      </c>
      <c r="G56324" s="4" t="s">
        <v>60365</v>
      </c>
      <c r="H56324">
        <v>22</v>
      </c>
      <c r="I56324" t="s">
        <v>60352</v>
      </c>
    </row>
    <row r="56325" spans="1:9" x14ac:dyDescent="0.25">
      <c r="A56325" t="s">
        <v>45606</v>
      </c>
      <c r="B56325">
        <v>235</v>
      </c>
      <c r="D56325" s="1">
        <v>45358.616481481484</v>
      </c>
      <c r="G56325" s="4" t="s">
        <v>60365</v>
      </c>
      <c r="H56325">
        <v>22</v>
      </c>
      <c r="I56325" t="s">
        <v>60352</v>
      </c>
    </row>
    <row r="56326" spans="1:9" x14ac:dyDescent="0.25">
      <c r="A56326" t="s">
        <v>45606</v>
      </c>
      <c r="B56326">
        <v>236</v>
      </c>
      <c r="D56326" s="1">
        <v>45358.618101851855</v>
      </c>
      <c r="F56326" s="2" t="s">
        <v>45882</v>
      </c>
      <c r="G56326" s="4" t="s">
        <v>60365</v>
      </c>
      <c r="H56326">
        <v>22</v>
      </c>
      <c r="I56326" t="s">
        <v>60352</v>
      </c>
    </row>
    <row r="56327" spans="1:9" x14ac:dyDescent="0.25">
      <c r="A56327" t="s">
        <v>45606</v>
      </c>
      <c r="B56327">
        <v>237</v>
      </c>
      <c r="D56327" s="1">
        <v>45358.621851851851</v>
      </c>
      <c r="F56327" s="2" t="s">
        <v>10407</v>
      </c>
      <c r="G56327" s="4" t="s">
        <v>60365</v>
      </c>
      <c r="H56327">
        <v>22</v>
      </c>
      <c r="I56327" t="s">
        <v>60352</v>
      </c>
    </row>
    <row r="56328" spans="1:9" x14ac:dyDescent="0.25">
      <c r="A56328" t="s">
        <v>45606</v>
      </c>
      <c r="B56328">
        <v>238</v>
      </c>
      <c r="D56328" s="1">
        <v>45358.621990740743</v>
      </c>
      <c r="F56328" s="2" t="s">
        <v>45883</v>
      </c>
      <c r="G56328" s="4" t="s">
        <v>60365</v>
      </c>
      <c r="H56328">
        <v>22</v>
      </c>
      <c r="I56328" t="s">
        <v>60352</v>
      </c>
    </row>
    <row r="56329" spans="1:9" x14ac:dyDescent="0.25">
      <c r="A56329" t="s">
        <v>45606</v>
      </c>
      <c r="B56329">
        <v>239</v>
      </c>
      <c r="D56329" s="1">
        <v>45358.622835648152</v>
      </c>
      <c r="F56329" s="2" t="s">
        <v>45884</v>
      </c>
      <c r="G56329" s="4" t="s">
        <v>60365</v>
      </c>
      <c r="H56329">
        <v>22</v>
      </c>
      <c r="I56329" t="s">
        <v>60353</v>
      </c>
    </row>
    <row r="56330" spans="1:9" x14ac:dyDescent="0.25">
      <c r="A56330" t="s">
        <v>45606</v>
      </c>
      <c r="B56330">
        <v>240</v>
      </c>
      <c r="D56330" s="1">
        <v>45358.627974537034</v>
      </c>
      <c r="F56330" s="2" t="s">
        <v>45885</v>
      </c>
      <c r="G56330" s="4" t="s">
        <v>60365</v>
      </c>
      <c r="H56330">
        <v>22</v>
      </c>
      <c r="I56330" t="s">
        <v>60352</v>
      </c>
    </row>
    <row r="56331" spans="1:9" x14ac:dyDescent="0.25">
      <c r="A56331" t="s">
        <v>45606</v>
      </c>
      <c r="B56331">
        <v>241</v>
      </c>
      <c r="D56331" s="1">
        <v>45358.62840277778</v>
      </c>
      <c r="F56331" s="2" t="s">
        <v>322</v>
      </c>
      <c r="G56331" s="4" t="s">
        <v>60365</v>
      </c>
      <c r="H56331">
        <v>22</v>
      </c>
      <c r="I56331" t="s">
        <v>60352</v>
      </c>
    </row>
    <row r="56332" spans="1:9" x14ac:dyDescent="0.25">
      <c r="A56332" t="s">
        <v>45606</v>
      </c>
      <c r="B56332">
        <v>242</v>
      </c>
      <c r="D56332" s="1">
        <v>45358.628645833334</v>
      </c>
      <c r="F56332" s="2" t="s">
        <v>45886</v>
      </c>
      <c r="G56332" s="4" t="s">
        <v>60365</v>
      </c>
      <c r="H56332">
        <v>22</v>
      </c>
      <c r="I56332" t="s">
        <v>60352</v>
      </c>
    </row>
    <row r="56333" spans="1:9" x14ac:dyDescent="0.25">
      <c r="A56333" t="s">
        <v>45606</v>
      </c>
      <c r="B56333">
        <v>243</v>
      </c>
      <c r="D56333" s="1">
        <v>45358.628981481481</v>
      </c>
      <c r="F56333" s="2" t="s">
        <v>6996</v>
      </c>
      <c r="G56333" s="4" t="s">
        <v>60365</v>
      </c>
      <c r="H56333">
        <v>22</v>
      </c>
      <c r="I56333" t="s">
        <v>60352</v>
      </c>
    </row>
    <row r="56334" spans="1:9" x14ac:dyDescent="0.25">
      <c r="A56334" t="s">
        <v>45606</v>
      </c>
      <c r="B56334">
        <v>244</v>
      </c>
      <c r="D56334" s="1">
        <v>45358.629861111112</v>
      </c>
      <c r="F56334" s="2" t="s">
        <v>45887</v>
      </c>
      <c r="G56334" s="4" t="s">
        <v>60365</v>
      </c>
      <c r="H56334">
        <v>22</v>
      </c>
      <c r="I56334" t="s">
        <v>60352</v>
      </c>
    </row>
    <row r="56335" spans="1:9" x14ac:dyDescent="0.25">
      <c r="A56335" t="s">
        <v>45606</v>
      </c>
      <c r="B56335">
        <v>245</v>
      </c>
      <c r="D56335" s="1">
        <v>45358.631643518522</v>
      </c>
      <c r="E56335">
        <v>1</v>
      </c>
      <c r="F56335" s="2" t="s">
        <v>45888</v>
      </c>
      <c r="G56335" s="4" t="s">
        <v>60365</v>
      </c>
      <c r="H56335">
        <v>22</v>
      </c>
      <c r="I56335" t="s">
        <v>60353</v>
      </c>
    </row>
    <row r="56336" spans="1:9" x14ac:dyDescent="0.25">
      <c r="A56336" t="s">
        <v>45606</v>
      </c>
      <c r="B56336">
        <v>246</v>
      </c>
      <c r="D56336" s="1">
        <v>45358.635104166664</v>
      </c>
      <c r="F56336" s="2" t="s">
        <v>45889</v>
      </c>
      <c r="G56336" s="4" t="s">
        <v>60365</v>
      </c>
      <c r="H56336">
        <v>22</v>
      </c>
      <c r="I56336" t="s">
        <v>60352</v>
      </c>
    </row>
    <row r="56337" spans="1:9" ht="30" x14ac:dyDescent="0.25">
      <c r="A56337" t="s">
        <v>45606</v>
      </c>
      <c r="B56337">
        <v>247</v>
      </c>
      <c r="D56337" s="1">
        <v>45358.638668981483</v>
      </c>
      <c r="F56337" s="2" t="s">
        <v>45890</v>
      </c>
      <c r="G56337" s="4" t="s">
        <v>60365</v>
      </c>
      <c r="H56337">
        <v>22</v>
      </c>
      <c r="I56337" t="s">
        <v>60352</v>
      </c>
    </row>
    <row r="56338" spans="1:9" x14ac:dyDescent="0.25">
      <c r="A56338" t="s">
        <v>45606</v>
      </c>
      <c r="B56338">
        <v>248</v>
      </c>
      <c r="D56338" s="1">
        <v>45358.639768518522</v>
      </c>
      <c r="E56338">
        <v>1</v>
      </c>
      <c r="F56338" s="2" t="s">
        <v>45891</v>
      </c>
      <c r="G56338" s="4" t="s">
        <v>60365</v>
      </c>
      <c r="H56338">
        <v>22</v>
      </c>
      <c r="I56338" t="s">
        <v>60352</v>
      </c>
    </row>
    <row r="56339" spans="1:9" x14ac:dyDescent="0.25">
      <c r="A56339" t="s">
        <v>45606</v>
      </c>
      <c r="B56339">
        <v>249</v>
      </c>
      <c r="D56339" s="1">
        <v>45358.640231481484</v>
      </c>
      <c r="F56339" s="2" t="s">
        <v>45892</v>
      </c>
      <c r="G56339" s="4" t="s">
        <v>60365</v>
      </c>
      <c r="H56339">
        <v>22</v>
      </c>
      <c r="I56339" t="s">
        <v>60354</v>
      </c>
    </row>
    <row r="56340" spans="1:9" ht="30" x14ac:dyDescent="0.25">
      <c r="A56340" t="s">
        <v>45606</v>
      </c>
      <c r="B56340">
        <v>250</v>
      </c>
      <c r="D56340" s="1">
        <v>45358.642407407409</v>
      </c>
      <c r="F56340" s="2" t="s">
        <v>45893</v>
      </c>
      <c r="G56340" s="4" t="s">
        <v>60365</v>
      </c>
      <c r="H56340">
        <v>22</v>
      </c>
      <c r="I56340" t="s">
        <v>60353</v>
      </c>
    </row>
    <row r="56341" spans="1:9" x14ac:dyDescent="0.25">
      <c r="A56341" t="s">
        <v>45606</v>
      </c>
      <c r="B56341">
        <v>251</v>
      </c>
      <c r="D56341" s="1">
        <v>45358.655706018515</v>
      </c>
      <c r="F56341" s="2" t="s">
        <v>45894</v>
      </c>
      <c r="G56341" s="4" t="s">
        <v>60365</v>
      </c>
      <c r="H56341">
        <v>22</v>
      </c>
      <c r="I56341" t="s">
        <v>60352</v>
      </c>
    </row>
    <row r="56342" spans="1:9" x14ac:dyDescent="0.25">
      <c r="A56342" t="s">
        <v>45606</v>
      </c>
      <c r="B56342">
        <v>252</v>
      </c>
      <c r="D56342" s="1">
        <v>45358.660787037035</v>
      </c>
      <c r="F56342" s="2" t="s">
        <v>45895</v>
      </c>
      <c r="G56342" s="4" t="s">
        <v>60365</v>
      </c>
      <c r="H56342">
        <v>22</v>
      </c>
      <c r="I56342" t="s">
        <v>60352</v>
      </c>
    </row>
    <row r="56343" spans="1:9" x14ac:dyDescent="0.25">
      <c r="A56343" t="s">
        <v>45606</v>
      </c>
      <c r="B56343">
        <v>253</v>
      </c>
      <c r="D56343" s="1">
        <v>45358.666550925926</v>
      </c>
      <c r="E56343">
        <v>6359</v>
      </c>
      <c r="F56343" s="2" t="s">
        <v>45896</v>
      </c>
      <c r="G56343" s="4" t="s">
        <v>60365</v>
      </c>
      <c r="H56343">
        <v>22</v>
      </c>
      <c r="I56343" t="s">
        <v>60352</v>
      </c>
    </row>
    <row r="56344" spans="1:9" x14ac:dyDescent="0.25">
      <c r="A56344" t="s">
        <v>45606</v>
      </c>
      <c r="C56344" t="s">
        <v>45897</v>
      </c>
      <c r="D56344" s="1">
        <v>45359.707361111112</v>
      </c>
      <c r="E56344">
        <v>5</v>
      </c>
      <c r="F56344" s="2" t="s">
        <v>45898</v>
      </c>
      <c r="G56344" s="4" t="s">
        <v>60365</v>
      </c>
      <c r="H56344">
        <v>22</v>
      </c>
      <c r="I56344" t="s">
        <v>60353</v>
      </c>
    </row>
    <row r="56345" spans="1:9" x14ac:dyDescent="0.25">
      <c r="A56345" t="s">
        <v>45606</v>
      </c>
      <c r="C56345" t="s">
        <v>45899</v>
      </c>
      <c r="D56345" s="1">
        <v>45360.069444444445</v>
      </c>
      <c r="E56345">
        <v>21</v>
      </c>
      <c r="F56345" s="2" t="s">
        <v>45900</v>
      </c>
      <c r="G56345" s="4" t="s">
        <v>60365</v>
      </c>
      <c r="H56345">
        <v>22</v>
      </c>
      <c r="I56345" t="s">
        <v>60352</v>
      </c>
    </row>
    <row r="56346" spans="1:9" x14ac:dyDescent="0.25">
      <c r="A56346" t="s">
        <v>45606</v>
      </c>
      <c r="C56346" t="s">
        <v>45901</v>
      </c>
      <c r="D56346" s="1">
        <v>45360.152280092596</v>
      </c>
      <c r="E56346">
        <v>11</v>
      </c>
      <c r="F56346" s="2" t="s">
        <v>45902</v>
      </c>
      <c r="G56346" s="4" t="s">
        <v>60365</v>
      </c>
      <c r="H56346">
        <v>22</v>
      </c>
      <c r="I56346" t="s">
        <v>60352</v>
      </c>
    </row>
    <row r="56347" spans="1:9" x14ac:dyDescent="0.25">
      <c r="A56347" t="s">
        <v>45606</v>
      </c>
      <c r="C56347" t="s">
        <v>45903</v>
      </c>
      <c r="D56347" s="1">
        <v>45360.245868055557</v>
      </c>
      <c r="E56347">
        <v>0</v>
      </c>
      <c r="F56347" s="2" t="s">
        <v>45904</v>
      </c>
      <c r="G56347" s="4" t="s">
        <v>60365</v>
      </c>
      <c r="H56347">
        <v>22</v>
      </c>
      <c r="I56347" t="s">
        <v>60352</v>
      </c>
    </row>
    <row r="56348" spans="1:9" x14ac:dyDescent="0.25">
      <c r="A56348" t="s">
        <v>45606</v>
      </c>
      <c r="C56348" t="s">
        <v>45905</v>
      </c>
      <c r="D56348" s="1">
        <v>45360.762546296297</v>
      </c>
      <c r="E56348">
        <v>0</v>
      </c>
      <c r="F56348" s="2" t="s">
        <v>45906</v>
      </c>
      <c r="G56348" s="4" t="s">
        <v>60365</v>
      </c>
      <c r="H56348">
        <v>22</v>
      </c>
      <c r="I56348" t="s">
        <v>60352</v>
      </c>
    </row>
    <row r="56349" spans="1:9" x14ac:dyDescent="0.25">
      <c r="A56349" t="s">
        <v>45606</v>
      </c>
      <c r="C56349" t="s">
        <v>45907</v>
      </c>
      <c r="D56349" s="1">
        <v>45360.771574074075</v>
      </c>
      <c r="E56349">
        <v>0</v>
      </c>
      <c r="F56349" s="2" t="s">
        <v>45908</v>
      </c>
      <c r="G56349" s="4" t="s">
        <v>60365</v>
      </c>
      <c r="H56349">
        <v>22</v>
      </c>
      <c r="I56349" t="s">
        <v>60352</v>
      </c>
    </row>
    <row r="56350" spans="1:9" x14ac:dyDescent="0.25">
      <c r="A56350" t="s">
        <v>45606</v>
      </c>
      <c r="C56350" t="s">
        <v>45909</v>
      </c>
      <c r="D56350" s="1">
        <v>45360.99894675926</v>
      </c>
      <c r="E56350">
        <v>1</v>
      </c>
      <c r="F56350" s="2" t="s">
        <v>45910</v>
      </c>
      <c r="G56350" s="4" t="s">
        <v>60365</v>
      </c>
      <c r="H56350">
        <v>22</v>
      </c>
      <c r="I56350" t="s">
        <v>60352</v>
      </c>
    </row>
    <row r="56351" spans="1:9" x14ac:dyDescent="0.25">
      <c r="A56351" t="s">
        <v>45606</v>
      </c>
      <c r="C56351" t="s">
        <v>45911</v>
      </c>
      <c r="D56351" s="1">
        <v>45361.080520833333</v>
      </c>
      <c r="E56351">
        <v>0</v>
      </c>
      <c r="F56351" s="2" t="s">
        <v>45912</v>
      </c>
      <c r="G56351" s="4" t="s">
        <v>60365</v>
      </c>
      <c r="H56351">
        <v>22</v>
      </c>
      <c r="I56351" t="s">
        <v>60353</v>
      </c>
    </row>
    <row r="56352" spans="1:9" x14ac:dyDescent="0.25">
      <c r="A56352" t="s">
        <v>45606</v>
      </c>
      <c r="C56352" t="s">
        <v>45913</v>
      </c>
      <c r="D56352" s="1">
        <v>45361.123773148145</v>
      </c>
      <c r="E56352">
        <v>2</v>
      </c>
      <c r="F56352" s="2" t="s">
        <v>45914</v>
      </c>
      <c r="G56352" s="4" t="s">
        <v>60365</v>
      </c>
      <c r="H56352">
        <v>22</v>
      </c>
      <c r="I56352" t="s">
        <v>60352</v>
      </c>
    </row>
    <row r="56353" spans="1:9" x14ac:dyDescent="0.25">
      <c r="A56353" t="s">
        <v>45606</v>
      </c>
      <c r="C56353" t="s">
        <v>45915</v>
      </c>
      <c r="D56353" s="1">
        <v>45361.192928240744</v>
      </c>
      <c r="E56353">
        <v>0</v>
      </c>
      <c r="F56353" s="2" t="s">
        <v>45916</v>
      </c>
      <c r="G56353" s="4" t="s">
        <v>60365</v>
      </c>
      <c r="H56353">
        <v>22</v>
      </c>
      <c r="I56353" t="s">
        <v>60352</v>
      </c>
    </row>
    <row r="56354" spans="1:9" x14ac:dyDescent="0.25">
      <c r="A56354" t="s">
        <v>45606</v>
      </c>
      <c r="C56354" t="s">
        <v>45917</v>
      </c>
      <c r="D56354" s="1">
        <v>45361.263414351852</v>
      </c>
      <c r="E56354">
        <v>1</v>
      </c>
      <c r="F56354" s="2" t="s">
        <v>45918</v>
      </c>
      <c r="G56354" s="4" t="s">
        <v>60365</v>
      </c>
      <c r="H56354">
        <v>22</v>
      </c>
      <c r="I56354" t="s">
        <v>60352</v>
      </c>
    </row>
    <row r="56355" spans="1:9" x14ac:dyDescent="0.25">
      <c r="A56355" t="s">
        <v>45606</v>
      </c>
      <c r="B56355">
        <v>254</v>
      </c>
      <c r="D56355" s="1">
        <v>45358.667905092596</v>
      </c>
      <c r="E56355">
        <v>1</v>
      </c>
      <c r="F56355" s="2" t="s">
        <v>45919</v>
      </c>
      <c r="G56355" s="4" t="s">
        <v>60365</v>
      </c>
      <c r="H56355">
        <v>22</v>
      </c>
      <c r="I56355" t="s">
        <v>60352</v>
      </c>
    </row>
    <row r="56356" spans="1:9" x14ac:dyDescent="0.25">
      <c r="A56356" t="s">
        <v>45606</v>
      </c>
      <c r="B56356">
        <v>255</v>
      </c>
      <c r="D56356" s="1">
        <v>45358.669930555552</v>
      </c>
      <c r="E56356">
        <v>5</v>
      </c>
      <c r="F56356" s="2" t="s">
        <v>45920</v>
      </c>
      <c r="G56356" s="4" t="s">
        <v>60365</v>
      </c>
      <c r="H56356">
        <v>22</v>
      </c>
      <c r="I56356" t="s">
        <v>60353</v>
      </c>
    </row>
    <row r="56357" spans="1:9" x14ac:dyDescent="0.25">
      <c r="A56357" t="s">
        <v>45606</v>
      </c>
      <c r="B56357">
        <v>256</v>
      </c>
      <c r="D56357" s="1">
        <v>45358.676249999997</v>
      </c>
      <c r="E56357">
        <v>1</v>
      </c>
      <c r="F56357" s="2" t="s">
        <v>45921</v>
      </c>
      <c r="G56357" s="4" t="s">
        <v>60365</v>
      </c>
      <c r="H56357">
        <v>22</v>
      </c>
      <c r="I56357" t="s">
        <v>60352</v>
      </c>
    </row>
    <row r="56358" spans="1:9" x14ac:dyDescent="0.25">
      <c r="A56358" t="s">
        <v>45606</v>
      </c>
      <c r="B56358">
        <v>257</v>
      </c>
      <c r="D56358" s="1">
        <v>45358.679027777776</v>
      </c>
      <c r="F56358" s="2" t="s">
        <v>45922</v>
      </c>
      <c r="G56358" s="4" t="s">
        <v>60365</v>
      </c>
      <c r="H56358">
        <v>22</v>
      </c>
      <c r="I56358" t="s">
        <v>60352</v>
      </c>
    </row>
    <row r="56359" spans="1:9" x14ac:dyDescent="0.25">
      <c r="A56359" t="s">
        <v>45606</v>
      </c>
      <c r="B56359">
        <v>258</v>
      </c>
      <c r="D56359" s="1">
        <v>45358.679606481484</v>
      </c>
      <c r="F56359" s="2" t="s">
        <v>45923</v>
      </c>
      <c r="G56359" s="4" t="s">
        <v>60365</v>
      </c>
      <c r="H56359">
        <v>22</v>
      </c>
      <c r="I56359" t="s">
        <v>60352</v>
      </c>
    </row>
    <row r="56360" spans="1:9" x14ac:dyDescent="0.25">
      <c r="A56360" t="s">
        <v>45606</v>
      </c>
      <c r="B56360">
        <v>259</v>
      </c>
      <c r="D56360" s="1">
        <v>45358.683483796296</v>
      </c>
      <c r="F56360" s="2" t="s">
        <v>45924</v>
      </c>
      <c r="G56360" s="4" t="s">
        <v>60365</v>
      </c>
      <c r="H56360">
        <v>22</v>
      </c>
      <c r="I56360" t="s">
        <v>60352</v>
      </c>
    </row>
    <row r="56361" spans="1:9" x14ac:dyDescent="0.25">
      <c r="A56361" t="s">
        <v>45606</v>
      </c>
      <c r="B56361">
        <v>260</v>
      </c>
      <c r="D56361" s="1">
        <v>45358.68445601852</v>
      </c>
      <c r="F56361" s="2" t="s">
        <v>45925</v>
      </c>
      <c r="G56361" s="4" t="s">
        <v>60365</v>
      </c>
      <c r="H56361">
        <v>22</v>
      </c>
      <c r="I56361" t="s">
        <v>60352</v>
      </c>
    </row>
    <row r="56362" spans="1:9" x14ac:dyDescent="0.25">
      <c r="A56362" t="s">
        <v>45606</v>
      </c>
      <c r="B56362">
        <v>261</v>
      </c>
      <c r="D56362" s="1">
        <v>45358.685520833336</v>
      </c>
      <c r="F56362" s="2" t="s">
        <v>45926</v>
      </c>
      <c r="G56362" s="4" t="s">
        <v>60365</v>
      </c>
      <c r="H56362">
        <v>22</v>
      </c>
      <c r="I56362" t="s">
        <v>60352</v>
      </c>
    </row>
    <row r="56363" spans="1:9" x14ac:dyDescent="0.25">
      <c r="A56363" t="s">
        <v>45606</v>
      </c>
      <c r="B56363">
        <v>262</v>
      </c>
      <c r="D56363" s="1">
        <v>45358.686099537037</v>
      </c>
      <c r="F56363" s="2" t="s">
        <v>45927</v>
      </c>
      <c r="G56363" s="4" t="s">
        <v>60365</v>
      </c>
      <c r="H56363">
        <v>22</v>
      </c>
      <c r="I56363" t="s">
        <v>60352</v>
      </c>
    </row>
    <row r="56364" spans="1:9" x14ac:dyDescent="0.25">
      <c r="A56364" t="s">
        <v>45606</v>
      </c>
      <c r="B56364">
        <v>263</v>
      </c>
      <c r="D56364" s="1">
        <v>45358.692557870374</v>
      </c>
      <c r="F56364" s="2" t="s">
        <v>45928</v>
      </c>
      <c r="G56364" s="4" t="s">
        <v>60365</v>
      </c>
      <c r="H56364">
        <v>22</v>
      </c>
      <c r="I56364" t="s">
        <v>60352</v>
      </c>
    </row>
    <row r="56365" spans="1:9" x14ac:dyDescent="0.25">
      <c r="A56365" t="s">
        <v>45606</v>
      </c>
      <c r="B56365">
        <v>264</v>
      </c>
      <c r="D56365" s="1">
        <v>45358.692627314813</v>
      </c>
      <c r="F56365" s="2" t="s">
        <v>45929</v>
      </c>
      <c r="G56365" s="4" t="s">
        <v>60365</v>
      </c>
      <c r="H56365">
        <v>22</v>
      </c>
      <c r="I56365" t="s">
        <v>60352</v>
      </c>
    </row>
    <row r="56366" spans="1:9" x14ac:dyDescent="0.25">
      <c r="A56366" t="s">
        <v>45606</v>
      </c>
      <c r="B56366">
        <v>265</v>
      </c>
      <c r="D56366" s="1">
        <v>45358.695844907408</v>
      </c>
      <c r="F56366" s="2" t="s">
        <v>1115</v>
      </c>
      <c r="G56366" s="4" t="s">
        <v>60365</v>
      </c>
      <c r="H56366">
        <v>22</v>
      </c>
      <c r="I56366" t="s">
        <v>60352</v>
      </c>
    </row>
    <row r="56367" spans="1:9" x14ac:dyDescent="0.25">
      <c r="A56367" t="s">
        <v>45606</v>
      </c>
      <c r="B56367">
        <v>266</v>
      </c>
      <c r="D56367" s="1">
        <v>45358.702094907407</v>
      </c>
      <c r="F56367" s="2" t="s">
        <v>45930</v>
      </c>
      <c r="G56367" s="4" t="s">
        <v>60365</v>
      </c>
      <c r="H56367">
        <v>22</v>
      </c>
      <c r="I56367" t="s">
        <v>60352</v>
      </c>
    </row>
    <row r="56368" spans="1:9" x14ac:dyDescent="0.25">
      <c r="A56368" t="s">
        <v>45606</v>
      </c>
      <c r="B56368">
        <v>267</v>
      </c>
      <c r="D56368" s="1">
        <v>45358.706435185188</v>
      </c>
      <c r="E56368">
        <v>3</v>
      </c>
      <c r="F56368" s="2" t="s">
        <v>45931</v>
      </c>
      <c r="G56368" s="4" t="s">
        <v>60365</v>
      </c>
      <c r="H56368">
        <v>22</v>
      </c>
      <c r="I56368" t="s">
        <v>60353</v>
      </c>
    </row>
    <row r="56369" spans="1:9" x14ac:dyDescent="0.25">
      <c r="A56369" t="s">
        <v>45606</v>
      </c>
      <c r="B56369">
        <v>268</v>
      </c>
      <c r="D56369" s="1">
        <v>45358.707175925927</v>
      </c>
      <c r="F56369" s="2" t="s">
        <v>510</v>
      </c>
      <c r="G56369" s="4" t="s">
        <v>60365</v>
      </c>
      <c r="H56369">
        <v>22</v>
      </c>
      <c r="I56369" t="s">
        <v>60352</v>
      </c>
    </row>
    <row r="56370" spans="1:9" ht="30" x14ac:dyDescent="0.25">
      <c r="A56370" t="s">
        <v>45606</v>
      </c>
      <c r="B56370">
        <v>269</v>
      </c>
      <c r="D56370" s="1">
        <v>45358.70888888889</v>
      </c>
      <c r="F56370" s="2" t="s">
        <v>45932</v>
      </c>
      <c r="G56370" s="4" t="s">
        <v>60365</v>
      </c>
      <c r="H56370">
        <v>22</v>
      </c>
      <c r="I56370" t="s">
        <v>60352</v>
      </c>
    </row>
    <row r="56371" spans="1:9" x14ac:dyDescent="0.25">
      <c r="A56371" t="s">
        <v>45606</v>
      </c>
      <c r="B56371">
        <v>270</v>
      </c>
      <c r="D56371" s="1">
        <v>45358.709976851853</v>
      </c>
      <c r="F56371" s="2" t="s">
        <v>45933</v>
      </c>
      <c r="G56371" s="4" t="s">
        <v>60365</v>
      </c>
      <c r="H56371">
        <v>22</v>
      </c>
      <c r="I56371" t="s">
        <v>60352</v>
      </c>
    </row>
    <row r="56372" spans="1:9" x14ac:dyDescent="0.25">
      <c r="A56372" t="s">
        <v>45606</v>
      </c>
      <c r="B56372">
        <v>271</v>
      </c>
      <c r="D56372" s="1">
        <v>45358.71297453704</v>
      </c>
      <c r="F56372" s="2" t="s">
        <v>314</v>
      </c>
      <c r="G56372" s="4" t="s">
        <v>60365</v>
      </c>
      <c r="H56372">
        <v>22</v>
      </c>
      <c r="I56372" t="s">
        <v>60352</v>
      </c>
    </row>
    <row r="56373" spans="1:9" x14ac:dyDescent="0.25">
      <c r="A56373" t="s">
        <v>45606</v>
      </c>
      <c r="B56373">
        <v>272</v>
      </c>
      <c r="D56373" s="1">
        <v>45358.721828703703</v>
      </c>
      <c r="F56373" s="2" t="s">
        <v>45934</v>
      </c>
      <c r="G56373" s="4" t="s">
        <v>60365</v>
      </c>
      <c r="H56373">
        <v>22</v>
      </c>
      <c r="I56373" t="s">
        <v>60352</v>
      </c>
    </row>
    <row r="56374" spans="1:9" x14ac:dyDescent="0.25">
      <c r="A56374" t="s">
        <v>45606</v>
      </c>
      <c r="B56374">
        <v>273</v>
      </c>
      <c r="D56374" s="1">
        <v>45358.722187500003</v>
      </c>
      <c r="F56374" s="2" t="s">
        <v>45935</v>
      </c>
      <c r="G56374" s="4" t="s">
        <v>60365</v>
      </c>
      <c r="H56374">
        <v>22</v>
      </c>
      <c r="I56374" t="s">
        <v>60354</v>
      </c>
    </row>
    <row r="56375" spans="1:9" x14ac:dyDescent="0.25">
      <c r="A56375" t="s">
        <v>45606</v>
      </c>
      <c r="B56375">
        <v>274</v>
      </c>
      <c r="D56375" s="1">
        <v>45358.72519675926</v>
      </c>
      <c r="F56375" s="2" t="s">
        <v>45936</v>
      </c>
      <c r="G56375" s="4" t="s">
        <v>60365</v>
      </c>
      <c r="H56375">
        <v>22</v>
      </c>
      <c r="I56375" t="s">
        <v>60352</v>
      </c>
    </row>
    <row r="56376" spans="1:9" x14ac:dyDescent="0.25">
      <c r="A56376" t="s">
        <v>45606</v>
      </c>
      <c r="B56376">
        <v>275</v>
      </c>
      <c r="D56376" s="1">
        <v>45358.734166666669</v>
      </c>
      <c r="F56376" s="2" t="s">
        <v>45937</v>
      </c>
      <c r="G56376" s="4" t="s">
        <v>60365</v>
      </c>
      <c r="H56376">
        <v>22</v>
      </c>
      <c r="I56376" t="s">
        <v>60352</v>
      </c>
    </row>
    <row r="56377" spans="1:9" x14ac:dyDescent="0.25">
      <c r="A56377" t="s">
        <v>45606</v>
      </c>
      <c r="B56377">
        <v>276</v>
      </c>
      <c r="D56377" s="1">
        <v>45358.738877314812</v>
      </c>
      <c r="F56377" s="2" t="s">
        <v>45938</v>
      </c>
      <c r="G56377" s="4" t="s">
        <v>60365</v>
      </c>
      <c r="H56377">
        <v>22</v>
      </c>
      <c r="I56377" t="s">
        <v>60352</v>
      </c>
    </row>
    <row r="56378" spans="1:9" x14ac:dyDescent="0.25">
      <c r="A56378" t="s">
        <v>45606</v>
      </c>
      <c r="B56378">
        <v>277</v>
      </c>
      <c r="D56378" s="1">
        <v>45358.741284722222</v>
      </c>
      <c r="F56378" s="2" t="s">
        <v>45939</v>
      </c>
      <c r="G56378" s="4" t="s">
        <v>60365</v>
      </c>
      <c r="H56378">
        <v>22</v>
      </c>
      <c r="I56378" t="s">
        <v>60352</v>
      </c>
    </row>
    <row r="56379" spans="1:9" x14ac:dyDescent="0.25">
      <c r="A56379" t="s">
        <v>45606</v>
      </c>
      <c r="B56379">
        <v>278</v>
      </c>
      <c r="D56379" s="1">
        <v>45358.770972222221</v>
      </c>
      <c r="F56379" s="2" t="s">
        <v>45940</v>
      </c>
      <c r="G56379" s="4" t="s">
        <v>60365</v>
      </c>
      <c r="H56379">
        <v>22</v>
      </c>
      <c r="I56379" t="s">
        <v>60353</v>
      </c>
    </row>
    <row r="56380" spans="1:9" x14ac:dyDescent="0.25">
      <c r="A56380" t="s">
        <v>45606</v>
      </c>
      <c r="B56380">
        <v>279</v>
      </c>
      <c r="D56380" s="1">
        <v>45358.77752314815</v>
      </c>
      <c r="F56380" s="2" t="s">
        <v>45941</v>
      </c>
      <c r="G56380" s="4" t="s">
        <v>60365</v>
      </c>
      <c r="H56380">
        <v>22</v>
      </c>
      <c r="I56380" t="s">
        <v>60352</v>
      </c>
    </row>
    <row r="56381" spans="1:9" x14ac:dyDescent="0.25">
      <c r="A56381" t="s">
        <v>45606</v>
      </c>
      <c r="B56381">
        <v>280</v>
      </c>
      <c r="D56381" s="1">
        <v>45358.78020833333</v>
      </c>
      <c r="E56381">
        <v>3</v>
      </c>
      <c r="F56381" s="2" t="s">
        <v>45942</v>
      </c>
      <c r="G56381" s="4" t="s">
        <v>60365</v>
      </c>
      <c r="H56381">
        <v>22</v>
      </c>
      <c r="I56381" t="s">
        <v>60352</v>
      </c>
    </row>
    <row r="56382" spans="1:9" x14ac:dyDescent="0.25">
      <c r="A56382" t="s">
        <v>45606</v>
      </c>
      <c r="C56382" t="s">
        <v>45943</v>
      </c>
      <c r="D56382" s="1">
        <v>45361.312962962962</v>
      </c>
      <c r="E56382">
        <v>0</v>
      </c>
      <c r="F56382" s="2" t="s">
        <v>45944</v>
      </c>
      <c r="G56382" s="4" t="s">
        <v>60365</v>
      </c>
      <c r="H56382">
        <v>22</v>
      </c>
      <c r="I56382" t="s">
        <v>60352</v>
      </c>
    </row>
    <row r="56383" spans="1:9" x14ac:dyDescent="0.25">
      <c r="A56383" t="s">
        <v>45606</v>
      </c>
      <c r="B56383">
        <v>281</v>
      </c>
      <c r="D56383" s="1">
        <v>45358.780289351853</v>
      </c>
      <c r="F56383" s="2" t="s">
        <v>45945</v>
      </c>
      <c r="G56383" s="4" t="s">
        <v>60365</v>
      </c>
      <c r="H56383">
        <v>22</v>
      </c>
      <c r="I56383" t="s">
        <v>60353</v>
      </c>
    </row>
    <row r="56384" spans="1:9" x14ac:dyDescent="0.25">
      <c r="A56384" t="s">
        <v>45606</v>
      </c>
      <c r="B56384">
        <v>282</v>
      </c>
      <c r="D56384" s="1">
        <v>45358.780972222223</v>
      </c>
      <c r="F56384" s="2" t="s">
        <v>45946</v>
      </c>
      <c r="G56384" s="4" t="s">
        <v>60365</v>
      </c>
      <c r="H56384">
        <v>22</v>
      </c>
      <c r="I56384" t="s">
        <v>60352</v>
      </c>
    </row>
    <row r="56385" spans="1:9" x14ac:dyDescent="0.25">
      <c r="A56385" t="s">
        <v>45606</v>
      </c>
      <c r="B56385">
        <v>283</v>
      </c>
      <c r="D56385" s="1">
        <v>45358.781099537038</v>
      </c>
      <c r="F56385" s="2" t="s">
        <v>45947</v>
      </c>
      <c r="G56385" s="4" t="s">
        <v>60365</v>
      </c>
      <c r="H56385">
        <v>22</v>
      </c>
      <c r="I56385" t="s">
        <v>60352</v>
      </c>
    </row>
    <row r="56386" spans="1:9" x14ac:dyDescent="0.25">
      <c r="A56386" t="s">
        <v>45606</v>
      </c>
      <c r="B56386">
        <v>284</v>
      </c>
      <c r="D56386" s="1">
        <v>45358.783125000002</v>
      </c>
      <c r="F56386" s="2" t="s">
        <v>45948</v>
      </c>
      <c r="G56386" s="4" t="s">
        <v>60365</v>
      </c>
      <c r="H56386">
        <v>22</v>
      </c>
      <c r="I56386" t="s">
        <v>60352</v>
      </c>
    </row>
    <row r="56387" spans="1:9" x14ac:dyDescent="0.25">
      <c r="A56387" t="s">
        <v>45606</v>
      </c>
      <c r="B56387">
        <v>285</v>
      </c>
      <c r="D56387" s="1">
        <v>45358.784085648149</v>
      </c>
      <c r="F56387" s="2" t="s">
        <v>322</v>
      </c>
      <c r="G56387" s="4" t="s">
        <v>60365</v>
      </c>
      <c r="H56387">
        <v>22</v>
      </c>
      <c r="I56387" t="s">
        <v>60352</v>
      </c>
    </row>
    <row r="56388" spans="1:9" x14ac:dyDescent="0.25">
      <c r="A56388" t="s">
        <v>45606</v>
      </c>
      <c r="B56388">
        <v>286</v>
      </c>
      <c r="D56388" s="1">
        <v>45358.785277777781</v>
      </c>
      <c r="F56388" s="2" t="s">
        <v>45949</v>
      </c>
      <c r="G56388" s="4" t="s">
        <v>60365</v>
      </c>
      <c r="H56388">
        <v>22</v>
      </c>
      <c r="I56388" t="s">
        <v>60352</v>
      </c>
    </row>
    <row r="56389" spans="1:9" ht="30" x14ac:dyDescent="0.25">
      <c r="A56389" t="s">
        <v>45606</v>
      </c>
      <c r="B56389">
        <v>287</v>
      </c>
      <c r="D56389" s="1">
        <v>45358.78570601852</v>
      </c>
      <c r="F56389" s="2" t="s">
        <v>45950</v>
      </c>
      <c r="G56389" s="4" t="s">
        <v>60365</v>
      </c>
      <c r="H56389">
        <v>22</v>
      </c>
      <c r="I56389" t="s">
        <v>60352</v>
      </c>
    </row>
    <row r="56390" spans="1:9" x14ac:dyDescent="0.25">
      <c r="A56390" t="s">
        <v>45606</v>
      </c>
      <c r="B56390">
        <v>288</v>
      </c>
      <c r="D56390" s="1">
        <v>45358.788437499999</v>
      </c>
      <c r="F56390" s="2" t="s">
        <v>202</v>
      </c>
      <c r="G56390" s="4" t="s">
        <v>60365</v>
      </c>
      <c r="H56390">
        <v>22</v>
      </c>
      <c r="I56390" t="s">
        <v>60352</v>
      </c>
    </row>
    <row r="56391" spans="1:9" x14ac:dyDescent="0.25">
      <c r="A56391" t="s">
        <v>45606</v>
      </c>
      <c r="B56391">
        <v>289</v>
      </c>
      <c r="D56391" s="1">
        <v>45358.789085648146</v>
      </c>
      <c r="E56391">
        <v>1</v>
      </c>
      <c r="F56391" s="2" t="s">
        <v>121</v>
      </c>
      <c r="G56391" s="4" t="s">
        <v>60365</v>
      </c>
      <c r="H56391">
        <v>22</v>
      </c>
      <c r="I56391" t="s">
        <v>60352</v>
      </c>
    </row>
    <row r="56392" spans="1:9" x14ac:dyDescent="0.25">
      <c r="A56392" t="s">
        <v>45606</v>
      </c>
      <c r="B56392">
        <v>290</v>
      </c>
      <c r="D56392" s="1">
        <v>45358.790219907409</v>
      </c>
      <c r="F56392" s="2" t="s">
        <v>45951</v>
      </c>
      <c r="G56392" s="4" t="s">
        <v>60365</v>
      </c>
      <c r="H56392">
        <v>22</v>
      </c>
      <c r="I56392" t="s">
        <v>60352</v>
      </c>
    </row>
    <row r="56393" spans="1:9" x14ac:dyDescent="0.25">
      <c r="A56393" t="s">
        <v>45606</v>
      </c>
      <c r="B56393">
        <v>291</v>
      </c>
      <c r="D56393" s="1">
        <v>45358.791886574072</v>
      </c>
      <c r="F56393" s="2" t="s">
        <v>45952</v>
      </c>
      <c r="G56393" s="4" t="s">
        <v>60365</v>
      </c>
      <c r="H56393">
        <v>22</v>
      </c>
      <c r="I56393" t="s">
        <v>60352</v>
      </c>
    </row>
    <row r="56394" spans="1:9" ht="45" x14ac:dyDescent="0.25">
      <c r="A56394" t="s">
        <v>45606</v>
      </c>
      <c r="B56394">
        <v>292</v>
      </c>
      <c r="D56394" s="1">
        <v>45358.793124999997</v>
      </c>
      <c r="E56394">
        <v>1</v>
      </c>
      <c r="F56394" s="2" t="s">
        <v>45953</v>
      </c>
      <c r="G56394" s="4" t="s">
        <v>60365</v>
      </c>
      <c r="H56394">
        <v>22</v>
      </c>
      <c r="I56394" t="s">
        <v>60352</v>
      </c>
    </row>
    <row r="56395" spans="1:9" x14ac:dyDescent="0.25">
      <c r="A56395" t="s">
        <v>45606</v>
      </c>
      <c r="B56395">
        <v>293</v>
      </c>
      <c r="D56395" s="1">
        <v>45358.795624999999</v>
      </c>
      <c r="F56395" s="2" t="s">
        <v>45954</v>
      </c>
      <c r="G56395" s="4" t="s">
        <v>60365</v>
      </c>
      <c r="H56395">
        <v>22</v>
      </c>
      <c r="I56395" t="s">
        <v>60353</v>
      </c>
    </row>
    <row r="56396" spans="1:9" x14ac:dyDescent="0.25">
      <c r="A56396" t="s">
        <v>45606</v>
      </c>
      <c r="B56396">
        <v>294</v>
      </c>
      <c r="D56396" s="1">
        <v>45358.79582175926</v>
      </c>
      <c r="F56396" s="2" t="s">
        <v>45955</v>
      </c>
      <c r="G56396" s="4" t="s">
        <v>60365</v>
      </c>
      <c r="H56396">
        <v>22</v>
      </c>
      <c r="I56396" t="s">
        <v>60353</v>
      </c>
    </row>
    <row r="56397" spans="1:9" x14ac:dyDescent="0.25">
      <c r="A56397" t="s">
        <v>45606</v>
      </c>
      <c r="B56397">
        <v>295</v>
      </c>
      <c r="D56397" s="1">
        <v>45358.797476851854</v>
      </c>
      <c r="F56397" s="2" t="s">
        <v>45956</v>
      </c>
      <c r="G56397" s="4" t="s">
        <v>60365</v>
      </c>
      <c r="H56397">
        <v>22</v>
      </c>
      <c r="I56397" t="s">
        <v>60352</v>
      </c>
    </row>
    <row r="56398" spans="1:9" x14ac:dyDescent="0.25">
      <c r="A56398" t="s">
        <v>45606</v>
      </c>
      <c r="B56398">
        <v>296</v>
      </c>
      <c r="D56398" s="1">
        <v>45358.804016203707</v>
      </c>
      <c r="F56398" s="2" t="s">
        <v>45957</v>
      </c>
      <c r="G56398" s="4" t="s">
        <v>60365</v>
      </c>
      <c r="H56398">
        <v>22</v>
      </c>
      <c r="I56398" t="s">
        <v>60352</v>
      </c>
    </row>
    <row r="56399" spans="1:9" x14ac:dyDescent="0.25">
      <c r="A56399" t="s">
        <v>45606</v>
      </c>
      <c r="B56399">
        <v>297</v>
      </c>
      <c r="D56399" s="1">
        <v>45358.805138888885</v>
      </c>
      <c r="F56399" s="2" t="s">
        <v>45958</v>
      </c>
      <c r="G56399" s="4" t="s">
        <v>60365</v>
      </c>
      <c r="H56399">
        <v>22</v>
      </c>
      <c r="I56399" t="s">
        <v>60352</v>
      </c>
    </row>
    <row r="56400" spans="1:9" x14ac:dyDescent="0.25">
      <c r="A56400" t="s">
        <v>45606</v>
      </c>
      <c r="B56400">
        <v>298</v>
      </c>
      <c r="D56400" s="1">
        <v>45358.813680555555</v>
      </c>
      <c r="F56400" s="2" t="s">
        <v>662</v>
      </c>
      <c r="G56400" s="4" t="s">
        <v>60365</v>
      </c>
      <c r="H56400">
        <v>22</v>
      </c>
      <c r="I56400" t="s">
        <v>60352</v>
      </c>
    </row>
    <row r="56401" spans="1:9" ht="60" x14ac:dyDescent="0.25">
      <c r="A56401" t="s">
        <v>45606</v>
      </c>
      <c r="B56401">
        <v>299</v>
      </c>
      <c r="D56401" s="1">
        <v>45358.813761574071</v>
      </c>
      <c r="F56401" s="2" t="s">
        <v>45959</v>
      </c>
      <c r="G56401" s="4" t="s">
        <v>60365</v>
      </c>
      <c r="H56401">
        <v>22</v>
      </c>
      <c r="I56401" t="s">
        <v>60352</v>
      </c>
    </row>
    <row r="56402" spans="1:9" x14ac:dyDescent="0.25">
      <c r="A56402" t="s">
        <v>45606</v>
      </c>
      <c r="B56402">
        <v>300</v>
      </c>
      <c r="D56402" s="1">
        <v>45358.814988425926</v>
      </c>
      <c r="F56402" s="2" t="s">
        <v>45960</v>
      </c>
      <c r="G56402" s="4" t="s">
        <v>60365</v>
      </c>
      <c r="H56402">
        <v>22</v>
      </c>
      <c r="I56402" t="s">
        <v>60352</v>
      </c>
    </row>
    <row r="56403" spans="1:9" x14ac:dyDescent="0.25">
      <c r="A56403" t="s">
        <v>45606</v>
      </c>
      <c r="B56403">
        <v>301</v>
      </c>
      <c r="D56403" s="1">
        <v>45358.820567129631</v>
      </c>
      <c r="E56403">
        <v>6</v>
      </c>
      <c r="F56403" s="2" t="s">
        <v>45961</v>
      </c>
      <c r="G56403" s="4" t="s">
        <v>60365</v>
      </c>
      <c r="H56403">
        <v>22</v>
      </c>
      <c r="I56403" t="s">
        <v>60352</v>
      </c>
    </row>
    <row r="56404" spans="1:9" x14ac:dyDescent="0.25">
      <c r="A56404" t="s">
        <v>45606</v>
      </c>
      <c r="C56404" t="s">
        <v>45962</v>
      </c>
      <c r="D56404" s="1">
        <v>45360.373506944445</v>
      </c>
      <c r="E56404">
        <v>0</v>
      </c>
      <c r="F56404" s="2" t="s">
        <v>45963</v>
      </c>
      <c r="G56404" s="4" t="s">
        <v>60365</v>
      </c>
      <c r="H56404">
        <v>22</v>
      </c>
      <c r="I56404" t="s">
        <v>60352</v>
      </c>
    </row>
    <row r="56405" spans="1:9" x14ac:dyDescent="0.25">
      <c r="A56405" t="s">
        <v>45606</v>
      </c>
      <c r="C56405" t="s">
        <v>45964</v>
      </c>
      <c r="D56405" s="1">
        <v>45360.39503472222</v>
      </c>
      <c r="E56405">
        <v>0</v>
      </c>
      <c r="F56405" s="2" t="s">
        <v>45965</v>
      </c>
      <c r="G56405" s="4" t="s">
        <v>60365</v>
      </c>
      <c r="H56405">
        <v>22</v>
      </c>
      <c r="I56405" t="s">
        <v>60352</v>
      </c>
    </row>
    <row r="56406" spans="1:9" ht="30" x14ac:dyDescent="0.25">
      <c r="A56406" t="s">
        <v>45606</v>
      </c>
      <c r="C56406" t="s">
        <v>45966</v>
      </c>
      <c r="D56406" s="1">
        <v>45360.402789351851</v>
      </c>
      <c r="E56406">
        <v>0</v>
      </c>
      <c r="F56406" s="2" t="s">
        <v>45967</v>
      </c>
      <c r="G56406" s="4" t="s">
        <v>60365</v>
      </c>
      <c r="H56406">
        <v>22</v>
      </c>
      <c r="I56406" t="s">
        <v>60352</v>
      </c>
    </row>
    <row r="56407" spans="1:9" x14ac:dyDescent="0.25">
      <c r="A56407" t="s">
        <v>45606</v>
      </c>
      <c r="B56407">
        <v>302</v>
      </c>
      <c r="D56407" s="1">
        <v>45358.82540509259</v>
      </c>
      <c r="F56407" s="2" t="s">
        <v>45968</v>
      </c>
      <c r="G56407" s="4" t="s">
        <v>60365</v>
      </c>
      <c r="H56407">
        <v>22</v>
      </c>
      <c r="I56407" t="s">
        <v>60352</v>
      </c>
    </row>
    <row r="56408" spans="1:9" x14ac:dyDescent="0.25">
      <c r="A56408" t="s">
        <v>45606</v>
      </c>
      <c r="B56408">
        <v>303</v>
      </c>
      <c r="D56408" s="1">
        <v>45358.825752314813</v>
      </c>
      <c r="F56408" s="2" t="s">
        <v>527</v>
      </c>
      <c r="G56408" s="4" t="s">
        <v>60365</v>
      </c>
      <c r="H56408">
        <v>22</v>
      </c>
      <c r="I56408" t="s">
        <v>60352</v>
      </c>
    </row>
    <row r="56409" spans="1:9" x14ac:dyDescent="0.25">
      <c r="A56409" t="s">
        <v>45606</v>
      </c>
      <c r="B56409">
        <v>304</v>
      </c>
      <c r="D56409" s="1">
        <v>45358.829247685186</v>
      </c>
      <c r="F56409" s="2" t="s">
        <v>45969</v>
      </c>
      <c r="G56409" s="4" t="s">
        <v>60365</v>
      </c>
      <c r="H56409">
        <v>22</v>
      </c>
      <c r="I56409" t="s">
        <v>60352</v>
      </c>
    </row>
    <row r="56410" spans="1:9" x14ac:dyDescent="0.25">
      <c r="A56410" t="s">
        <v>45606</v>
      </c>
      <c r="B56410">
        <v>305</v>
      </c>
      <c r="D56410" s="1">
        <v>45358.831921296296</v>
      </c>
      <c r="F56410" s="2" t="s">
        <v>45970</v>
      </c>
      <c r="G56410" s="4" t="s">
        <v>60365</v>
      </c>
      <c r="H56410">
        <v>22</v>
      </c>
      <c r="I56410" t="s">
        <v>60352</v>
      </c>
    </row>
    <row r="56411" spans="1:9" ht="30" x14ac:dyDescent="0.25">
      <c r="A56411" t="s">
        <v>45606</v>
      </c>
      <c r="B56411">
        <v>306</v>
      </c>
      <c r="D56411" s="1">
        <v>45358.839432870373</v>
      </c>
      <c r="F56411" s="2" t="s">
        <v>45971</v>
      </c>
      <c r="G56411" s="4" t="s">
        <v>60365</v>
      </c>
      <c r="H56411">
        <v>22</v>
      </c>
      <c r="I56411" t="s">
        <v>60352</v>
      </c>
    </row>
    <row r="56412" spans="1:9" x14ac:dyDescent="0.25">
      <c r="A56412" t="s">
        <v>45606</v>
      </c>
      <c r="B56412">
        <v>307</v>
      </c>
      <c r="D56412" s="1">
        <v>45358.849178240744</v>
      </c>
      <c r="F56412" s="2" t="s">
        <v>45972</v>
      </c>
      <c r="G56412" s="4" t="s">
        <v>60365</v>
      </c>
      <c r="H56412">
        <v>22</v>
      </c>
      <c r="I56412" t="s">
        <v>60352</v>
      </c>
    </row>
    <row r="56413" spans="1:9" x14ac:dyDescent="0.25">
      <c r="A56413" t="s">
        <v>45606</v>
      </c>
      <c r="B56413">
        <v>308</v>
      </c>
      <c r="D56413" s="1">
        <v>45358.857314814813</v>
      </c>
      <c r="F56413" s="2" t="s">
        <v>45973</v>
      </c>
      <c r="G56413" s="4" t="s">
        <v>60365</v>
      </c>
      <c r="H56413">
        <v>22</v>
      </c>
      <c r="I56413" t="s">
        <v>60352</v>
      </c>
    </row>
    <row r="56414" spans="1:9" x14ac:dyDescent="0.25">
      <c r="A56414" t="s">
        <v>45606</v>
      </c>
      <c r="B56414">
        <v>309</v>
      </c>
      <c r="D56414" s="1">
        <v>45358.862800925926</v>
      </c>
      <c r="F56414" s="2" t="s">
        <v>45974</v>
      </c>
      <c r="G56414" s="4" t="s">
        <v>60365</v>
      </c>
      <c r="H56414">
        <v>22</v>
      </c>
      <c r="I56414" t="s">
        <v>60352</v>
      </c>
    </row>
    <row r="56415" spans="1:9" x14ac:dyDescent="0.25">
      <c r="A56415" t="s">
        <v>45606</v>
      </c>
      <c r="B56415">
        <v>310</v>
      </c>
      <c r="D56415" s="1">
        <v>45358.863263888888</v>
      </c>
      <c r="F56415" s="2" t="s">
        <v>45974</v>
      </c>
      <c r="G56415" s="4" t="s">
        <v>60365</v>
      </c>
      <c r="H56415">
        <v>22</v>
      </c>
      <c r="I56415" t="s">
        <v>60352</v>
      </c>
    </row>
    <row r="56416" spans="1:9" x14ac:dyDescent="0.25">
      <c r="A56416" t="s">
        <v>45606</v>
      </c>
      <c r="B56416">
        <v>311</v>
      </c>
      <c r="D56416" s="1">
        <v>45358.863680555558</v>
      </c>
      <c r="F56416" s="2" t="s">
        <v>45975</v>
      </c>
      <c r="G56416" s="4" t="s">
        <v>60365</v>
      </c>
      <c r="H56416">
        <v>22</v>
      </c>
      <c r="I56416" t="s">
        <v>60352</v>
      </c>
    </row>
    <row r="56417" spans="1:9" ht="30" x14ac:dyDescent="0.25">
      <c r="A56417" t="s">
        <v>45606</v>
      </c>
      <c r="B56417">
        <v>312</v>
      </c>
      <c r="D56417" s="1">
        <v>45358.868819444448</v>
      </c>
      <c r="F56417" s="2" t="s">
        <v>45976</v>
      </c>
      <c r="G56417" s="4" t="s">
        <v>60365</v>
      </c>
      <c r="H56417">
        <v>22</v>
      </c>
      <c r="I56417" t="s">
        <v>60353</v>
      </c>
    </row>
    <row r="56418" spans="1:9" x14ac:dyDescent="0.25">
      <c r="A56418" t="s">
        <v>45606</v>
      </c>
      <c r="B56418">
        <v>313</v>
      </c>
      <c r="D56418" s="1">
        <v>45358.879027777781</v>
      </c>
      <c r="F56418" s="2" t="s">
        <v>45977</v>
      </c>
      <c r="G56418" s="4" t="s">
        <v>60365</v>
      </c>
      <c r="H56418">
        <v>22</v>
      </c>
      <c r="I56418" t="s">
        <v>60352</v>
      </c>
    </row>
    <row r="56419" spans="1:9" x14ac:dyDescent="0.25">
      <c r="A56419" t="s">
        <v>45606</v>
      </c>
      <c r="B56419">
        <v>314</v>
      </c>
      <c r="D56419" s="1">
        <v>45358.892418981479</v>
      </c>
      <c r="F56419" s="2" t="s">
        <v>45978</v>
      </c>
      <c r="G56419" s="4" t="s">
        <v>60365</v>
      </c>
      <c r="H56419">
        <v>22</v>
      </c>
      <c r="I56419" t="s">
        <v>60352</v>
      </c>
    </row>
    <row r="56420" spans="1:9" x14ac:dyDescent="0.25">
      <c r="A56420" t="s">
        <v>45606</v>
      </c>
      <c r="B56420">
        <v>315</v>
      </c>
      <c r="D56420" s="1">
        <v>45358.90121527778</v>
      </c>
      <c r="F56420" s="2" t="s">
        <v>45979</v>
      </c>
      <c r="G56420" s="4" t="s">
        <v>60365</v>
      </c>
      <c r="H56420">
        <v>22</v>
      </c>
      <c r="I56420" t="s">
        <v>60352</v>
      </c>
    </row>
    <row r="56421" spans="1:9" x14ac:dyDescent="0.25">
      <c r="A56421" t="s">
        <v>45606</v>
      </c>
      <c r="B56421">
        <v>316</v>
      </c>
      <c r="D56421" s="1">
        <v>45358.916192129633</v>
      </c>
      <c r="F56421" s="2" t="s">
        <v>45980</v>
      </c>
      <c r="G56421" s="4" t="s">
        <v>60365</v>
      </c>
      <c r="H56421">
        <v>22</v>
      </c>
      <c r="I56421" t="s">
        <v>60352</v>
      </c>
    </row>
    <row r="56422" spans="1:9" x14ac:dyDescent="0.25">
      <c r="A56422" t="s">
        <v>45606</v>
      </c>
      <c r="B56422">
        <v>317</v>
      </c>
      <c r="D56422" s="1">
        <v>45358.959120370368</v>
      </c>
      <c r="E56422">
        <v>1</v>
      </c>
      <c r="G56422" s="4" t="s">
        <v>60365</v>
      </c>
      <c r="H56422">
        <v>22</v>
      </c>
      <c r="I56422" t="s">
        <v>60352</v>
      </c>
    </row>
    <row r="56423" spans="1:9" x14ac:dyDescent="0.25">
      <c r="A56423" t="s">
        <v>45606</v>
      </c>
      <c r="B56423">
        <v>318</v>
      </c>
      <c r="D56423" s="1">
        <v>45358.99591435185</v>
      </c>
      <c r="F56423" s="2" t="s">
        <v>45981</v>
      </c>
      <c r="G56423" s="4" t="s">
        <v>60365</v>
      </c>
      <c r="H56423">
        <v>22</v>
      </c>
      <c r="I56423" t="s">
        <v>60352</v>
      </c>
    </row>
    <row r="56424" spans="1:9" x14ac:dyDescent="0.25">
      <c r="A56424" t="s">
        <v>45606</v>
      </c>
      <c r="B56424">
        <v>319</v>
      </c>
      <c r="D56424" s="1">
        <v>45359.007557870369</v>
      </c>
      <c r="G56424" s="4" t="s">
        <v>60365</v>
      </c>
      <c r="H56424">
        <v>22</v>
      </c>
      <c r="I56424" t="s">
        <v>60352</v>
      </c>
    </row>
    <row r="56425" spans="1:9" x14ac:dyDescent="0.25">
      <c r="A56425" t="s">
        <v>45606</v>
      </c>
      <c r="B56425">
        <v>320</v>
      </c>
      <c r="D56425" s="1">
        <v>45359.026944444442</v>
      </c>
      <c r="F56425" s="2" t="s">
        <v>619</v>
      </c>
      <c r="G56425" s="4" t="s">
        <v>60365</v>
      </c>
      <c r="H56425">
        <v>22</v>
      </c>
      <c r="I56425" t="s">
        <v>60352</v>
      </c>
    </row>
    <row r="56426" spans="1:9" x14ac:dyDescent="0.25">
      <c r="A56426" t="s">
        <v>45606</v>
      </c>
      <c r="B56426">
        <v>321</v>
      </c>
      <c r="D56426" s="1">
        <v>45359.033750000002</v>
      </c>
      <c r="F56426" s="2" t="s">
        <v>45982</v>
      </c>
      <c r="G56426" s="4" t="s">
        <v>60365</v>
      </c>
      <c r="H56426">
        <v>22</v>
      </c>
      <c r="I56426" t="s">
        <v>60352</v>
      </c>
    </row>
    <row r="56427" spans="1:9" x14ac:dyDescent="0.25">
      <c r="A56427" t="s">
        <v>45606</v>
      </c>
      <c r="B56427">
        <v>322</v>
      </c>
      <c r="D56427" s="1">
        <v>45359.035937499997</v>
      </c>
      <c r="F56427" s="2" t="s">
        <v>45983</v>
      </c>
      <c r="G56427" s="4" t="s">
        <v>60365</v>
      </c>
      <c r="H56427">
        <v>22</v>
      </c>
      <c r="I56427" t="s">
        <v>60353</v>
      </c>
    </row>
    <row r="56428" spans="1:9" x14ac:dyDescent="0.25">
      <c r="A56428" t="s">
        <v>45606</v>
      </c>
      <c r="B56428">
        <v>323</v>
      </c>
      <c r="D56428" s="1">
        <v>45359.035995370374</v>
      </c>
      <c r="F56428" s="2" t="s">
        <v>45984</v>
      </c>
      <c r="G56428" s="4" t="s">
        <v>60365</v>
      </c>
      <c r="H56428">
        <v>22</v>
      </c>
      <c r="I56428" t="s">
        <v>60352</v>
      </c>
    </row>
    <row r="56429" spans="1:9" x14ac:dyDescent="0.25">
      <c r="A56429" t="s">
        <v>45606</v>
      </c>
      <c r="B56429">
        <v>324</v>
      </c>
      <c r="D56429" s="1">
        <v>45359.060162037036</v>
      </c>
      <c r="F56429" s="2" t="s">
        <v>45985</v>
      </c>
      <c r="G56429" s="4" t="s">
        <v>60365</v>
      </c>
      <c r="H56429">
        <v>22</v>
      </c>
      <c r="I56429" t="s">
        <v>60352</v>
      </c>
    </row>
    <row r="56430" spans="1:9" x14ac:dyDescent="0.25">
      <c r="A56430" t="s">
        <v>45606</v>
      </c>
      <c r="B56430">
        <v>325</v>
      </c>
      <c r="D56430" s="1">
        <v>45359.0628125</v>
      </c>
      <c r="E56430">
        <v>6</v>
      </c>
      <c r="F56430" s="2" t="s">
        <v>45986</v>
      </c>
      <c r="G56430" s="4" t="s">
        <v>60365</v>
      </c>
      <c r="H56430">
        <v>22</v>
      </c>
      <c r="I56430" t="s">
        <v>60352</v>
      </c>
    </row>
    <row r="56431" spans="1:9" x14ac:dyDescent="0.25">
      <c r="A56431" t="s">
        <v>45606</v>
      </c>
      <c r="C56431" t="s">
        <v>45987</v>
      </c>
      <c r="D56431" s="1">
        <v>45361.240300925929</v>
      </c>
      <c r="E56431">
        <v>2</v>
      </c>
      <c r="F56431" s="2" t="s">
        <v>45988</v>
      </c>
      <c r="G56431" s="4" t="s">
        <v>60365</v>
      </c>
      <c r="H56431">
        <v>22</v>
      </c>
      <c r="I56431" t="s">
        <v>60353</v>
      </c>
    </row>
    <row r="56432" spans="1:9" x14ac:dyDescent="0.25">
      <c r="A56432" t="s">
        <v>45606</v>
      </c>
      <c r="B56432">
        <v>326</v>
      </c>
      <c r="D56432" s="1">
        <v>45359.075289351851</v>
      </c>
      <c r="F56432" s="2" t="s">
        <v>45989</v>
      </c>
      <c r="G56432" s="4" t="s">
        <v>60365</v>
      </c>
      <c r="H56432">
        <v>22</v>
      </c>
      <c r="I56432" t="s">
        <v>60352</v>
      </c>
    </row>
    <row r="56433" spans="1:9" x14ac:dyDescent="0.25">
      <c r="A56433" t="s">
        <v>45606</v>
      </c>
      <c r="B56433">
        <v>327</v>
      </c>
      <c r="D56433" s="1">
        <v>45359.076574074075</v>
      </c>
      <c r="F56433" s="2" t="s">
        <v>45990</v>
      </c>
      <c r="G56433" s="4" t="s">
        <v>60365</v>
      </c>
      <c r="H56433">
        <v>22</v>
      </c>
      <c r="I56433" t="s">
        <v>60352</v>
      </c>
    </row>
    <row r="56434" spans="1:9" x14ac:dyDescent="0.25">
      <c r="A56434" t="s">
        <v>45606</v>
      </c>
      <c r="B56434">
        <v>328</v>
      </c>
      <c r="D56434" s="1">
        <v>45359.085543981484</v>
      </c>
      <c r="F56434" s="2" t="s">
        <v>45991</v>
      </c>
      <c r="G56434" s="4" t="s">
        <v>60365</v>
      </c>
      <c r="H56434">
        <v>22</v>
      </c>
      <c r="I56434" t="s">
        <v>60352</v>
      </c>
    </row>
    <row r="56435" spans="1:9" x14ac:dyDescent="0.25">
      <c r="A56435" t="s">
        <v>45606</v>
      </c>
      <c r="B56435">
        <v>329</v>
      </c>
      <c r="D56435" s="1">
        <v>45359.086076388892</v>
      </c>
      <c r="F56435" s="2" t="s">
        <v>1154</v>
      </c>
      <c r="G56435" s="4" t="s">
        <v>60365</v>
      </c>
      <c r="H56435">
        <v>22</v>
      </c>
      <c r="I56435" t="s">
        <v>60352</v>
      </c>
    </row>
    <row r="56436" spans="1:9" ht="30" x14ac:dyDescent="0.25">
      <c r="A56436" t="s">
        <v>45606</v>
      </c>
      <c r="B56436">
        <v>330</v>
      </c>
      <c r="D56436" s="1">
        <v>45359.097893518519</v>
      </c>
      <c r="F56436" s="2" t="s">
        <v>45992</v>
      </c>
      <c r="G56436" s="4" t="s">
        <v>60365</v>
      </c>
      <c r="H56436">
        <v>22</v>
      </c>
      <c r="I56436" t="s">
        <v>60353</v>
      </c>
    </row>
    <row r="56437" spans="1:9" ht="30" x14ac:dyDescent="0.25">
      <c r="A56437" t="s">
        <v>45606</v>
      </c>
      <c r="B56437">
        <v>331</v>
      </c>
      <c r="D56437" s="1">
        <v>45359.102488425924</v>
      </c>
      <c r="F56437" s="2" t="s">
        <v>45993</v>
      </c>
      <c r="G56437" s="4" t="s">
        <v>60365</v>
      </c>
      <c r="H56437">
        <v>22</v>
      </c>
      <c r="I56437" t="s">
        <v>60353</v>
      </c>
    </row>
    <row r="56438" spans="1:9" x14ac:dyDescent="0.25">
      <c r="A56438" t="s">
        <v>45606</v>
      </c>
      <c r="B56438">
        <v>332</v>
      </c>
      <c r="D56438" s="1">
        <v>45359.104027777779</v>
      </c>
      <c r="F56438" s="2" t="s">
        <v>45994</v>
      </c>
      <c r="G56438" s="4" t="s">
        <v>60365</v>
      </c>
      <c r="H56438">
        <v>22</v>
      </c>
      <c r="I56438" t="s">
        <v>60352</v>
      </c>
    </row>
    <row r="56439" spans="1:9" ht="30" x14ac:dyDescent="0.25">
      <c r="A56439" t="s">
        <v>45606</v>
      </c>
      <c r="B56439">
        <v>333</v>
      </c>
      <c r="D56439" s="1">
        <v>45359.110254629632</v>
      </c>
      <c r="F56439" s="2" t="s">
        <v>45995</v>
      </c>
      <c r="G56439" s="4" t="s">
        <v>60365</v>
      </c>
      <c r="H56439">
        <v>22</v>
      </c>
      <c r="I56439" t="s">
        <v>60352</v>
      </c>
    </row>
    <row r="56440" spans="1:9" x14ac:dyDescent="0.25">
      <c r="A56440" t="s">
        <v>45606</v>
      </c>
      <c r="B56440">
        <v>334</v>
      </c>
      <c r="D56440" s="1">
        <v>45359.122708333336</v>
      </c>
      <c r="F56440" s="2" t="s">
        <v>45996</v>
      </c>
      <c r="G56440" s="4" t="s">
        <v>60365</v>
      </c>
      <c r="H56440">
        <v>22</v>
      </c>
      <c r="I56440" t="s">
        <v>60352</v>
      </c>
    </row>
    <row r="56441" spans="1:9" x14ac:dyDescent="0.25">
      <c r="A56441" t="s">
        <v>45606</v>
      </c>
      <c r="B56441">
        <v>335</v>
      </c>
      <c r="D56441" s="1">
        <v>45359.124293981484</v>
      </c>
      <c r="F56441" s="2" t="s">
        <v>1155</v>
      </c>
      <c r="G56441" s="4" t="s">
        <v>60365</v>
      </c>
      <c r="H56441">
        <v>22</v>
      </c>
      <c r="I56441" t="s">
        <v>60352</v>
      </c>
    </row>
    <row r="56442" spans="1:9" x14ac:dyDescent="0.25">
      <c r="A56442" t="s">
        <v>45606</v>
      </c>
      <c r="B56442">
        <v>336</v>
      </c>
      <c r="D56442" s="1">
        <v>45359.127662037034</v>
      </c>
      <c r="F56442" s="2" t="s">
        <v>45997</v>
      </c>
      <c r="G56442" s="4" t="s">
        <v>60365</v>
      </c>
      <c r="H56442">
        <v>22</v>
      </c>
      <c r="I56442" t="s">
        <v>60352</v>
      </c>
    </row>
    <row r="56443" spans="1:9" x14ac:dyDescent="0.25">
      <c r="A56443" t="s">
        <v>45606</v>
      </c>
      <c r="B56443">
        <v>337</v>
      </c>
      <c r="D56443" s="1">
        <v>45359.132777777777</v>
      </c>
      <c r="E56443">
        <v>662</v>
      </c>
      <c r="F56443" s="2" t="s">
        <v>45998</v>
      </c>
      <c r="G56443" s="4" t="s">
        <v>60365</v>
      </c>
      <c r="H56443">
        <v>22</v>
      </c>
      <c r="I56443" t="s">
        <v>60352</v>
      </c>
    </row>
    <row r="56444" spans="1:9" x14ac:dyDescent="0.25">
      <c r="A56444" t="s">
        <v>45606</v>
      </c>
      <c r="C56444" t="s">
        <v>1253</v>
      </c>
      <c r="D56444" s="1">
        <v>45359.257511574076</v>
      </c>
      <c r="E56444">
        <v>6</v>
      </c>
      <c r="F56444" s="2" t="s">
        <v>45999</v>
      </c>
      <c r="G56444" s="4" t="s">
        <v>60365</v>
      </c>
      <c r="H56444">
        <v>22</v>
      </c>
      <c r="I56444" t="s">
        <v>60352</v>
      </c>
    </row>
    <row r="56445" spans="1:9" x14ac:dyDescent="0.25">
      <c r="A56445" t="s">
        <v>45606</v>
      </c>
      <c r="C56445" t="s">
        <v>46000</v>
      </c>
      <c r="D56445" s="1">
        <v>45360.765972222223</v>
      </c>
      <c r="E56445">
        <v>2</v>
      </c>
      <c r="F56445" s="2" t="s">
        <v>46001</v>
      </c>
      <c r="G56445" s="4" t="s">
        <v>60365</v>
      </c>
      <c r="H56445">
        <v>22</v>
      </c>
      <c r="I56445" t="s">
        <v>60352</v>
      </c>
    </row>
    <row r="56446" spans="1:9" x14ac:dyDescent="0.25">
      <c r="A56446" t="s">
        <v>45606</v>
      </c>
      <c r="C56446" t="s">
        <v>46002</v>
      </c>
      <c r="D56446" s="1">
        <v>45361.196342592593</v>
      </c>
      <c r="E56446">
        <v>3</v>
      </c>
      <c r="F56446" s="2" t="s">
        <v>46003</v>
      </c>
      <c r="G56446" s="4" t="s">
        <v>60365</v>
      </c>
      <c r="H56446">
        <v>22</v>
      </c>
      <c r="I56446" t="s">
        <v>60352</v>
      </c>
    </row>
    <row r="56447" spans="1:9" x14ac:dyDescent="0.25">
      <c r="A56447" t="s">
        <v>45606</v>
      </c>
      <c r="C56447" t="s">
        <v>46004</v>
      </c>
      <c r="D56447" s="1">
        <v>45361.227256944447</v>
      </c>
      <c r="E56447">
        <v>1</v>
      </c>
      <c r="F56447" s="2" t="s">
        <v>46005</v>
      </c>
      <c r="G56447" s="4" t="s">
        <v>60365</v>
      </c>
      <c r="H56447">
        <v>22</v>
      </c>
      <c r="I56447" t="s">
        <v>60352</v>
      </c>
    </row>
    <row r="56448" spans="1:9" x14ac:dyDescent="0.25">
      <c r="A56448" t="s">
        <v>45606</v>
      </c>
      <c r="C56448" t="s">
        <v>46006</v>
      </c>
      <c r="D56448" s="1">
        <v>45361.287766203706</v>
      </c>
      <c r="E56448">
        <v>0</v>
      </c>
      <c r="F56448" s="2" t="s">
        <v>46007</v>
      </c>
      <c r="G56448" s="4" t="s">
        <v>60365</v>
      </c>
      <c r="H56448">
        <v>22</v>
      </c>
      <c r="I56448" t="s">
        <v>60352</v>
      </c>
    </row>
    <row r="56449" spans="1:9" x14ac:dyDescent="0.25">
      <c r="A56449" t="s">
        <v>45606</v>
      </c>
      <c r="C56449" t="s">
        <v>46008</v>
      </c>
      <c r="D56449" s="1">
        <v>45361.341516203705</v>
      </c>
      <c r="E56449">
        <v>2</v>
      </c>
      <c r="F56449" s="2" t="s">
        <v>46009</v>
      </c>
      <c r="G56449" s="4" t="s">
        <v>60365</v>
      </c>
      <c r="H56449">
        <v>22</v>
      </c>
      <c r="I56449" t="s">
        <v>60352</v>
      </c>
    </row>
    <row r="56450" spans="1:9" x14ac:dyDescent="0.25">
      <c r="A56450" t="s">
        <v>45606</v>
      </c>
      <c r="C56450" t="s">
        <v>46010</v>
      </c>
      <c r="D56450" s="1">
        <v>45361.622256944444</v>
      </c>
      <c r="E56450">
        <v>1</v>
      </c>
      <c r="F56450" s="2" t="s">
        <v>46011</v>
      </c>
      <c r="G56450" s="4" t="s">
        <v>60365</v>
      </c>
      <c r="H56450">
        <v>22</v>
      </c>
      <c r="I56450" t="s">
        <v>60352</v>
      </c>
    </row>
    <row r="56451" spans="1:9" x14ac:dyDescent="0.25">
      <c r="A56451" t="s">
        <v>45606</v>
      </c>
      <c r="C56451" t="s">
        <v>46012</v>
      </c>
      <c r="D56451" s="1">
        <v>45361.641921296294</v>
      </c>
      <c r="E56451">
        <v>2</v>
      </c>
      <c r="F56451" s="2" t="s">
        <v>46013</v>
      </c>
      <c r="G56451" s="4" t="s">
        <v>60365</v>
      </c>
      <c r="H56451">
        <v>22</v>
      </c>
      <c r="I56451" t="s">
        <v>60353</v>
      </c>
    </row>
    <row r="56452" spans="1:9" ht="30" x14ac:dyDescent="0.25">
      <c r="A56452" t="s">
        <v>45606</v>
      </c>
      <c r="C56452" t="s">
        <v>46014</v>
      </c>
      <c r="D56452" s="1">
        <v>45361.65865740741</v>
      </c>
      <c r="E56452">
        <v>0</v>
      </c>
      <c r="F56452" s="2" t="s">
        <v>46015</v>
      </c>
      <c r="G56452" s="4" t="s">
        <v>60365</v>
      </c>
      <c r="H56452">
        <v>22</v>
      </c>
      <c r="I56452" t="s">
        <v>60354</v>
      </c>
    </row>
    <row r="56453" spans="1:9" x14ac:dyDescent="0.25">
      <c r="A56453" t="s">
        <v>45606</v>
      </c>
      <c r="C56453" t="s">
        <v>46016</v>
      </c>
      <c r="D56453" s="1">
        <v>45361.742025462961</v>
      </c>
      <c r="E56453">
        <v>0</v>
      </c>
      <c r="F56453" s="2" t="s">
        <v>46017</v>
      </c>
      <c r="G56453" s="4" t="s">
        <v>60365</v>
      </c>
      <c r="H56453">
        <v>22</v>
      </c>
      <c r="I56453" t="s">
        <v>60353</v>
      </c>
    </row>
    <row r="56454" spans="1:9" x14ac:dyDescent="0.25">
      <c r="A56454" t="s">
        <v>45606</v>
      </c>
      <c r="C56454" t="s">
        <v>46018</v>
      </c>
      <c r="D56454" s="1">
        <v>45361.763472222221</v>
      </c>
      <c r="E56454">
        <v>2</v>
      </c>
      <c r="F56454" s="2" t="s">
        <v>46019</v>
      </c>
      <c r="G56454" s="4" t="s">
        <v>60365</v>
      </c>
      <c r="H56454">
        <v>22</v>
      </c>
      <c r="I56454" t="s">
        <v>60352</v>
      </c>
    </row>
    <row r="56455" spans="1:9" x14ac:dyDescent="0.25">
      <c r="A56455" t="s">
        <v>45606</v>
      </c>
      <c r="C56455" t="s">
        <v>46020</v>
      </c>
      <c r="D56455" s="1">
        <v>45362.011273148149</v>
      </c>
      <c r="E56455">
        <v>0</v>
      </c>
      <c r="F56455" s="2" t="s">
        <v>46021</v>
      </c>
      <c r="G56455" s="4" t="s">
        <v>60365</v>
      </c>
      <c r="H56455">
        <v>22</v>
      </c>
      <c r="I56455" t="s">
        <v>60352</v>
      </c>
    </row>
    <row r="56456" spans="1:9" x14ac:dyDescent="0.25">
      <c r="A56456" t="s">
        <v>45606</v>
      </c>
      <c r="C56456" t="s">
        <v>46022</v>
      </c>
      <c r="D56456" s="1">
        <v>45362.122743055559</v>
      </c>
      <c r="E56456">
        <v>0</v>
      </c>
      <c r="F56456" s="2" t="s">
        <v>46023</v>
      </c>
      <c r="G56456" s="4" t="s">
        <v>60365</v>
      </c>
      <c r="H56456">
        <v>22</v>
      </c>
      <c r="I56456" t="s">
        <v>60352</v>
      </c>
    </row>
    <row r="56457" spans="1:9" x14ac:dyDescent="0.25">
      <c r="A56457" t="s">
        <v>45606</v>
      </c>
      <c r="B56457">
        <v>338</v>
      </c>
      <c r="D56457" s="1">
        <v>45359.140879629631</v>
      </c>
      <c r="E56457">
        <v>1</v>
      </c>
      <c r="F56457" s="2" t="s">
        <v>46024</v>
      </c>
      <c r="G56457" s="4" t="s">
        <v>60365</v>
      </c>
      <c r="H56457">
        <v>22</v>
      </c>
      <c r="I56457" t="s">
        <v>60352</v>
      </c>
    </row>
    <row r="56458" spans="1:9" ht="30" x14ac:dyDescent="0.25">
      <c r="A56458" t="s">
        <v>45606</v>
      </c>
      <c r="B56458">
        <v>339</v>
      </c>
      <c r="D56458" s="1">
        <v>45359.144560185188</v>
      </c>
      <c r="E56458">
        <v>824</v>
      </c>
      <c r="F56458" s="2" t="s">
        <v>46025</v>
      </c>
      <c r="G56458" s="4" t="s">
        <v>60365</v>
      </c>
      <c r="H56458">
        <v>22</v>
      </c>
      <c r="I56458" t="s">
        <v>60352</v>
      </c>
    </row>
    <row r="56459" spans="1:9" x14ac:dyDescent="0.25">
      <c r="A56459" t="s">
        <v>45606</v>
      </c>
      <c r="C56459" t="s">
        <v>46026</v>
      </c>
      <c r="D56459" s="1">
        <v>45359.268483796295</v>
      </c>
      <c r="E56459">
        <v>8</v>
      </c>
      <c r="F56459" s="2" t="s">
        <v>46027</v>
      </c>
      <c r="G56459" s="4" t="s">
        <v>60365</v>
      </c>
      <c r="H56459">
        <v>22</v>
      </c>
      <c r="I56459" t="s">
        <v>60352</v>
      </c>
    </row>
    <row r="56460" spans="1:9" x14ac:dyDescent="0.25">
      <c r="A56460" t="s">
        <v>45606</v>
      </c>
      <c r="C56460" t="s">
        <v>46028</v>
      </c>
      <c r="D56460" s="1">
        <v>45359.490937499999</v>
      </c>
      <c r="E56460">
        <v>12</v>
      </c>
      <c r="F56460" s="2" t="s">
        <v>46029</v>
      </c>
      <c r="G56460" s="4" t="s">
        <v>60365</v>
      </c>
      <c r="H56460">
        <v>22</v>
      </c>
      <c r="I56460" t="s">
        <v>60352</v>
      </c>
    </row>
    <row r="56461" spans="1:9" x14ac:dyDescent="0.25">
      <c r="A56461" t="s">
        <v>45606</v>
      </c>
      <c r="C56461" t="s">
        <v>46030</v>
      </c>
      <c r="D56461" s="1">
        <v>45359.732847222222</v>
      </c>
      <c r="E56461">
        <v>13</v>
      </c>
      <c r="F56461" s="2" t="s">
        <v>46031</v>
      </c>
      <c r="G56461" s="4" t="s">
        <v>60365</v>
      </c>
      <c r="H56461">
        <v>22</v>
      </c>
      <c r="I56461" t="s">
        <v>60353</v>
      </c>
    </row>
    <row r="56462" spans="1:9" x14ac:dyDescent="0.25">
      <c r="A56462" t="s">
        <v>45606</v>
      </c>
      <c r="C56462" t="s">
        <v>46032</v>
      </c>
      <c r="D56462" s="1">
        <v>45360.072442129633</v>
      </c>
      <c r="E56462">
        <v>11</v>
      </c>
      <c r="F56462" s="2" t="s">
        <v>46033</v>
      </c>
      <c r="G56462" s="4" t="s">
        <v>60365</v>
      </c>
      <c r="H56462">
        <v>22</v>
      </c>
      <c r="I56462" t="s">
        <v>60354</v>
      </c>
    </row>
    <row r="56463" spans="1:9" x14ac:dyDescent="0.25">
      <c r="A56463" t="s">
        <v>45606</v>
      </c>
      <c r="C56463" t="s">
        <v>46034</v>
      </c>
      <c r="D56463" s="1">
        <v>45360.280578703707</v>
      </c>
      <c r="E56463">
        <v>7</v>
      </c>
      <c r="F56463" s="2" t="s">
        <v>46035</v>
      </c>
      <c r="G56463" s="4" t="s">
        <v>60365</v>
      </c>
      <c r="H56463">
        <v>22</v>
      </c>
      <c r="I56463" t="s">
        <v>60354</v>
      </c>
    </row>
    <row r="56464" spans="1:9" x14ac:dyDescent="0.25">
      <c r="A56464" t="s">
        <v>45606</v>
      </c>
      <c r="C56464" t="s">
        <v>46036</v>
      </c>
      <c r="D56464" s="1">
        <v>45360.359733796293</v>
      </c>
      <c r="E56464">
        <v>6</v>
      </c>
      <c r="F56464" s="2" t="s">
        <v>46037</v>
      </c>
      <c r="G56464" s="4" t="s">
        <v>60365</v>
      </c>
      <c r="H56464">
        <v>22</v>
      </c>
      <c r="I56464" t="s">
        <v>60352</v>
      </c>
    </row>
    <row r="56465" spans="1:9" x14ac:dyDescent="0.25">
      <c r="A56465" t="s">
        <v>45606</v>
      </c>
      <c r="C56465" t="s">
        <v>46038</v>
      </c>
      <c r="D56465" s="1">
        <v>45360.501145833332</v>
      </c>
      <c r="E56465">
        <v>1</v>
      </c>
      <c r="F56465" s="2" t="s">
        <v>46039</v>
      </c>
      <c r="G56465" s="4" t="s">
        <v>60365</v>
      </c>
      <c r="H56465">
        <v>22</v>
      </c>
      <c r="I56465" t="s">
        <v>60353</v>
      </c>
    </row>
    <row r="56466" spans="1:9" x14ac:dyDescent="0.25">
      <c r="A56466" t="s">
        <v>45606</v>
      </c>
      <c r="C56466" t="s">
        <v>46040</v>
      </c>
      <c r="D56466" s="1">
        <v>45360.501296296294</v>
      </c>
      <c r="E56466">
        <v>2</v>
      </c>
      <c r="F56466" s="2" t="s">
        <v>46041</v>
      </c>
      <c r="G56466" s="4" t="s">
        <v>60365</v>
      </c>
      <c r="H56466">
        <v>22</v>
      </c>
      <c r="I56466" t="s">
        <v>60352</v>
      </c>
    </row>
    <row r="56467" spans="1:9" x14ac:dyDescent="0.25">
      <c r="A56467" t="s">
        <v>45606</v>
      </c>
      <c r="C56467" t="s">
        <v>46042</v>
      </c>
      <c r="D56467" s="1">
        <v>45360.501446759263</v>
      </c>
      <c r="E56467">
        <v>0</v>
      </c>
      <c r="F56467" s="2" t="s">
        <v>46043</v>
      </c>
      <c r="G56467" s="4" t="s">
        <v>60365</v>
      </c>
      <c r="H56467">
        <v>22</v>
      </c>
      <c r="I56467" t="s">
        <v>60353</v>
      </c>
    </row>
    <row r="56468" spans="1:9" x14ac:dyDescent="0.25">
      <c r="A56468" t="s">
        <v>45606</v>
      </c>
      <c r="C56468" t="s">
        <v>46044</v>
      </c>
      <c r="D56468" s="1">
        <v>45360.501782407409</v>
      </c>
      <c r="E56468">
        <v>0</v>
      </c>
      <c r="F56468" s="2" t="s">
        <v>46045</v>
      </c>
      <c r="G56468" s="4" t="s">
        <v>60365</v>
      </c>
      <c r="H56468">
        <v>22</v>
      </c>
      <c r="I56468" t="s">
        <v>60353</v>
      </c>
    </row>
    <row r="56469" spans="1:9" x14ac:dyDescent="0.25">
      <c r="A56469" t="s">
        <v>45606</v>
      </c>
      <c r="C56469" t="s">
        <v>46046</v>
      </c>
      <c r="D56469" s="1">
        <v>45360.513136574074</v>
      </c>
      <c r="E56469">
        <v>0</v>
      </c>
      <c r="F56469" s="2" t="s">
        <v>46047</v>
      </c>
      <c r="G56469" s="4" t="s">
        <v>60365</v>
      </c>
      <c r="H56469">
        <v>22</v>
      </c>
      <c r="I56469" t="s">
        <v>60352</v>
      </c>
    </row>
    <row r="56470" spans="1:9" ht="30" x14ac:dyDescent="0.25">
      <c r="A56470" t="s">
        <v>45606</v>
      </c>
      <c r="C56470" t="s">
        <v>46048</v>
      </c>
      <c r="D56470" s="1">
        <v>45360.534421296295</v>
      </c>
      <c r="E56470">
        <v>0</v>
      </c>
      <c r="F56470" s="2" t="s">
        <v>46049</v>
      </c>
      <c r="G56470" s="4" t="s">
        <v>60365</v>
      </c>
      <c r="H56470">
        <v>22</v>
      </c>
      <c r="I56470" t="s">
        <v>60354</v>
      </c>
    </row>
    <row r="56471" spans="1:9" x14ac:dyDescent="0.25">
      <c r="A56471" t="s">
        <v>45606</v>
      </c>
      <c r="B56471">
        <v>340</v>
      </c>
      <c r="D56471" s="1">
        <v>45359.147430555553</v>
      </c>
      <c r="F56471" s="2" t="s">
        <v>46050</v>
      </c>
      <c r="G56471" s="4" t="s">
        <v>60365</v>
      </c>
      <c r="H56471">
        <v>22</v>
      </c>
      <c r="I56471" t="s">
        <v>60352</v>
      </c>
    </row>
    <row r="56472" spans="1:9" x14ac:dyDescent="0.25">
      <c r="A56472" t="s">
        <v>45606</v>
      </c>
      <c r="B56472">
        <v>341</v>
      </c>
      <c r="D56472" s="1">
        <v>45359.147800925923</v>
      </c>
      <c r="F56472" s="2" t="s">
        <v>46051</v>
      </c>
      <c r="G56472" s="4" t="s">
        <v>60365</v>
      </c>
      <c r="H56472">
        <v>22</v>
      </c>
      <c r="I56472" t="s">
        <v>60353</v>
      </c>
    </row>
    <row r="56473" spans="1:9" x14ac:dyDescent="0.25">
      <c r="A56473" t="s">
        <v>45606</v>
      </c>
      <c r="B56473">
        <v>342</v>
      </c>
      <c r="D56473" s="1">
        <v>45359.150567129633</v>
      </c>
      <c r="E56473">
        <v>1</v>
      </c>
      <c r="F56473" s="2" t="s">
        <v>1115</v>
      </c>
      <c r="G56473" s="4" t="s">
        <v>60365</v>
      </c>
      <c r="H56473">
        <v>22</v>
      </c>
      <c r="I56473" t="s">
        <v>60352</v>
      </c>
    </row>
    <row r="56474" spans="1:9" x14ac:dyDescent="0.25">
      <c r="A56474" t="s">
        <v>45606</v>
      </c>
      <c r="B56474">
        <v>343</v>
      </c>
      <c r="D56474" s="1">
        <v>45359.157534722224</v>
      </c>
      <c r="F56474" s="2" t="s">
        <v>46052</v>
      </c>
      <c r="G56474" s="4" t="s">
        <v>60365</v>
      </c>
      <c r="H56474">
        <v>22</v>
      </c>
      <c r="I56474" t="s">
        <v>60352</v>
      </c>
    </row>
    <row r="56475" spans="1:9" ht="30" x14ac:dyDescent="0.25">
      <c r="A56475" t="s">
        <v>45606</v>
      </c>
      <c r="B56475">
        <v>344</v>
      </c>
      <c r="D56475" s="1">
        <v>45359.161747685182</v>
      </c>
      <c r="F56475" s="2" t="s">
        <v>46053</v>
      </c>
      <c r="G56475" s="4" t="s">
        <v>60365</v>
      </c>
      <c r="H56475">
        <v>22</v>
      </c>
      <c r="I56475" t="s">
        <v>60352</v>
      </c>
    </row>
    <row r="56476" spans="1:9" x14ac:dyDescent="0.25">
      <c r="A56476" t="s">
        <v>45606</v>
      </c>
      <c r="B56476">
        <v>345</v>
      </c>
      <c r="D56476" s="1">
        <v>45359.161932870367</v>
      </c>
      <c r="F56476" s="2" t="s">
        <v>46054</v>
      </c>
      <c r="G56476" s="4" t="s">
        <v>60365</v>
      </c>
      <c r="H56476">
        <v>22</v>
      </c>
      <c r="I56476" t="s">
        <v>60352</v>
      </c>
    </row>
    <row r="56477" spans="1:9" ht="45" x14ac:dyDescent="0.25">
      <c r="A56477" t="s">
        <v>45606</v>
      </c>
      <c r="B56477">
        <v>346</v>
      </c>
      <c r="D56477" s="1">
        <v>45359.175810185188</v>
      </c>
      <c r="F56477" s="2" t="s">
        <v>46055</v>
      </c>
      <c r="G56477" s="4" t="s">
        <v>60365</v>
      </c>
      <c r="H56477">
        <v>22</v>
      </c>
      <c r="I56477" t="s">
        <v>60352</v>
      </c>
    </row>
    <row r="56478" spans="1:9" x14ac:dyDescent="0.25">
      <c r="A56478" t="s">
        <v>45606</v>
      </c>
      <c r="B56478">
        <v>347</v>
      </c>
      <c r="D56478" s="1">
        <v>45359.179027777776</v>
      </c>
      <c r="F56478" s="2" t="s">
        <v>46056</v>
      </c>
      <c r="G56478" s="4" t="s">
        <v>60365</v>
      </c>
      <c r="H56478">
        <v>22</v>
      </c>
      <c r="I56478" t="s">
        <v>60352</v>
      </c>
    </row>
    <row r="56479" spans="1:9" ht="30" x14ac:dyDescent="0.25">
      <c r="A56479" t="s">
        <v>45606</v>
      </c>
      <c r="B56479">
        <v>348</v>
      </c>
      <c r="D56479" s="1">
        <v>45359.18472222222</v>
      </c>
      <c r="F56479" s="2" t="s">
        <v>46057</v>
      </c>
      <c r="G56479" s="4" t="s">
        <v>60365</v>
      </c>
      <c r="H56479">
        <v>22</v>
      </c>
      <c r="I56479" t="s">
        <v>60352</v>
      </c>
    </row>
    <row r="56480" spans="1:9" x14ac:dyDescent="0.25">
      <c r="A56480" t="s">
        <v>45606</v>
      </c>
      <c r="B56480">
        <v>349</v>
      </c>
      <c r="D56480" s="1">
        <v>45359.187662037039</v>
      </c>
      <c r="F56480" s="2" t="s">
        <v>24494</v>
      </c>
      <c r="G56480" s="4" t="s">
        <v>60365</v>
      </c>
      <c r="H56480">
        <v>22</v>
      </c>
      <c r="I56480" t="s">
        <v>60352</v>
      </c>
    </row>
    <row r="56481" spans="1:9" x14ac:dyDescent="0.25">
      <c r="A56481" t="s">
        <v>45606</v>
      </c>
      <c r="B56481">
        <v>350</v>
      </c>
      <c r="D56481" s="1">
        <v>45359.189571759256</v>
      </c>
      <c r="F56481" s="2" t="s">
        <v>46058</v>
      </c>
      <c r="G56481" s="4" t="s">
        <v>60365</v>
      </c>
      <c r="H56481">
        <v>22</v>
      </c>
      <c r="I56481" t="s">
        <v>60352</v>
      </c>
    </row>
    <row r="56482" spans="1:9" x14ac:dyDescent="0.25">
      <c r="A56482" t="s">
        <v>45606</v>
      </c>
      <c r="B56482">
        <v>351</v>
      </c>
      <c r="D56482" s="1">
        <v>45359.190844907411</v>
      </c>
      <c r="F56482" s="2" t="s">
        <v>46059</v>
      </c>
      <c r="G56482" s="4" t="s">
        <v>60365</v>
      </c>
      <c r="H56482">
        <v>22</v>
      </c>
      <c r="I56482" t="s">
        <v>60352</v>
      </c>
    </row>
    <row r="56483" spans="1:9" x14ac:dyDescent="0.25">
      <c r="A56483" t="s">
        <v>45606</v>
      </c>
      <c r="B56483">
        <v>352</v>
      </c>
      <c r="D56483" s="1">
        <v>45359.191620370373</v>
      </c>
      <c r="F56483" s="2" t="s">
        <v>46060</v>
      </c>
      <c r="G56483" s="4" t="s">
        <v>60365</v>
      </c>
      <c r="H56483">
        <v>22</v>
      </c>
      <c r="I56483" t="s">
        <v>60352</v>
      </c>
    </row>
    <row r="56484" spans="1:9" x14ac:dyDescent="0.25">
      <c r="A56484" t="s">
        <v>45606</v>
      </c>
      <c r="B56484">
        <v>353</v>
      </c>
      <c r="D56484" s="1">
        <v>45359.192488425928</v>
      </c>
      <c r="F56484" s="2" t="s">
        <v>46061</v>
      </c>
      <c r="G56484" s="4" t="s">
        <v>60365</v>
      </c>
      <c r="H56484">
        <v>22</v>
      </c>
      <c r="I56484" t="s">
        <v>60352</v>
      </c>
    </row>
    <row r="56485" spans="1:9" x14ac:dyDescent="0.25">
      <c r="A56485" t="s">
        <v>45606</v>
      </c>
      <c r="B56485">
        <v>354</v>
      </c>
      <c r="D56485" s="1">
        <v>45359.194652777776</v>
      </c>
      <c r="F56485" s="2" t="s">
        <v>46062</v>
      </c>
      <c r="G56485" s="4" t="s">
        <v>60365</v>
      </c>
      <c r="H56485">
        <v>22</v>
      </c>
      <c r="I56485" t="s">
        <v>60352</v>
      </c>
    </row>
    <row r="56486" spans="1:9" x14ac:dyDescent="0.25">
      <c r="A56486" t="s">
        <v>45606</v>
      </c>
      <c r="B56486">
        <v>355</v>
      </c>
      <c r="D56486" s="1">
        <v>45359.195868055554</v>
      </c>
      <c r="F56486" s="2" t="s">
        <v>46063</v>
      </c>
      <c r="G56486" s="4" t="s">
        <v>60365</v>
      </c>
      <c r="H56486">
        <v>22</v>
      </c>
      <c r="I56486" t="s">
        <v>60352</v>
      </c>
    </row>
    <row r="56487" spans="1:9" x14ac:dyDescent="0.25">
      <c r="A56487" t="s">
        <v>45606</v>
      </c>
      <c r="B56487">
        <v>356</v>
      </c>
      <c r="D56487" s="1">
        <v>45359.195949074077</v>
      </c>
      <c r="F56487" s="2" t="s">
        <v>46064</v>
      </c>
      <c r="G56487" s="4" t="s">
        <v>60365</v>
      </c>
      <c r="H56487">
        <v>22</v>
      </c>
      <c r="I56487" t="s">
        <v>60352</v>
      </c>
    </row>
    <row r="56488" spans="1:9" ht="30" x14ac:dyDescent="0.25">
      <c r="A56488" t="s">
        <v>45606</v>
      </c>
      <c r="B56488">
        <v>357</v>
      </c>
      <c r="D56488" s="1">
        <v>45359.200949074075</v>
      </c>
      <c r="F56488" s="2" t="s">
        <v>46065</v>
      </c>
      <c r="G56488" s="4" t="s">
        <v>60365</v>
      </c>
      <c r="H56488">
        <v>22</v>
      </c>
      <c r="I56488" t="s">
        <v>60352</v>
      </c>
    </row>
    <row r="56489" spans="1:9" x14ac:dyDescent="0.25">
      <c r="A56489" t="s">
        <v>45606</v>
      </c>
      <c r="B56489">
        <v>358</v>
      </c>
      <c r="D56489" s="1">
        <v>45359.201527777775</v>
      </c>
      <c r="E56489">
        <v>1</v>
      </c>
      <c r="F56489" s="2" t="s">
        <v>46066</v>
      </c>
      <c r="G56489" s="4" t="s">
        <v>60365</v>
      </c>
      <c r="H56489">
        <v>22</v>
      </c>
      <c r="I56489" t="s">
        <v>60352</v>
      </c>
    </row>
    <row r="56490" spans="1:9" x14ac:dyDescent="0.25">
      <c r="A56490" t="s">
        <v>45606</v>
      </c>
      <c r="B56490">
        <v>359</v>
      </c>
      <c r="D56490" s="1">
        <v>45359.202939814815</v>
      </c>
      <c r="F56490" s="2" t="s">
        <v>46067</v>
      </c>
      <c r="G56490" s="4" t="s">
        <v>60365</v>
      </c>
      <c r="H56490">
        <v>22</v>
      </c>
      <c r="I56490" t="s">
        <v>60352</v>
      </c>
    </row>
    <row r="56491" spans="1:9" x14ac:dyDescent="0.25">
      <c r="A56491" t="s">
        <v>45606</v>
      </c>
      <c r="B56491">
        <v>360</v>
      </c>
      <c r="D56491" s="1">
        <v>45359.208993055552</v>
      </c>
      <c r="F56491" s="2" t="s">
        <v>46068</v>
      </c>
      <c r="G56491" s="4" t="s">
        <v>60365</v>
      </c>
      <c r="H56491">
        <v>22</v>
      </c>
      <c r="I56491" t="s">
        <v>60353</v>
      </c>
    </row>
    <row r="56492" spans="1:9" x14ac:dyDescent="0.25">
      <c r="A56492" t="s">
        <v>45606</v>
      </c>
      <c r="B56492">
        <v>361</v>
      </c>
      <c r="D56492" s="1">
        <v>45359.210578703707</v>
      </c>
      <c r="F56492" s="2" t="s">
        <v>46069</v>
      </c>
      <c r="G56492" s="4" t="s">
        <v>60365</v>
      </c>
      <c r="H56492">
        <v>22</v>
      </c>
      <c r="I56492" t="s">
        <v>60353</v>
      </c>
    </row>
    <row r="56493" spans="1:9" x14ac:dyDescent="0.25">
      <c r="A56493" t="s">
        <v>45606</v>
      </c>
      <c r="B56493">
        <v>362</v>
      </c>
      <c r="D56493" s="1">
        <v>45359.213159722225</v>
      </c>
      <c r="F56493" s="2" t="s">
        <v>46070</v>
      </c>
      <c r="G56493" s="4" t="s">
        <v>60365</v>
      </c>
      <c r="H56493">
        <v>22</v>
      </c>
      <c r="I56493" t="s">
        <v>60353</v>
      </c>
    </row>
    <row r="56494" spans="1:9" ht="30" x14ac:dyDescent="0.25">
      <c r="A56494" t="s">
        <v>45606</v>
      </c>
      <c r="B56494">
        <v>363</v>
      </c>
      <c r="D56494" s="1">
        <v>45359.213888888888</v>
      </c>
      <c r="F56494" s="2" t="s">
        <v>46071</v>
      </c>
      <c r="G56494" s="4" t="s">
        <v>60365</v>
      </c>
      <c r="H56494">
        <v>22</v>
      </c>
      <c r="I56494" t="s">
        <v>60352</v>
      </c>
    </row>
    <row r="56495" spans="1:9" x14ac:dyDescent="0.25">
      <c r="A56495" t="s">
        <v>45606</v>
      </c>
      <c r="B56495">
        <v>364</v>
      </c>
      <c r="D56495" s="1">
        <v>45359.214016203703</v>
      </c>
      <c r="E56495">
        <v>2</v>
      </c>
      <c r="F56495" s="2" t="s">
        <v>46072</v>
      </c>
      <c r="G56495" s="4" t="s">
        <v>60365</v>
      </c>
      <c r="H56495">
        <v>22</v>
      </c>
      <c r="I56495" t="s">
        <v>60352</v>
      </c>
    </row>
    <row r="56496" spans="1:9" x14ac:dyDescent="0.25">
      <c r="A56496" t="s">
        <v>45606</v>
      </c>
      <c r="C56496" t="s">
        <v>38292</v>
      </c>
      <c r="D56496" s="1">
        <v>45359.421423611115</v>
      </c>
      <c r="E56496">
        <v>0</v>
      </c>
      <c r="F56496" s="2" t="s">
        <v>46073</v>
      </c>
      <c r="G56496" s="4" t="s">
        <v>60365</v>
      </c>
      <c r="H56496">
        <v>22</v>
      </c>
      <c r="I56496" t="s">
        <v>60353</v>
      </c>
    </row>
    <row r="56497" spans="1:9" x14ac:dyDescent="0.25">
      <c r="A56497" t="s">
        <v>45606</v>
      </c>
      <c r="B56497">
        <v>365</v>
      </c>
      <c r="D56497" s="1">
        <v>45359.218124999999</v>
      </c>
      <c r="F56497" s="2" t="s">
        <v>119</v>
      </c>
      <c r="G56497" s="4" t="s">
        <v>60365</v>
      </c>
      <c r="H56497">
        <v>22</v>
      </c>
      <c r="I56497" t="s">
        <v>60352</v>
      </c>
    </row>
    <row r="56498" spans="1:9" x14ac:dyDescent="0.25">
      <c r="A56498" t="s">
        <v>45606</v>
      </c>
      <c r="B56498">
        <v>366</v>
      </c>
      <c r="D56498" s="1">
        <v>45359.218645833331</v>
      </c>
      <c r="F56498" s="2" t="s">
        <v>46074</v>
      </c>
      <c r="G56498" s="4" t="s">
        <v>60365</v>
      </c>
      <c r="H56498">
        <v>22</v>
      </c>
      <c r="I56498" t="s">
        <v>60352</v>
      </c>
    </row>
    <row r="56499" spans="1:9" x14ac:dyDescent="0.25">
      <c r="A56499" t="s">
        <v>45606</v>
      </c>
      <c r="B56499">
        <v>367</v>
      </c>
      <c r="D56499" s="1">
        <v>45359.224803240744</v>
      </c>
      <c r="F56499" s="2" t="s">
        <v>904</v>
      </c>
      <c r="G56499" s="4" t="s">
        <v>60365</v>
      </c>
      <c r="H56499">
        <v>22</v>
      </c>
      <c r="I56499" t="s">
        <v>60352</v>
      </c>
    </row>
    <row r="56500" spans="1:9" x14ac:dyDescent="0.25">
      <c r="A56500" t="s">
        <v>45606</v>
      </c>
      <c r="B56500">
        <v>368</v>
      </c>
      <c r="D56500" s="1">
        <v>45359.225046296298</v>
      </c>
      <c r="F56500" s="2" t="s">
        <v>46075</v>
      </c>
      <c r="G56500" s="4" t="s">
        <v>60365</v>
      </c>
      <c r="H56500">
        <v>22</v>
      </c>
      <c r="I56500" t="s">
        <v>60352</v>
      </c>
    </row>
    <row r="56501" spans="1:9" x14ac:dyDescent="0.25">
      <c r="A56501" t="s">
        <v>45606</v>
      </c>
      <c r="B56501">
        <v>369</v>
      </c>
      <c r="D56501" s="1">
        <v>45359.22761574074</v>
      </c>
      <c r="F56501" s="2" t="s">
        <v>780</v>
      </c>
      <c r="G56501" s="4" t="s">
        <v>60365</v>
      </c>
      <c r="H56501">
        <v>22</v>
      </c>
      <c r="I56501" t="s">
        <v>60352</v>
      </c>
    </row>
    <row r="56502" spans="1:9" x14ac:dyDescent="0.25">
      <c r="A56502" t="s">
        <v>45606</v>
      </c>
      <c r="B56502">
        <v>370</v>
      </c>
      <c r="D56502" s="1">
        <v>45359.22859953704</v>
      </c>
      <c r="F56502" s="2" t="s">
        <v>46076</v>
      </c>
      <c r="G56502" s="4" t="s">
        <v>60365</v>
      </c>
      <c r="H56502">
        <v>22</v>
      </c>
      <c r="I56502" t="s">
        <v>60352</v>
      </c>
    </row>
    <row r="56503" spans="1:9" x14ac:dyDescent="0.25">
      <c r="A56503" t="s">
        <v>45606</v>
      </c>
      <c r="B56503">
        <v>371</v>
      </c>
      <c r="D56503" s="1">
        <v>45359.228634259256</v>
      </c>
      <c r="F56503" s="2" t="s">
        <v>46077</v>
      </c>
      <c r="G56503" s="4" t="s">
        <v>60365</v>
      </c>
      <c r="H56503">
        <v>22</v>
      </c>
      <c r="I56503" t="s">
        <v>60352</v>
      </c>
    </row>
    <row r="56504" spans="1:9" x14ac:dyDescent="0.25">
      <c r="A56504" t="s">
        <v>45606</v>
      </c>
      <c r="B56504">
        <v>372</v>
      </c>
      <c r="D56504" s="1">
        <v>45359.228888888887</v>
      </c>
      <c r="F56504" s="2" t="s">
        <v>46078</v>
      </c>
      <c r="G56504" s="4" t="s">
        <v>60365</v>
      </c>
      <c r="H56504">
        <v>22</v>
      </c>
      <c r="I56504" t="s">
        <v>60352</v>
      </c>
    </row>
    <row r="56505" spans="1:9" x14ac:dyDescent="0.25">
      <c r="A56505" t="s">
        <v>45606</v>
      </c>
      <c r="B56505">
        <v>373</v>
      </c>
      <c r="D56505" s="1">
        <v>45359.230937499997</v>
      </c>
      <c r="F56505" s="2" t="s">
        <v>46079</v>
      </c>
      <c r="G56505" s="4" t="s">
        <v>60365</v>
      </c>
      <c r="H56505">
        <v>22</v>
      </c>
      <c r="I56505" t="s">
        <v>60353</v>
      </c>
    </row>
    <row r="56506" spans="1:9" x14ac:dyDescent="0.25">
      <c r="A56506" t="s">
        <v>45606</v>
      </c>
      <c r="B56506">
        <v>374</v>
      </c>
      <c r="D56506" s="1">
        <v>45359.231307870374</v>
      </c>
      <c r="F56506" s="2" t="s">
        <v>46080</v>
      </c>
      <c r="G56506" s="4" t="s">
        <v>60365</v>
      </c>
      <c r="H56506">
        <v>22</v>
      </c>
      <c r="I56506" t="s">
        <v>60352</v>
      </c>
    </row>
    <row r="56507" spans="1:9" x14ac:dyDescent="0.25">
      <c r="A56507" t="s">
        <v>45606</v>
      </c>
      <c r="B56507">
        <v>375</v>
      </c>
      <c r="D56507" s="1">
        <v>45359.232916666668</v>
      </c>
      <c r="F56507" s="2" t="s">
        <v>46081</v>
      </c>
      <c r="G56507" s="4" t="s">
        <v>60365</v>
      </c>
      <c r="H56507">
        <v>22</v>
      </c>
      <c r="I56507" t="s">
        <v>60352</v>
      </c>
    </row>
    <row r="56508" spans="1:9" x14ac:dyDescent="0.25">
      <c r="A56508" t="s">
        <v>45606</v>
      </c>
      <c r="B56508">
        <v>376</v>
      </c>
      <c r="D56508" s="1">
        <v>45359.234282407408</v>
      </c>
      <c r="E56508">
        <v>1</v>
      </c>
      <c r="F56508" s="2" t="s">
        <v>46082</v>
      </c>
      <c r="G56508" s="4" t="s">
        <v>60365</v>
      </c>
      <c r="H56508">
        <v>22</v>
      </c>
      <c r="I56508" t="s">
        <v>60352</v>
      </c>
    </row>
    <row r="56509" spans="1:9" x14ac:dyDescent="0.25">
      <c r="A56509" t="s">
        <v>45606</v>
      </c>
      <c r="B56509">
        <v>377</v>
      </c>
      <c r="D56509" s="1">
        <v>45359.240034722221</v>
      </c>
      <c r="F56509" s="2" t="s">
        <v>46083</v>
      </c>
      <c r="G56509" s="4" t="s">
        <v>60365</v>
      </c>
      <c r="H56509">
        <v>22</v>
      </c>
      <c r="I56509" t="s">
        <v>60352</v>
      </c>
    </row>
    <row r="56510" spans="1:9" x14ac:dyDescent="0.25">
      <c r="A56510" t="s">
        <v>45606</v>
      </c>
      <c r="B56510">
        <v>378</v>
      </c>
      <c r="D56510" s="1">
        <v>45359.241273148145</v>
      </c>
      <c r="F56510" s="2" t="s">
        <v>46084</v>
      </c>
      <c r="G56510" s="4" t="s">
        <v>60365</v>
      </c>
      <c r="H56510">
        <v>22</v>
      </c>
      <c r="I56510" t="s">
        <v>60352</v>
      </c>
    </row>
    <row r="56511" spans="1:9" x14ac:dyDescent="0.25">
      <c r="A56511" t="s">
        <v>45606</v>
      </c>
      <c r="B56511">
        <v>379</v>
      </c>
      <c r="D56511" s="1">
        <v>45359.242129629631</v>
      </c>
      <c r="F56511" s="2" t="s">
        <v>285</v>
      </c>
      <c r="G56511" s="4" t="s">
        <v>60365</v>
      </c>
      <c r="H56511">
        <v>22</v>
      </c>
      <c r="I56511" t="s">
        <v>60352</v>
      </c>
    </row>
    <row r="56512" spans="1:9" x14ac:dyDescent="0.25">
      <c r="A56512" t="s">
        <v>45606</v>
      </c>
      <c r="B56512">
        <v>380</v>
      </c>
      <c r="D56512" s="1">
        <v>45359.252349537041</v>
      </c>
      <c r="F56512" s="2" t="s">
        <v>46085</v>
      </c>
      <c r="G56512" s="4" t="s">
        <v>60365</v>
      </c>
      <c r="H56512">
        <v>22</v>
      </c>
      <c r="I56512" t="s">
        <v>60352</v>
      </c>
    </row>
    <row r="56513" spans="1:9" x14ac:dyDescent="0.25">
      <c r="A56513" t="s">
        <v>45606</v>
      </c>
      <c r="B56513">
        <v>381</v>
      </c>
      <c r="D56513" s="1">
        <v>45359.253194444442</v>
      </c>
      <c r="F56513" s="2" t="s">
        <v>46086</v>
      </c>
      <c r="G56513" s="4" t="s">
        <v>60365</v>
      </c>
      <c r="H56513">
        <v>22</v>
      </c>
      <c r="I56513" t="s">
        <v>60353</v>
      </c>
    </row>
    <row r="56514" spans="1:9" x14ac:dyDescent="0.25">
      <c r="A56514" t="s">
        <v>45606</v>
      </c>
      <c r="B56514">
        <v>382</v>
      </c>
      <c r="D56514" s="1">
        <v>45359.257372685184</v>
      </c>
      <c r="E56514">
        <v>3</v>
      </c>
      <c r="F56514" s="2" t="s">
        <v>46087</v>
      </c>
      <c r="G56514" s="4" t="s">
        <v>60365</v>
      </c>
      <c r="H56514">
        <v>22</v>
      </c>
      <c r="I56514" t="s">
        <v>60353</v>
      </c>
    </row>
    <row r="56515" spans="1:9" x14ac:dyDescent="0.25">
      <c r="A56515" t="s">
        <v>45606</v>
      </c>
      <c r="B56515">
        <v>383</v>
      </c>
      <c r="D56515" s="1">
        <v>45359.257997685185</v>
      </c>
      <c r="F56515" s="2" t="s">
        <v>46088</v>
      </c>
      <c r="G56515" s="4" t="s">
        <v>60365</v>
      </c>
      <c r="H56515">
        <v>22</v>
      </c>
      <c r="I56515" t="s">
        <v>60353</v>
      </c>
    </row>
    <row r="56516" spans="1:9" x14ac:dyDescent="0.25">
      <c r="A56516" t="s">
        <v>45606</v>
      </c>
      <c r="B56516">
        <v>384</v>
      </c>
      <c r="D56516" s="1">
        <v>45359.258587962962</v>
      </c>
      <c r="F56516" s="2" t="s">
        <v>46089</v>
      </c>
      <c r="G56516" s="4" t="s">
        <v>60365</v>
      </c>
      <c r="H56516">
        <v>22</v>
      </c>
      <c r="I56516" t="s">
        <v>60352</v>
      </c>
    </row>
    <row r="56517" spans="1:9" x14ac:dyDescent="0.25">
      <c r="A56517" t="s">
        <v>45606</v>
      </c>
      <c r="B56517">
        <v>385</v>
      </c>
      <c r="D56517" s="1">
        <v>45359.259687500002</v>
      </c>
      <c r="F56517" s="2" t="s">
        <v>46090</v>
      </c>
      <c r="G56517" s="4" t="s">
        <v>60365</v>
      </c>
      <c r="H56517">
        <v>22</v>
      </c>
      <c r="I56517" t="s">
        <v>60352</v>
      </c>
    </row>
    <row r="56518" spans="1:9" x14ac:dyDescent="0.25">
      <c r="A56518" t="s">
        <v>45606</v>
      </c>
      <c r="B56518">
        <v>386</v>
      </c>
      <c r="D56518" s="1">
        <v>45359.261157407411</v>
      </c>
      <c r="F56518" s="2" t="s">
        <v>46091</v>
      </c>
      <c r="G56518" s="4" t="s">
        <v>60365</v>
      </c>
      <c r="H56518">
        <v>22</v>
      </c>
      <c r="I56518" t="s">
        <v>60352</v>
      </c>
    </row>
    <row r="56519" spans="1:9" x14ac:dyDescent="0.25">
      <c r="A56519" t="s">
        <v>45606</v>
      </c>
      <c r="B56519">
        <v>387</v>
      </c>
      <c r="D56519" s="1">
        <v>45359.262824074074</v>
      </c>
      <c r="F56519" s="2" t="s">
        <v>46092</v>
      </c>
      <c r="G56519" s="4" t="s">
        <v>60365</v>
      </c>
      <c r="H56519">
        <v>22</v>
      </c>
      <c r="I56519" t="s">
        <v>60352</v>
      </c>
    </row>
    <row r="56520" spans="1:9" x14ac:dyDescent="0.25">
      <c r="A56520" t="s">
        <v>45606</v>
      </c>
      <c r="B56520">
        <v>388</v>
      </c>
      <c r="D56520" s="1">
        <v>45359.264166666668</v>
      </c>
      <c r="F56520" s="2" t="s">
        <v>46093</v>
      </c>
      <c r="G56520" s="4" t="s">
        <v>60365</v>
      </c>
      <c r="H56520">
        <v>22</v>
      </c>
      <c r="I56520" t="s">
        <v>60352</v>
      </c>
    </row>
    <row r="56521" spans="1:9" x14ac:dyDescent="0.25">
      <c r="A56521" t="s">
        <v>45606</v>
      </c>
      <c r="B56521">
        <v>389</v>
      </c>
      <c r="D56521" s="1">
        <v>45359.266122685185</v>
      </c>
      <c r="F56521" s="2" t="s">
        <v>46094</v>
      </c>
      <c r="G56521" s="4" t="s">
        <v>60365</v>
      </c>
      <c r="H56521">
        <v>22</v>
      </c>
      <c r="I56521" t="s">
        <v>60352</v>
      </c>
    </row>
    <row r="56522" spans="1:9" x14ac:dyDescent="0.25">
      <c r="A56522" t="s">
        <v>45606</v>
      </c>
      <c r="B56522">
        <v>390</v>
      </c>
      <c r="D56522" s="1">
        <v>45359.266643518517</v>
      </c>
      <c r="F56522" s="2" t="s">
        <v>46095</v>
      </c>
      <c r="G56522" s="4" t="s">
        <v>60365</v>
      </c>
      <c r="H56522">
        <v>22</v>
      </c>
      <c r="I56522" t="s">
        <v>60352</v>
      </c>
    </row>
    <row r="56523" spans="1:9" ht="30" x14ac:dyDescent="0.25">
      <c r="A56523" t="s">
        <v>45606</v>
      </c>
      <c r="B56523">
        <v>391</v>
      </c>
      <c r="D56523" s="1">
        <v>45359.267060185186</v>
      </c>
      <c r="F56523" s="2" t="s">
        <v>46096</v>
      </c>
      <c r="G56523" s="4" t="s">
        <v>60365</v>
      </c>
      <c r="H56523">
        <v>22</v>
      </c>
      <c r="I56523" t="s">
        <v>60353</v>
      </c>
    </row>
    <row r="56524" spans="1:9" ht="30" x14ac:dyDescent="0.25">
      <c r="A56524" t="s">
        <v>45606</v>
      </c>
      <c r="B56524">
        <v>392</v>
      </c>
      <c r="D56524" s="1">
        <v>45359.268796296295</v>
      </c>
      <c r="F56524" s="2" t="s">
        <v>46097</v>
      </c>
      <c r="G56524" s="4" t="s">
        <v>60365</v>
      </c>
      <c r="H56524">
        <v>22</v>
      </c>
      <c r="I56524" t="s">
        <v>60352</v>
      </c>
    </row>
    <row r="56525" spans="1:9" x14ac:dyDescent="0.25">
      <c r="A56525" t="s">
        <v>45606</v>
      </c>
      <c r="B56525">
        <v>393</v>
      </c>
      <c r="D56525" s="1">
        <v>45359.268935185188</v>
      </c>
      <c r="F56525" s="2" t="s">
        <v>46098</v>
      </c>
      <c r="G56525" s="4" t="s">
        <v>60365</v>
      </c>
      <c r="H56525">
        <v>22</v>
      </c>
      <c r="I56525" t="s">
        <v>60352</v>
      </c>
    </row>
    <row r="56526" spans="1:9" x14ac:dyDescent="0.25">
      <c r="A56526" t="s">
        <v>45606</v>
      </c>
      <c r="B56526">
        <v>394</v>
      </c>
      <c r="D56526" s="1">
        <v>45359.270219907405</v>
      </c>
      <c r="F56526" s="2" t="s">
        <v>46099</v>
      </c>
      <c r="G56526" s="4" t="s">
        <v>60365</v>
      </c>
      <c r="H56526">
        <v>22</v>
      </c>
      <c r="I56526" t="s">
        <v>60352</v>
      </c>
    </row>
    <row r="56527" spans="1:9" x14ac:dyDescent="0.25">
      <c r="A56527" t="s">
        <v>45606</v>
      </c>
      <c r="B56527">
        <v>395</v>
      </c>
      <c r="D56527" s="1">
        <v>45359.270428240743</v>
      </c>
      <c r="F56527" s="2" t="s">
        <v>46100</v>
      </c>
      <c r="G56527" s="4" t="s">
        <v>60365</v>
      </c>
      <c r="H56527">
        <v>22</v>
      </c>
      <c r="I56527" t="s">
        <v>60352</v>
      </c>
    </row>
    <row r="56528" spans="1:9" x14ac:dyDescent="0.25">
      <c r="A56528" t="s">
        <v>45606</v>
      </c>
      <c r="B56528">
        <v>396</v>
      </c>
      <c r="D56528" s="1">
        <v>45359.273692129631</v>
      </c>
      <c r="F56528" s="2" t="s">
        <v>46101</v>
      </c>
      <c r="G56528" s="4" t="s">
        <v>60365</v>
      </c>
      <c r="H56528">
        <v>22</v>
      </c>
      <c r="I56528" t="s">
        <v>60352</v>
      </c>
    </row>
    <row r="56529" spans="1:9" x14ac:dyDescent="0.25">
      <c r="A56529" t="s">
        <v>45606</v>
      </c>
      <c r="B56529">
        <v>397</v>
      </c>
      <c r="D56529" s="1">
        <v>45359.276701388888</v>
      </c>
      <c r="E56529">
        <v>1</v>
      </c>
      <c r="F56529" s="2" t="s">
        <v>46102</v>
      </c>
      <c r="G56529" s="4" t="s">
        <v>60365</v>
      </c>
      <c r="H56529">
        <v>22</v>
      </c>
      <c r="I56529" t="s">
        <v>60352</v>
      </c>
    </row>
    <row r="56530" spans="1:9" x14ac:dyDescent="0.25">
      <c r="A56530" t="s">
        <v>45606</v>
      </c>
      <c r="C56530" t="s">
        <v>46103</v>
      </c>
      <c r="D56530" s="1">
        <v>45360.737407407411</v>
      </c>
      <c r="E56530">
        <v>1</v>
      </c>
      <c r="F56530" s="2" t="s">
        <v>46104</v>
      </c>
      <c r="G56530" s="4" t="s">
        <v>60365</v>
      </c>
      <c r="H56530">
        <v>22</v>
      </c>
      <c r="I56530" t="s">
        <v>60352</v>
      </c>
    </row>
    <row r="56531" spans="1:9" x14ac:dyDescent="0.25">
      <c r="A56531" t="s">
        <v>45606</v>
      </c>
      <c r="B56531">
        <v>398</v>
      </c>
      <c r="D56531" s="1">
        <v>45359.277303240742</v>
      </c>
      <c r="F56531" s="2" t="s">
        <v>46105</v>
      </c>
      <c r="G56531" s="4" t="s">
        <v>60365</v>
      </c>
      <c r="H56531">
        <v>22</v>
      </c>
      <c r="I56531" t="s">
        <v>60352</v>
      </c>
    </row>
    <row r="56532" spans="1:9" x14ac:dyDescent="0.25">
      <c r="A56532" t="s">
        <v>45606</v>
      </c>
      <c r="B56532">
        <v>399</v>
      </c>
      <c r="D56532" s="1">
        <v>45359.288900462961</v>
      </c>
      <c r="F56532" s="2" t="s">
        <v>46106</v>
      </c>
      <c r="G56532" s="4" t="s">
        <v>60365</v>
      </c>
      <c r="H56532">
        <v>22</v>
      </c>
      <c r="I56532" t="s">
        <v>60352</v>
      </c>
    </row>
    <row r="56533" spans="1:9" x14ac:dyDescent="0.25">
      <c r="A56533" t="s">
        <v>45606</v>
      </c>
      <c r="B56533">
        <v>400</v>
      </c>
      <c r="D56533" s="1">
        <v>45359.289305555554</v>
      </c>
      <c r="F56533" s="2" t="s">
        <v>46107</v>
      </c>
      <c r="G56533" s="4" t="s">
        <v>60365</v>
      </c>
      <c r="H56533">
        <v>22</v>
      </c>
      <c r="I56533" t="s">
        <v>60352</v>
      </c>
    </row>
    <row r="56534" spans="1:9" x14ac:dyDescent="0.25">
      <c r="A56534" t="s">
        <v>45606</v>
      </c>
      <c r="B56534">
        <v>401</v>
      </c>
      <c r="D56534" s="1">
        <v>45359.289976851855</v>
      </c>
      <c r="E56534">
        <v>2</v>
      </c>
      <c r="F56534" s="2" t="s">
        <v>46108</v>
      </c>
      <c r="G56534" s="4" t="s">
        <v>60365</v>
      </c>
      <c r="H56534">
        <v>22</v>
      </c>
      <c r="I56534" t="s">
        <v>60352</v>
      </c>
    </row>
    <row r="56535" spans="1:9" x14ac:dyDescent="0.25">
      <c r="A56535" t="s">
        <v>45606</v>
      </c>
      <c r="B56535">
        <v>402</v>
      </c>
      <c r="D56535" s="1">
        <v>45359.290335648147</v>
      </c>
      <c r="F56535" s="2" t="s">
        <v>46109</v>
      </c>
      <c r="G56535" s="4" t="s">
        <v>60365</v>
      </c>
      <c r="H56535">
        <v>22</v>
      </c>
      <c r="I56535" t="s">
        <v>60352</v>
      </c>
    </row>
    <row r="56536" spans="1:9" x14ac:dyDescent="0.25">
      <c r="A56536" t="s">
        <v>45606</v>
      </c>
      <c r="B56536">
        <v>403</v>
      </c>
      <c r="D56536" s="1">
        <v>45359.29215277778</v>
      </c>
      <c r="F56536" s="2" t="s">
        <v>46110</v>
      </c>
      <c r="G56536" s="4" t="s">
        <v>60365</v>
      </c>
      <c r="H56536">
        <v>22</v>
      </c>
      <c r="I56536" t="s">
        <v>60352</v>
      </c>
    </row>
    <row r="56537" spans="1:9" ht="45" x14ac:dyDescent="0.25">
      <c r="A56537" t="s">
        <v>45606</v>
      </c>
      <c r="B56537">
        <v>404</v>
      </c>
      <c r="D56537" s="1">
        <v>45359.292581018519</v>
      </c>
      <c r="F56537" s="2" t="s">
        <v>46111</v>
      </c>
      <c r="G56537" s="4" t="s">
        <v>60365</v>
      </c>
      <c r="H56537">
        <v>22</v>
      </c>
      <c r="I56537" t="s">
        <v>60352</v>
      </c>
    </row>
    <row r="56538" spans="1:9" x14ac:dyDescent="0.25">
      <c r="A56538" t="s">
        <v>45606</v>
      </c>
      <c r="B56538">
        <v>405</v>
      </c>
      <c r="D56538" s="1">
        <v>45359.292581018519</v>
      </c>
      <c r="F56538" s="2" t="s">
        <v>46112</v>
      </c>
      <c r="G56538" s="4" t="s">
        <v>60365</v>
      </c>
      <c r="H56538">
        <v>22</v>
      </c>
      <c r="I56538" t="s">
        <v>60352</v>
      </c>
    </row>
    <row r="56539" spans="1:9" x14ac:dyDescent="0.25">
      <c r="A56539" t="s">
        <v>45606</v>
      </c>
      <c r="B56539">
        <v>406</v>
      </c>
      <c r="D56539" s="1">
        <v>45359.294664351852</v>
      </c>
      <c r="F56539" s="2" t="s">
        <v>46113</v>
      </c>
      <c r="G56539" s="4" t="s">
        <v>60365</v>
      </c>
      <c r="H56539">
        <v>22</v>
      </c>
      <c r="I56539" t="s">
        <v>60352</v>
      </c>
    </row>
    <row r="56540" spans="1:9" x14ac:dyDescent="0.25">
      <c r="A56540" t="s">
        <v>45606</v>
      </c>
      <c r="B56540">
        <v>407</v>
      </c>
      <c r="D56540" s="1">
        <v>45359.295451388891</v>
      </c>
      <c r="F56540" s="2" t="s">
        <v>46114</v>
      </c>
      <c r="G56540" s="4" t="s">
        <v>60365</v>
      </c>
      <c r="H56540">
        <v>22</v>
      </c>
      <c r="I56540" t="s">
        <v>60352</v>
      </c>
    </row>
    <row r="56541" spans="1:9" x14ac:dyDescent="0.25">
      <c r="A56541" t="s">
        <v>45606</v>
      </c>
      <c r="B56541">
        <v>408</v>
      </c>
      <c r="D56541" s="1">
        <v>45359.296087962961</v>
      </c>
      <c r="F56541" s="2" t="s">
        <v>5348</v>
      </c>
      <c r="G56541" s="4" t="s">
        <v>60365</v>
      </c>
      <c r="H56541">
        <v>22</v>
      </c>
      <c r="I56541" t="s">
        <v>60352</v>
      </c>
    </row>
    <row r="56542" spans="1:9" x14ac:dyDescent="0.25">
      <c r="A56542" t="s">
        <v>45606</v>
      </c>
      <c r="B56542">
        <v>409</v>
      </c>
      <c r="D56542" s="1">
        <v>45359.29892361111</v>
      </c>
      <c r="F56542" s="2" t="s">
        <v>46115</v>
      </c>
      <c r="G56542" s="4" t="s">
        <v>60365</v>
      </c>
      <c r="H56542">
        <v>22</v>
      </c>
      <c r="I56542" t="s">
        <v>60352</v>
      </c>
    </row>
    <row r="56543" spans="1:9" x14ac:dyDescent="0.25">
      <c r="A56543" t="s">
        <v>45606</v>
      </c>
      <c r="B56543">
        <v>410</v>
      </c>
      <c r="D56543" s="1">
        <v>45359.303344907406</v>
      </c>
      <c r="F56543" s="2" t="s">
        <v>46116</v>
      </c>
      <c r="G56543" s="4" t="s">
        <v>60365</v>
      </c>
      <c r="H56543">
        <v>22</v>
      </c>
      <c r="I56543" t="s">
        <v>60353</v>
      </c>
    </row>
    <row r="56544" spans="1:9" x14ac:dyDescent="0.25">
      <c r="A56544" t="s">
        <v>45606</v>
      </c>
      <c r="B56544">
        <v>411</v>
      </c>
      <c r="D56544" s="1">
        <v>45359.306493055556</v>
      </c>
      <c r="F56544" s="2" t="s">
        <v>27327</v>
      </c>
      <c r="G56544" s="4" t="s">
        <v>60365</v>
      </c>
      <c r="H56544">
        <v>22</v>
      </c>
      <c r="I56544" t="s">
        <v>60352</v>
      </c>
    </row>
    <row r="56545" spans="1:9" x14ac:dyDescent="0.25">
      <c r="A56545" t="s">
        <v>45606</v>
      </c>
      <c r="B56545">
        <v>412</v>
      </c>
      <c r="D56545" s="1">
        <v>45359.308148148149</v>
      </c>
      <c r="F56545" s="2" t="s">
        <v>46117</v>
      </c>
      <c r="G56545" s="4" t="s">
        <v>60365</v>
      </c>
      <c r="H56545">
        <v>22</v>
      </c>
      <c r="I56545" t="s">
        <v>60352</v>
      </c>
    </row>
    <row r="56546" spans="1:9" x14ac:dyDescent="0.25">
      <c r="A56546" t="s">
        <v>45606</v>
      </c>
      <c r="B56546">
        <v>413</v>
      </c>
      <c r="D56546" s="1">
        <v>45359.311354166668</v>
      </c>
      <c r="F56546" s="2" t="s">
        <v>46118</v>
      </c>
      <c r="G56546" s="4" t="s">
        <v>60365</v>
      </c>
      <c r="H56546">
        <v>22</v>
      </c>
      <c r="I56546" t="s">
        <v>60352</v>
      </c>
    </row>
    <row r="56547" spans="1:9" x14ac:dyDescent="0.25">
      <c r="A56547" t="s">
        <v>45606</v>
      </c>
      <c r="B56547">
        <v>414</v>
      </c>
      <c r="D56547" s="1">
        <v>45359.325729166667</v>
      </c>
      <c r="F56547" s="2" t="s">
        <v>46119</v>
      </c>
      <c r="G56547" s="4" t="s">
        <v>60365</v>
      </c>
      <c r="H56547">
        <v>22</v>
      </c>
      <c r="I56547" t="s">
        <v>60352</v>
      </c>
    </row>
    <row r="56548" spans="1:9" x14ac:dyDescent="0.25">
      <c r="A56548" t="s">
        <v>45606</v>
      </c>
      <c r="B56548">
        <v>415</v>
      </c>
      <c r="D56548" s="1">
        <v>45359.327476851853</v>
      </c>
      <c r="E56548">
        <v>177</v>
      </c>
      <c r="F56548" s="2" t="s">
        <v>46120</v>
      </c>
      <c r="G56548" s="4" t="s">
        <v>60365</v>
      </c>
      <c r="H56548">
        <v>22</v>
      </c>
      <c r="I56548" t="s">
        <v>60352</v>
      </c>
    </row>
    <row r="56549" spans="1:9" x14ac:dyDescent="0.25">
      <c r="A56549" t="s">
        <v>45606</v>
      </c>
      <c r="C56549" t="s">
        <v>44561</v>
      </c>
      <c r="D56549" s="1">
        <v>45361.339212962965</v>
      </c>
      <c r="E56549">
        <v>2</v>
      </c>
      <c r="F56549" s="2" t="s">
        <v>46121</v>
      </c>
      <c r="G56549" s="4" t="s">
        <v>60365</v>
      </c>
      <c r="H56549">
        <v>22</v>
      </c>
      <c r="I56549" t="s">
        <v>60352</v>
      </c>
    </row>
    <row r="56550" spans="1:9" x14ac:dyDescent="0.25">
      <c r="A56550" t="s">
        <v>45606</v>
      </c>
      <c r="C56550" t="s">
        <v>46122</v>
      </c>
      <c r="D56550" s="1">
        <v>45361.654108796298</v>
      </c>
      <c r="E56550">
        <v>3</v>
      </c>
      <c r="F56550" s="2" t="s">
        <v>46123</v>
      </c>
      <c r="G56550" s="4" t="s">
        <v>60365</v>
      </c>
      <c r="H56550">
        <v>22</v>
      </c>
      <c r="I56550" t="s">
        <v>60352</v>
      </c>
    </row>
    <row r="56551" spans="1:9" x14ac:dyDescent="0.25">
      <c r="A56551" t="s">
        <v>45606</v>
      </c>
      <c r="B56551">
        <v>416</v>
      </c>
      <c r="D56551" s="1">
        <v>45359.328333333331</v>
      </c>
      <c r="F56551" s="2" t="s">
        <v>46124</v>
      </c>
      <c r="G56551" s="4" t="s">
        <v>60365</v>
      </c>
      <c r="H56551">
        <v>22</v>
      </c>
      <c r="I56551" t="s">
        <v>60353</v>
      </c>
    </row>
    <row r="56552" spans="1:9" x14ac:dyDescent="0.25">
      <c r="A56552" t="s">
        <v>45606</v>
      </c>
      <c r="B56552">
        <v>417</v>
      </c>
      <c r="D56552" s="1">
        <v>45359.329444444447</v>
      </c>
      <c r="F56552" s="2" t="s">
        <v>46125</v>
      </c>
      <c r="G56552" s="4" t="s">
        <v>60365</v>
      </c>
      <c r="H56552">
        <v>22</v>
      </c>
      <c r="I56552" t="s">
        <v>60353</v>
      </c>
    </row>
    <row r="56553" spans="1:9" x14ac:dyDescent="0.25">
      <c r="A56553" t="s">
        <v>45606</v>
      </c>
      <c r="B56553">
        <v>418</v>
      </c>
      <c r="D56553" s="1">
        <v>45359.331145833334</v>
      </c>
      <c r="F56553" s="2" t="s">
        <v>46126</v>
      </c>
      <c r="G56553" s="4" t="s">
        <v>60365</v>
      </c>
      <c r="H56553">
        <v>22</v>
      </c>
      <c r="I56553" t="s">
        <v>60352</v>
      </c>
    </row>
    <row r="56554" spans="1:9" x14ac:dyDescent="0.25">
      <c r="A56554" t="s">
        <v>45606</v>
      </c>
      <c r="B56554">
        <v>419</v>
      </c>
      <c r="D56554" s="1">
        <v>45359.332013888888</v>
      </c>
      <c r="F56554" s="2" t="s">
        <v>46127</v>
      </c>
      <c r="G56554" s="4" t="s">
        <v>60365</v>
      </c>
      <c r="H56554">
        <v>22</v>
      </c>
      <c r="I56554" t="s">
        <v>60352</v>
      </c>
    </row>
    <row r="56555" spans="1:9" x14ac:dyDescent="0.25">
      <c r="A56555" t="s">
        <v>45606</v>
      </c>
      <c r="B56555">
        <v>420</v>
      </c>
      <c r="D56555" s="1">
        <v>45359.334120370368</v>
      </c>
      <c r="F56555" s="2" t="s">
        <v>46128</v>
      </c>
      <c r="G56555" s="4" t="s">
        <v>60365</v>
      </c>
      <c r="H56555">
        <v>22</v>
      </c>
      <c r="I56555" t="s">
        <v>60352</v>
      </c>
    </row>
    <row r="56556" spans="1:9" x14ac:dyDescent="0.25">
      <c r="A56556" t="s">
        <v>45606</v>
      </c>
      <c r="B56556">
        <v>421</v>
      </c>
      <c r="D56556" s="1">
        <v>45359.33630787037</v>
      </c>
      <c r="E56556">
        <v>1</v>
      </c>
      <c r="F56556" s="2" t="s">
        <v>46129</v>
      </c>
      <c r="G56556" s="4" t="s">
        <v>60365</v>
      </c>
      <c r="H56556">
        <v>22</v>
      </c>
      <c r="I56556" t="s">
        <v>60352</v>
      </c>
    </row>
    <row r="56557" spans="1:9" x14ac:dyDescent="0.25">
      <c r="A56557" t="s">
        <v>45606</v>
      </c>
      <c r="B56557">
        <v>422</v>
      </c>
      <c r="D56557" s="1">
        <v>45359.336539351854</v>
      </c>
      <c r="F56557" s="2" t="s">
        <v>46130</v>
      </c>
      <c r="G56557" s="4" t="s">
        <v>60365</v>
      </c>
      <c r="H56557">
        <v>22</v>
      </c>
      <c r="I56557" t="s">
        <v>60352</v>
      </c>
    </row>
    <row r="56558" spans="1:9" ht="30" x14ac:dyDescent="0.25">
      <c r="A56558" t="s">
        <v>45606</v>
      </c>
      <c r="B56558">
        <v>423</v>
      </c>
      <c r="D56558" s="1">
        <v>45359.340115740742</v>
      </c>
      <c r="F56558" s="2" t="s">
        <v>46131</v>
      </c>
      <c r="G56558" s="4" t="s">
        <v>60365</v>
      </c>
      <c r="H56558">
        <v>22</v>
      </c>
      <c r="I56558" t="s">
        <v>60352</v>
      </c>
    </row>
    <row r="56559" spans="1:9" x14ac:dyDescent="0.25">
      <c r="A56559" t="s">
        <v>45606</v>
      </c>
      <c r="C56559" t="s">
        <v>4726</v>
      </c>
      <c r="D56559" s="1">
        <v>45360.815960648149</v>
      </c>
      <c r="E56559">
        <v>0</v>
      </c>
      <c r="F56559" s="2" t="s">
        <v>46132</v>
      </c>
      <c r="G56559" s="4" t="s">
        <v>60365</v>
      </c>
      <c r="H56559">
        <v>22</v>
      </c>
      <c r="I56559" t="s">
        <v>60352</v>
      </c>
    </row>
    <row r="56560" spans="1:9" x14ac:dyDescent="0.25">
      <c r="A56560" t="s">
        <v>45606</v>
      </c>
      <c r="B56560">
        <v>424</v>
      </c>
      <c r="D56560" s="1">
        <v>45359.34302083333</v>
      </c>
      <c r="F56560" s="2" t="s">
        <v>46133</v>
      </c>
      <c r="G56560" s="4" t="s">
        <v>60365</v>
      </c>
      <c r="H56560">
        <v>22</v>
      </c>
      <c r="I56560" t="s">
        <v>60352</v>
      </c>
    </row>
    <row r="56561" spans="1:9" x14ac:dyDescent="0.25">
      <c r="A56561" t="s">
        <v>45606</v>
      </c>
      <c r="B56561">
        <v>425</v>
      </c>
      <c r="D56561" s="1">
        <v>45359.343321759261</v>
      </c>
      <c r="E56561">
        <v>4</v>
      </c>
      <c r="F56561" s="2" t="s">
        <v>46134</v>
      </c>
      <c r="G56561" s="4" t="s">
        <v>60365</v>
      </c>
      <c r="H56561">
        <v>22</v>
      </c>
      <c r="I56561" t="s">
        <v>60352</v>
      </c>
    </row>
    <row r="56562" spans="1:9" x14ac:dyDescent="0.25">
      <c r="A56562" t="s">
        <v>45606</v>
      </c>
      <c r="B56562">
        <v>426</v>
      </c>
      <c r="D56562" s="1">
        <v>45359.343611111108</v>
      </c>
      <c r="F56562" s="2" t="s">
        <v>46135</v>
      </c>
      <c r="G56562" s="4" t="s">
        <v>60365</v>
      </c>
      <c r="H56562">
        <v>22</v>
      </c>
      <c r="I56562" t="s">
        <v>60352</v>
      </c>
    </row>
    <row r="56563" spans="1:9" x14ac:dyDescent="0.25">
      <c r="A56563" t="s">
        <v>45606</v>
      </c>
      <c r="B56563">
        <v>427</v>
      </c>
      <c r="D56563" s="1">
        <v>45359.343935185185</v>
      </c>
      <c r="F56563" s="2" t="s">
        <v>331</v>
      </c>
      <c r="G56563" s="4" t="s">
        <v>60365</v>
      </c>
      <c r="H56563">
        <v>22</v>
      </c>
      <c r="I56563" t="s">
        <v>60352</v>
      </c>
    </row>
    <row r="56564" spans="1:9" x14ac:dyDescent="0.25">
      <c r="A56564" t="s">
        <v>45606</v>
      </c>
      <c r="B56564">
        <v>428</v>
      </c>
      <c r="D56564" s="1">
        <v>45359.346192129633</v>
      </c>
      <c r="F56564" s="2" t="s">
        <v>46136</v>
      </c>
      <c r="G56564" s="4" t="s">
        <v>60365</v>
      </c>
      <c r="H56564">
        <v>22</v>
      </c>
      <c r="I56564" t="s">
        <v>60352</v>
      </c>
    </row>
    <row r="56565" spans="1:9" x14ac:dyDescent="0.25">
      <c r="A56565" t="s">
        <v>45606</v>
      </c>
      <c r="B56565">
        <v>429</v>
      </c>
      <c r="D56565" s="1">
        <v>45359.351620370369</v>
      </c>
      <c r="F56565" s="2" t="s">
        <v>46137</v>
      </c>
      <c r="G56565" s="4" t="s">
        <v>60365</v>
      </c>
      <c r="H56565">
        <v>22</v>
      </c>
      <c r="I56565" t="s">
        <v>60352</v>
      </c>
    </row>
    <row r="56566" spans="1:9" x14ac:dyDescent="0.25">
      <c r="A56566" t="s">
        <v>45606</v>
      </c>
      <c r="B56566">
        <v>430</v>
      </c>
      <c r="D56566" s="1">
        <v>45359.352800925924</v>
      </c>
      <c r="F56566" s="2" t="s">
        <v>46138</v>
      </c>
      <c r="G56566" s="4" t="s">
        <v>60365</v>
      </c>
      <c r="H56566">
        <v>22</v>
      </c>
      <c r="I56566" t="s">
        <v>60352</v>
      </c>
    </row>
    <row r="56567" spans="1:9" x14ac:dyDescent="0.25">
      <c r="A56567" t="s">
        <v>45606</v>
      </c>
      <c r="B56567">
        <v>431</v>
      </c>
      <c r="D56567" s="1">
        <v>45359.354768518519</v>
      </c>
      <c r="F56567" s="2" t="s">
        <v>46139</v>
      </c>
      <c r="G56567" s="4" t="s">
        <v>60365</v>
      </c>
      <c r="H56567">
        <v>22</v>
      </c>
      <c r="I56567" t="s">
        <v>60352</v>
      </c>
    </row>
    <row r="56568" spans="1:9" ht="45" x14ac:dyDescent="0.25">
      <c r="A56568" t="s">
        <v>45606</v>
      </c>
      <c r="B56568">
        <v>432</v>
      </c>
      <c r="D56568" s="1">
        <v>45359.356273148151</v>
      </c>
      <c r="F56568" s="2" t="s">
        <v>46140</v>
      </c>
      <c r="G56568" s="4" t="s">
        <v>60365</v>
      </c>
      <c r="H56568">
        <v>22</v>
      </c>
      <c r="I56568" t="s">
        <v>60352</v>
      </c>
    </row>
    <row r="56569" spans="1:9" x14ac:dyDescent="0.25">
      <c r="A56569" t="s">
        <v>45606</v>
      </c>
      <c r="B56569">
        <v>433</v>
      </c>
      <c r="D56569" s="1">
        <v>45359.356805555559</v>
      </c>
      <c r="F56569" s="2" t="s">
        <v>46141</v>
      </c>
      <c r="G56569" s="4" t="s">
        <v>60365</v>
      </c>
      <c r="H56569">
        <v>22</v>
      </c>
      <c r="I56569" t="s">
        <v>60352</v>
      </c>
    </row>
    <row r="56570" spans="1:9" x14ac:dyDescent="0.25">
      <c r="A56570" t="s">
        <v>45606</v>
      </c>
      <c r="B56570">
        <v>434</v>
      </c>
      <c r="D56570" s="1">
        <v>45359.358935185184</v>
      </c>
      <c r="F56570" s="2" t="s">
        <v>46142</v>
      </c>
      <c r="G56570" s="4" t="s">
        <v>60365</v>
      </c>
      <c r="H56570">
        <v>22</v>
      </c>
      <c r="I56570" t="s">
        <v>60352</v>
      </c>
    </row>
    <row r="56571" spans="1:9" x14ac:dyDescent="0.25">
      <c r="A56571" t="s">
        <v>45606</v>
      </c>
      <c r="B56571">
        <v>435</v>
      </c>
      <c r="D56571" s="1">
        <v>45359.3590625</v>
      </c>
      <c r="E56571">
        <v>1</v>
      </c>
      <c r="F56571" s="2" t="s">
        <v>46143</v>
      </c>
      <c r="G56571" s="4" t="s">
        <v>60365</v>
      </c>
      <c r="H56571">
        <v>22</v>
      </c>
      <c r="I56571" t="s">
        <v>60352</v>
      </c>
    </row>
    <row r="56572" spans="1:9" x14ac:dyDescent="0.25">
      <c r="A56572" t="s">
        <v>45606</v>
      </c>
      <c r="C56572" t="s">
        <v>46144</v>
      </c>
      <c r="D56572" s="1">
        <v>45359.361655092594</v>
      </c>
      <c r="E56572">
        <v>0</v>
      </c>
      <c r="F56572" s="2" t="s">
        <v>46145</v>
      </c>
      <c r="G56572" s="4" t="s">
        <v>60365</v>
      </c>
      <c r="H56572">
        <v>22</v>
      </c>
      <c r="I56572" t="s">
        <v>60352</v>
      </c>
    </row>
    <row r="56573" spans="1:9" x14ac:dyDescent="0.25">
      <c r="A56573" t="s">
        <v>45606</v>
      </c>
      <c r="B56573">
        <v>436</v>
      </c>
      <c r="D56573" s="1">
        <v>45359.365949074076</v>
      </c>
      <c r="F56573" s="2" t="s">
        <v>46146</v>
      </c>
      <c r="G56573" s="4" t="s">
        <v>60365</v>
      </c>
      <c r="H56573">
        <v>22</v>
      </c>
      <c r="I56573" t="s">
        <v>60352</v>
      </c>
    </row>
    <row r="56574" spans="1:9" ht="30" x14ac:dyDescent="0.25">
      <c r="A56574" t="s">
        <v>45606</v>
      </c>
      <c r="B56574">
        <v>437</v>
      </c>
      <c r="D56574" s="1">
        <v>45359.366099537037</v>
      </c>
      <c r="F56574" s="2" t="s">
        <v>46147</v>
      </c>
      <c r="G56574" s="4" t="s">
        <v>60365</v>
      </c>
      <c r="H56574">
        <v>22</v>
      </c>
      <c r="I56574" t="s">
        <v>60352</v>
      </c>
    </row>
    <row r="56575" spans="1:9" x14ac:dyDescent="0.25">
      <c r="A56575" t="s">
        <v>45606</v>
      </c>
      <c r="B56575">
        <v>438</v>
      </c>
      <c r="D56575" s="1">
        <v>45359.367777777778</v>
      </c>
      <c r="F56575" s="2" t="s">
        <v>46148</v>
      </c>
      <c r="G56575" s="4" t="s">
        <v>60365</v>
      </c>
      <c r="H56575">
        <v>22</v>
      </c>
      <c r="I56575" t="s">
        <v>60352</v>
      </c>
    </row>
    <row r="56576" spans="1:9" x14ac:dyDescent="0.25">
      <c r="A56576" t="s">
        <v>45606</v>
      </c>
      <c r="B56576">
        <v>439</v>
      </c>
      <c r="D56576" s="1">
        <v>45359.368796296294</v>
      </c>
      <c r="F56576" s="2" t="s">
        <v>46149</v>
      </c>
      <c r="G56576" s="4" t="s">
        <v>60365</v>
      </c>
      <c r="H56576">
        <v>22</v>
      </c>
      <c r="I56576" t="s">
        <v>60352</v>
      </c>
    </row>
    <row r="56577" spans="1:9" ht="90" x14ac:dyDescent="0.25">
      <c r="A56577" t="s">
        <v>45606</v>
      </c>
      <c r="B56577">
        <v>440</v>
      </c>
      <c r="D56577" s="1">
        <v>45359.36917824074</v>
      </c>
      <c r="E56577">
        <v>4</v>
      </c>
      <c r="F56577" s="2" t="s">
        <v>46150</v>
      </c>
      <c r="G56577" s="4" t="s">
        <v>60365</v>
      </c>
      <c r="H56577">
        <v>22</v>
      </c>
      <c r="I56577" t="s">
        <v>60352</v>
      </c>
    </row>
    <row r="56578" spans="1:9" x14ac:dyDescent="0.25">
      <c r="A56578" t="s">
        <v>45606</v>
      </c>
      <c r="B56578">
        <v>441</v>
      </c>
      <c r="D56578" s="1">
        <v>45359.369560185187</v>
      </c>
      <c r="F56578" s="2" t="s">
        <v>46151</v>
      </c>
      <c r="G56578" s="4" t="s">
        <v>60365</v>
      </c>
      <c r="H56578">
        <v>22</v>
      </c>
      <c r="I56578" t="s">
        <v>60352</v>
      </c>
    </row>
    <row r="56579" spans="1:9" x14ac:dyDescent="0.25">
      <c r="A56579" t="s">
        <v>45606</v>
      </c>
      <c r="B56579">
        <v>442</v>
      </c>
      <c r="D56579" s="1">
        <v>45359.370243055557</v>
      </c>
      <c r="F56579" s="2" t="s">
        <v>907</v>
      </c>
      <c r="G56579" s="4" t="s">
        <v>60365</v>
      </c>
      <c r="H56579">
        <v>22</v>
      </c>
      <c r="I56579" t="s">
        <v>60352</v>
      </c>
    </row>
    <row r="56580" spans="1:9" x14ac:dyDescent="0.25">
      <c r="A56580" t="s">
        <v>45606</v>
      </c>
      <c r="B56580">
        <v>443</v>
      </c>
      <c r="D56580" s="1">
        <v>45359.372870370367</v>
      </c>
      <c r="F56580" s="2" t="s">
        <v>21987</v>
      </c>
      <c r="G56580" s="4" t="s">
        <v>60365</v>
      </c>
      <c r="H56580">
        <v>22</v>
      </c>
      <c r="I56580" t="s">
        <v>60352</v>
      </c>
    </row>
    <row r="56581" spans="1:9" x14ac:dyDescent="0.25">
      <c r="A56581" t="s">
        <v>45606</v>
      </c>
      <c r="B56581">
        <v>444</v>
      </c>
      <c r="D56581" s="1">
        <v>45359.374780092592</v>
      </c>
      <c r="F56581" s="2" t="s">
        <v>46152</v>
      </c>
      <c r="G56581" s="4" t="s">
        <v>60365</v>
      </c>
      <c r="H56581">
        <v>22</v>
      </c>
      <c r="I56581" t="s">
        <v>60352</v>
      </c>
    </row>
    <row r="56582" spans="1:9" x14ac:dyDescent="0.25">
      <c r="A56582" t="s">
        <v>45606</v>
      </c>
      <c r="B56582">
        <v>445</v>
      </c>
      <c r="D56582" s="1">
        <v>45359.37709490741</v>
      </c>
      <c r="F56582" s="2" t="s">
        <v>46153</v>
      </c>
      <c r="G56582" s="4" t="s">
        <v>60365</v>
      </c>
      <c r="H56582">
        <v>22</v>
      </c>
      <c r="I56582" t="s">
        <v>60352</v>
      </c>
    </row>
    <row r="56583" spans="1:9" x14ac:dyDescent="0.25">
      <c r="A56583" t="s">
        <v>45606</v>
      </c>
      <c r="B56583">
        <v>446</v>
      </c>
      <c r="D56583" s="1">
        <v>45359.378125000003</v>
      </c>
      <c r="F56583" s="2" t="s">
        <v>46154</v>
      </c>
      <c r="G56583" s="4" t="s">
        <v>60365</v>
      </c>
      <c r="H56583">
        <v>22</v>
      </c>
      <c r="I56583" t="s">
        <v>60352</v>
      </c>
    </row>
    <row r="56584" spans="1:9" x14ac:dyDescent="0.25">
      <c r="A56584" t="s">
        <v>45606</v>
      </c>
      <c r="B56584">
        <v>447</v>
      </c>
      <c r="D56584" s="1">
        <v>45359.382025462961</v>
      </c>
      <c r="F56584" s="2" t="s">
        <v>46155</v>
      </c>
      <c r="G56584" s="4" t="s">
        <v>60365</v>
      </c>
      <c r="H56584">
        <v>22</v>
      </c>
      <c r="I56584" t="s">
        <v>60352</v>
      </c>
    </row>
    <row r="56585" spans="1:9" x14ac:dyDescent="0.25">
      <c r="A56585" t="s">
        <v>45606</v>
      </c>
      <c r="B56585">
        <v>448</v>
      </c>
      <c r="D56585" s="1">
        <v>45359.386446759258</v>
      </c>
      <c r="F56585" s="2" t="s">
        <v>46156</v>
      </c>
      <c r="G56585" s="4" t="s">
        <v>60365</v>
      </c>
      <c r="H56585">
        <v>22</v>
      </c>
      <c r="I56585" t="s">
        <v>60352</v>
      </c>
    </row>
    <row r="56586" spans="1:9" ht="30" x14ac:dyDescent="0.25">
      <c r="A56586" t="s">
        <v>45606</v>
      </c>
      <c r="B56586">
        <v>449</v>
      </c>
      <c r="D56586" s="1">
        <v>45359.386550925927</v>
      </c>
      <c r="F56586" s="2" t="s">
        <v>46157</v>
      </c>
      <c r="G56586" s="4" t="s">
        <v>60365</v>
      </c>
      <c r="H56586">
        <v>22</v>
      </c>
      <c r="I56586" t="s">
        <v>60352</v>
      </c>
    </row>
    <row r="56587" spans="1:9" ht="30" x14ac:dyDescent="0.25">
      <c r="A56587" t="s">
        <v>45606</v>
      </c>
      <c r="B56587">
        <v>450</v>
      </c>
      <c r="D56587" s="1">
        <v>45359.387175925927</v>
      </c>
      <c r="F56587" s="2" t="s">
        <v>46158</v>
      </c>
      <c r="G56587" s="4" t="s">
        <v>60365</v>
      </c>
      <c r="H56587">
        <v>22</v>
      </c>
      <c r="I56587" t="s">
        <v>60353</v>
      </c>
    </row>
    <row r="56588" spans="1:9" ht="30" x14ac:dyDescent="0.25">
      <c r="A56588" t="s">
        <v>45606</v>
      </c>
      <c r="B56588">
        <v>451</v>
      </c>
      <c r="D56588" s="1">
        <v>45359.389548611114</v>
      </c>
      <c r="F56588" s="2" t="s">
        <v>46159</v>
      </c>
      <c r="G56588" s="4" t="s">
        <v>60365</v>
      </c>
      <c r="H56588">
        <v>22</v>
      </c>
      <c r="I56588" t="s">
        <v>60352</v>
      </c>
    </row>
    <row r="56589" spans="1:9" x14ac:dyDescent="0.25">
      <c r="A56589" t="s">
        <v>45606</v>
      </c>
      <c r="B56589">
        <v>452</v>
      </c>
      <c r="D56589" s="1">
        <v>45359.391250000001</v>
      </c>
      <c r="F56589" s="2" t="s">
        <v>46160</v>
      </c>
      <c r="G56589" s="4" t="s">
        <v>60365</v>
      </c>
      <c r="H56589">
        <v>22</v>
      </c>
      <c r="I56589" t="s">
        <v>60352</v>
      </c>
    </row>
    <row r="56590" spans="1:9" x14ac:dyDescent="0.25">
      <c r="A56590" t="s">
        <v>45606</v>
      </c>
      <c r="B56590">
        <v>453</v>
      </c>
      <c r="D56590" s="1">
        <v>45359.392083333332</v>
      </c>
      <c r="F56590" s="2" t="s">
        <v>46161</v>
      </c>
      <c r="G56590" s="4" t="s">
        <v>60365</v>
      </c>
      <c r="H56590">
        <v>22</v>
      </c>
      <c r="I56590" t="s">
        <v>60352</v>
      </c>
    </row>
    <row r="56591" spans="1:9" x14ac:dyDescent="0.25">
      <c r="A56591" t="s">
        <v>45606</v>
      </c>
      <c r="B56591">
        <v>454</v>
      </c>
      <c r="D56591" s="1">
        <v>45359.39271990741</v>
      </c>
      <c r="F56591" s="2" t="s">
        <v>25068</v>
      </c>
      <c r="G56591" s="4" t="s">
        <v>60365</v>
      </c>
      <c r="H56591">
        <v>22</v>
      </c>
      <c r="I56591" t="s">
        <v>60352</v>
      </c>
    </row>
    <row r="56592" spans="1:9" x14ac:dyDescent="0.25">
      <c r="A56592" t="s">
        <v>45606</v>
      </c>
      <c r="B56592">
        <v>455</v>
      </c>
      <c r="D56592" s="1">
        <v>45359.392847222225</v>
      </c>
      <c r="F56592" s="2" t="s">
        <v>1393</v>
      </c>
      <c r="G56592" s="4" t="s">
        <v>60365</v>
      </c>
      <c r="H56592">
        <v>22</v>
      </c>
      <c r="I56592" t="s">
        <v>60352</v>
      </c>
    </row>
    <row r="56593" spans="1:9" x14ac:dyDescent="0.25">
      <c r="A56593" t="s">
        <v>45606</v>
      </c>
      <c r="B56593">
        <v>456</v>
      </c>
      <c r="D56593" s="1">
        <v>45359.404930555553</v>
      </c>
      <c r="F56593" s="2" t="s">
        <v>46162</v>
      </c>
      <c r="G56593" s="4" t="s">
        <v>60365</v>
      </c>
      <c r="H56593">
        <v>22</v>
      </c>
      <c r="I56593" t="s">
        <v>60352</v>
      </c>
    </row>
    <row r="56594" spans="1:9" x14ac:dyDescent="0.25">
      <c r="A56594" t="s">
        <v>45606</v>
      </c>
      <c r="B56594">
        <v>457</v>
      </c>
      <c r="D56594" s="1">
        <v>45359.407152777778</v>
      </c>
      <c r="F56594" s="2" t="s">
        <v>780</v>
      </c>
      <c r="G56594" s="4" t="s">
        <v>60365</v>
      </c>
      <c r="H56594">
        <v>22</v>
      </c>
      <c r="I56594" t="s">
        <v>60352</v>
      </c>
    </row>
    <row r="56595" spans="1:9" x14ac:dyDescent="0.25">
      <c r="A56595" t="s">
        <v>45606</v>
      </c>
      <c r="B56595">
        <v>458</v>
      </c>
      <c r="D56595" s="1">
        <v>45359.407534722224</v>
      </c>
      <c r="E56595">
        <v>35</v>
      </c>
      <c r="F56595" s="2" t="s">
        <v>46163</v>
      </c>
      <c r="G56595" s="4" t="s">
        <v>60365</v>
      </c>
      <c r="H56595">
        <v>22</v>
      </c>
      <c r="I56595" t="s">
        <v>60352</v>
      </c>
    </row>
    <row r="56596" spans="1:9" ht="30" x14ac:dyDescent="0.25">
      <c r="A56596" t="s">
        <v>45606</v>
      </c>
      <c r="B56596">
        <v>459</v>
      </c>
      <c r="D56596" s="1">
        <v>45359.409259259257</v>
      </c>
      <c r="F56596" s="2" t="s">
        <v>46164</v>
      </c>
      <c r="G56596" s="4" t="s">
        <v>60365</v>
      </c>
      <c r="H56596">
        <v>22</v>
      </c>
      <c r="I56596" t="s">
        <v>60352</v>
      </c>
    </row>
    <row r="56597" spans="1:9" x14ac:dyDescent="0.25">
      <c r="A56597" t="s">
        <v>45606</v>
      </c>
      <c r="B56597">
        <v>460</v>
      </c>
      <c r="D56597" s="1">
        <v>45359.410763888889</v>
      </c>
      <c r="F56597" s="2" t="s">
        <v>46165</v>
      </c>
      <c r="G56597" s="4" t="s">
        <v>60365</v>
      </c>
      <c r="H56597">
        <v>22</v>
      </c>
      <c r="I56597" t="s">
        <v>60352</v>
      </c>
    </row>
    <row r="56598" spans="1:9" x14ac:dyDescent="0.25">
      <c r="A56598" t="s">
        <v>45606</v>
      </c>
      <c r="B56598">
        <v>461</v>
      </c>
      <c r="D56598" s="1">
        <v>45359.411400462966</v>
      </c>
      <c r="F56598" s="2" t="s">
        <v>46166</v>
      </c>
      <c r="G56598" s="4" t="s">
        <v>60365</v>
      </c>
      <c r="H56598">
        <v>22</v>
      </c>
      <c r="I56598" t="s">
        <v>60354</v>
      </c>
    </row>
    <row r="56599" spans="1:9" x14ac:dyDescent="0.25">
      <c r="A56599" t="s">
        <v>45606</v>
      </c>
      <c r="B56599">
        <v>462</v>
      </c>
      <c r="D56599" s="1">
        <v>45359.412893518522</v>
      </c>
      <c r="F56599" s="2" t="s">
        <v>46167</v>
      </c>
      <c r="G56599" s="4" t="s">
        <v>60365</v>
      </c>
      <c r="H56599">
        <v>22</v>
      </c>
      <c r="I56599" t="s">
        <v>60352</v>
      </c>
    </row>
    <row r="56600" spans="1:9" x14ac:dyDescent="0.25">
      <c r="A56600" t="s">
        <v>45606</v>
      </c>
      <c r="B56600">
        <v>463</v>
      </c>
      <c r="D56600" s="1">
        <v>45359.414224537039</v>
      </c>
      <c r="F56600" s="2" t="s">
        <v>46168</v>
      </c>
      <c r="G56600" s="4" t="s">
        <v>60365</v>
      </c>
      <c r="H56600">
        <v>22</v>
      </c>
      <c r="I56600" t="s">
        <v>60353</v>
      </c>
    </row>
    <row r="56601" spans="1:9" x14ac:dyDescent="0.25">
      <c r="A56601" t="s">
        <v>45606</v>
      </c>
      <c r="B56601">
        <v>464</v>
      </c>
      <c r="D56601" s="1">
        <v>45359.415069444447</v>
      </c>
      <c r="F56601" s="2" t="s">
        <v>46169</v>
      </c>
      <c r="G56601" s="4" t="s">
        <v>60365</v>
      </c>
      <c r="H56601">
        <v>22</v>
      </c>
      <c r="I56601" t="s">
        <v>60352</v>
      </c>
    </row>
    <row r="56602" spans="1:9" x14ac:dyDescent="0.25">
      <c r="A56602" t="s">
        <v>45606</v>
      </c>
      <c r="B56602">
        <v>465</v>
      </c>
      <c r="D56602" s="1">
        <v>45359.416898148149</v>
      </c>
      <c r="F56602" s="2" t="s">
        <v>46170</v>
      </c>
      <c r="G56602" s="4" t="s">
        <v>60365</v>
      </c>
      <c r="H56602">
        <v>22</v>
      </c>
      <c r="I56602" t="s">
        <v>60352</v>
      </c>
    </row>
    <row r="56603" spans="1:9" x14ac:dyDescent="0.25">
      <c r="A56603" t="s">
        <v>45606</v>
      </c>
      <c r="B56603">
        <v>466</v>
      </c>
      <c r="D56603" s="1">
        <v>45359.417847222219</v>
      </c>
      <c r="F56603" s="2" t="s">
        <v>46171</v>
      </c>
      <c r="G56603" s="4" t="s">
        <v>60365</v>
      </c>
      <c r="H56603">
        <v>22</v>
      </c>
      <c r="I56603" t="s">
        <v>60352</v>
      </c>
    </row>
    <row r="56604" spans="1:9" x14ac:dyDescent="0.25">
      <c r="A56604" t="s">
        <v>45606</v>
      </c>
      <c r="B56604">
        <v>467</v>
      </c>
      <c r="D56604" s="1">
        <v>45359.421041666668</v>
      </c>
      <c r="F56604" s="2" t="s">
        <v>46172</v>
      </c>
      <c r="G56604" s="4" t="s">
        <v>60365</v>
      </c>
      <c r="H56604">
        <v>22</v>
      </c>
      <c r="I56604" t="s">
        <v>60352</v>
      </c>
    </row>
    <row r="56605" spans="1:9" x14ac:dyDescent="0.25">
      <c r="A56605" t="s">
        <v>45606</v>
      </c>
      <c r="B56605">
        <v>468</v>
      </c>
      <c r="D56605" s="1">
        <v>45359.421377314815</v>
      </c>
      <c r="F56605" s="2" t="s">
        <v>46173</v>
      </c>
      <c r="G56605" s="4" t="s">
        <v>60365</v>
      </c>
      <c r="H56605">
        <v>22</v>
      </c>
      <c r="I56605" t="s">
        <v>60352</v>
      </c>
    </row>
    <row r="56606" spans="1:9" x14ac:dyDescent="0.25">
      <c r="A56606" t="s">
        <v>45606</v>
      </c>
      <c r="B56606">
        <v>469</v>
      </c>
      <c r="D56606" s="1">
        <v>45359.421851851854</v>
      </c>
      <c r="F56606" s="2" t="s">
        <v>46174</v>
      </c>
      <c r="G56606" s="4" t="s">
        <v>60365</v>
      </c>
      <c r="H56606">
        <v>22</v>
      </c>
      <c r="I56606" t="s">
        <v>60352</v>
      </c>
    </row>
    <row r="56607" spans="1:9" x14ac:dyDescent="0.25">
      <c r="A56607" t="s">
        <v>45606</v>
      </c>
      <c r="B56607">
        <v>470</v>
      </c>
      <c r="D56607" s="1">
        <v>45359.422048611108</v>
      </c>
      <c r="F56607" s="2" t="s">
        <v>46175</v>
      </c>
      <c r="G56607" s="4" t="s">
        <v>60365</v>
      </c>
      <c r="H56607">
        <v>22</v>
      </c>
      <c r="I56607" t="s">
        <v>60352</v>
      </c>
    </row>
    <row r="56608" spans="1:9" x14ac:dyDescent="0.25">
      <c r="A56608" t="s">
        <v>45606</v>
      </c>
      <c r="B56608">
        <v>471</v>
      </c>
      <c r="D56608" s="1">
        <v>45359.422326388885</v>
      </c>
      <c r="F56608" s="2" t="s">
        <v>46176</v>
      </c>
      <c r="G56608" s="4" t="s">
        <v>60365</v>
      </c>
      <c r="H56608">
        <v>22</v>
      </c>
      <c r="I56608" t="s">
        <v>60352</v>
      </c>
    </row>
    <row r="56609" spans="1:9" x14ac:dyDescent="0.25">
      <c r="A56609" t="s">
        <v>45606</v>
      </c>
      <c r="B56609">
        <v>472</v>
      </c>
      <c r="D56609" s="1">
        <v>45359.422986111109</v>
      </c>
      <c r="F56609" s="2" t="s">
        <v>46177</v>
      </c>
      <c r="G56609" s="4" t="s">
        <v>60365</v>
      </c>
      <c r="H56609">
        <v>22</v>
      </c>
      <c r="I56609" t="s">
        <v>60352</v>
      </c>
    </row>
    <row r="56610" spans="1:9" x14ac:dyDescent="0.25">
      <c r="A56610" t="s">
        <v>45606</v>
      </c>
      <c r="B56610">
        <v>473</v>
      </c>
      <c r="D56610" s="1">
        <v>45359.423564814817</v>
      </c>
      <c r="F56610" s="2" t="s">
        <v>46178</v>
      </c>
      <c r="G56610" s="4" t="s">
        <v>60365</v>
      </c>
      <c r="H56610">
        <v>22</v>
      </c>
      <c r="I56610" t="s">
        <v>60352</v>
      </c>
    </row>
    <row r="56611" spans="1:9" ht="30" x14ac:dyDescent="0.25">
      <c r="A56611" t="s">
        <v>45606</v>
      </c>
      <c r="B56611">
        <v>474</v>
      </c>
      <c r="D56611" s="1">
        <v>45359.429259259261</v>
      </c>
      <c r="F56611" s="2" t="s">
        <v>46179</v>
      </c>
      <c r="G56611" s="4" t="s">
        <v>60365</v>
      </c>
      <c r="H56611">
        <v>22</v>
      </c>
      <c r="I56611" t="s">
        <v>60352</v>
      </c>
    </row>
    <row r="56612" spans="1:9" x14ac:dyDescent="0.25">
      <c r="A56612" t="s">
        <v>45606</v>
      </c>
      <c r="B56612">
        <v>475</v>
      </c>
      <c r="D56612" s="1">
        <v>45359.429467592592</v>
      </c>
      <c r="F56612" s="2" t="s">
        <v>1008</v>
      </c>
      <c r="G56612" s="4" t="s">
        <v>60365</v>
      </c>
      <c r="H56612">
        <v>22</v>
      </c>
      <c r="I56612" t="s">
        <v>60352</v>
      </c>
    </row>
    <row r="56613" spans="1:9" x14ac:dyDescent="0.25">
      <c r="A56613" t="s">
        <v>45606</v>
      </c>
      <c r="B56613">
        <v>476</v>
      </c>
      <c r="D56613" s="1">
        <v>45359.431180555555</v>
      </c>
      <c r="F56613" s="2" t="s">
        <v>46180</v>
      </c>
      <c r="G56613" s="4" t="s">
        <v>60365</v>
      </c>
      <c r="H56613">
        <v>22</v>
      </c>
      <c r="I56613" t="s">
        <v>60352</v>
      </c>
    </row>
    <row r="56614" spans="1:9" x14ac:dyDescent="0.25">
      <c r="A56614" t="s">
        <v>45606</v>
      </c>
      <c r="B56614">
        <v>477</v>
      </c>
      <c r="D56614" s="1">
        <v>45359.431331018517</v>
      </c>
      <c r="F56614" s="2" t="s">
        <v>46181</v>
      </c>
      <c r="G56614" s="4" t="s">
        <v>60365</v>
      </c>
      <c r="H56614">
        <v>22</v>
      </c>
      <c r="I56614" t="s">
        <v>60354</v>
      </c>
    </row>
    <row r="56615" spans="1:9" ht="45" x14ac:dyDescent="0.25">
      <c r="A56615" t="s">
        <v>45606</v>
      </c>
      <c r="B56615">
        <v>478</v>
      </c>
      <c r="D56615" s="1">
        <v>45359.432210648149</v>
      </c>
      <c r="F56615" s="2" t="s">
        <v>46182</v>
      </c>
      <c r="G56615" s="4" t="s">
        <v>60365</v>
      </c>
      <c r="H56615">
        <v>22</v>
      </c>
      <c r="I56615" t="s">
        <v>60353</v>
      </c>
    </row>
    <row r="56616" spans="1:9" x14ac:dyDescent="0.25">
      <c r="A56616" t="s">
        <v>45606</v>
      </c>
      <c r="B56616">
        <v>479</v>
      </c>
      <c r="D56616" s="1">
        <v>45359.437199074076</v>
      </c>
      <c r="E56616">
        <v>1</v>
      </c>
      <c r="F56616" s="2" t="s">
        <v>46183</v>
      </c>
      <c r="G56616" s="4" t="s">
        <v>60365</v>
      </c>
      <c r="H56616">
        <v>22</v>
      </c>
      <c r="I56616" t="s">
        <v>60352</v>
      </c>
    </row>
    <row r="56617" spans="1:9" x14ac:dyDescent="0.25">
      <c r="A56617" t="s">
        <v>45606</v>
      </c>
      <c r="B56617">
        <v>480</v>
      </c>
      <c r="D56617" s="1">
        <v>45359.437835648147</v>
      </c>
      <c r="F56617" s="2" t="s">
        <v>46184</v>
      </c>
      <c r="G56617" s="4" t="s">
        <v>60365</v>
      </c>
      <c r="H56617">
        <v>22</v>
      </c>
      <c r="I56617" t="s">
        <v>60352</v>
      </c>
    </row>
    <row r="56618" spans="1:9" x14ac:dyDescent="0.25">
      <c r="A56618" t="s">
        <v>45606</v>
      </c>
      <c r="B56618">
        <v>481</v>
      </c>
      <c r="D56618" s="1">
        <v>45359.438958333332</v>
      </c>
      <c r="F56618" s="2" t="s">
        <v>46185</v>
      </c>
      <c r="G56618" s="4" t="s">
        <v>60365</v>
      </c>
      <c r="H56618">
        <v>22</v>
      </c>
      <c r="I56618" t="s">
        <v>60352</v>
      </c>
    </row>
    <row r="56619" spans="1:9" x14ac:dyDescent="0.25">
      <c r="A56619" t="s">
        <v>45606</v>
      </c>
      <c r="B56619">
        <v>482</v>
      </c>
      <c r="D56619" s="1">
        <v>45359.439710648148</v>
      </c>
      <c r="F56619" s="2" t="s">
        <v>46186</v>
      </c>
      <c r="G56619" s="4" t="s">
        <v>60365</v>
      </c>
      <c r="H56619">
        <v>22</v>
      </c>
      <c r="I56619" t="s">
        <v>60352</v>
      </c>
    </row>
    <row r="56620" spans="1:9" x14ac:dyDescent="0.25">
      <c r="A56620" t="s">
        <v>45606</v>
      </c>
      <c r="B56620">
        <v>483</v>
      </c>
      <c r="D56620" s="1">
        <v>45359.441423611112</v>
      </c>
      <c r="F56620" s="2" t="s">
        <v>46187</v>
      </c>
      <c r="G56620" s="4" t="s">
        <v>60365</v>
      </c>
      <c r="H56620">
        <v>22</v>
      </c>
      <c r="I56620" t="s">
        <v>60352</v>
      </c>
    </row>
    <row r="56621" spans="1:9" x14ac:dyDescent="0.25">
      <c r="A56621" t="s">
        <v>45606</v>
      </c>
      <c r="B56621">
        <v>484</v>
      </c>
      <c r="D56621" s="1">
        <v>45359.444918981484</v>
      </c>
      <c r="F56621" s="2" t="s">
        <v>46188</v>
      </c>
      <c r="G56621" s="4" t="s">
        <v>60365</v>
      </c>
      <c r="H56621">
        <v>22</v>
      </c>
      <c r="I56621" t="s">
        <v>60352</v>
      </c>
    </row>
    <row r="56622" spans="1:9" x14ac:dyDescent="0.25">
      <c r="A56622" t="s">
        <v>45606</v>
      </c>
      <c r="B56622">
        <v>485</v>
      </c>
      <c r="D56622" s="1">
        <v>45359.447453703702</v>
      </c>
      <c r="F56622" s="2" t="s">
        <v>46189</v>
      </c>
      <c r="G56622" s="4" t="s">
        <v>60365</v>
      </c>
      <c r="H56622">
        <v>22</v>
      </c>
      <c r="I56622" t="s">
        <v>60354</v>
      </c>
    </row>
    <row r="56623" spans="1:9" x14ac:dyDescent="0.25">
      <c r="A56623" t="s">
        <v>45606</v>
      </c>
      <c r="B56623">
        <v>486</v>
      </c>
      <c r="D56623" s="1">
        <v>45359.449849537035</v>
      </c>
      <c r="F56623" s="2" t="s">
        <v>46190</v>
      </c>
      <c r="G56623" s="4" t="s">
        <v>60365</v>
      </c>
      <c r="H56623">
        <v>22</v>
      </c>
      <c r="I56623" t="s">
        <v>60352</v>
      </c>
    </row>
    <row r="56624" spans="1:9" x14ac:dyDescent="0.25">
      <c r="A56624" t="s">
        <v>45606</v>
      </c>
      <c r="B56624">
        <v>487</v>
      </c>
      <c r="D56624" s="1">
        <v>45359.451261574075</v>
      </c>
      <c r="E56624">
        <v>12</v>
      </c>
      <c r="F56624" s="2" t="s">
        <v>46191</v>
      </c>
      <c r="G56624" s="4" t="s">
        <v>60365</v>
      </c>
      <c r="H56624">
        <v>22</v>
      </c>
      <c r="I56624" t="s">
        <v>60352</v>
      </c>
    </row>
    <row r="56625" spans="1:9" x14ac:dyDescent="0.25">
      <c r="A56625" t="s">
        <v>45606</v>
      </c>
      <c r="B56625">
        <v>488</v>
      </c>
      <c r="D56625" s="1">
        <v>45359.457488425927</v>
      </c>
      <c r="F56625" s="2" t="s">
        <v>46192</v>
      </c>
      <c r="G56625" s="4" t="s">
        <v>60365</v>
      </c>
      <c r="H56625">
        <v>22</v>
      </c>
      <c r="I56625" t="s">
        <v>60354</v>
      </c>
    </row>
    <row r="56626" spans="1:9" x14ac:dyDescent="0.25">
      <c r="A56626" t="s">
        <v>45606</v>
      </c>
      <c r="B56626">
        <v>489</v>
      </c>
      <c r="D56626" s="1">
        <v>45359.460706018515</v>
      </c>
      <c r="F56626" s="2" t="s">
        <v>46193</v>
      </c>
      <c r="G56626" s="4" t="s">
        <v>60365</v>
      </c>
      <c r="H56626">
        <v>22</v>
      </c>
      <c r="I56626" t="s">
        <v>60353</v>
      </c>
    </row>
    <row r="56627" spans="1:9" x14ac:dyDescent="0.25">
      <c r="A56627" t="s">
        <v>45606</v>
      </c>
      <c r="B56627">
        <v>490</v>
      </c>
      <c r="D56627" s="1">
        <v>45359.461168981485</v>
      </c>
      <c r="F56627" s="2" t="s">
        <v>46194</v>
      </c>
      <c r="G56627" s="4" t="s">
        <v>60365</v>
      </c>
      <c r="H56627">
        <v>22</v>
      </c>
      <c r="I56627" t="s">
        <v>60352</v>
      </c>
    </row>
    <row r="56628" spans="1:9" x14ac:dyDescent="0.25">
      <c r="A56628" t="s">
        <v>45606</v>
      </c>
      <c r="B56628">
        <v>491</v>
      </c>
      <c r="D56628" s="1">
        <v>45359.46402777778</v>
      </c>
      <c r="G56628" s="4" t="s">
        <v>60365</v>
      </c>
      <c r="H56628">
        <v>22</v>
      </c>
      <c r="I56628" t="s">
        <v>60352</v>
      </c>
    </row>
    <row r="56629" spans="1:9" ht="30" x14ac:dyDescent="0.25">
      <c r="A56629" t="s">
        <v>45606</v>
      </c>
      <c r="B56629">
        <v>492</v>
      </c>
      <c r="D56629" s="1">
        <v>45359.465046296296</v>
      </c>
      <c r="F56629" s="2" t="s">
        <v>46195</v>
      </c>
      <c r="G56629" s="4" t="s">
        <v>60365</v>
      </c>
      <c r="H56629">
        <v>22</v>
      </c>
      <c r="I56629" t="s">
        <v>60352</v>
      </c>
    </row>
    <row r="56630" spans="1:9" x14ac:dyDescent="0.25">
      <c r="A56630" t="s">
        <v>45606</v>
      </c>
      <c r="B56630">
        <v>493</v>
      </c>
      <c r="D56630" s="1">
        <v>45359.465775462966</v>
      </c>
      <c r="F56630" s="2" t="s">
        <v>46196</v>
      </c>
      <c r="G56630" s="4" t="s">
        <v>60365</v>
      </c>
      <c r="H56630">
        <v>22</v>
      </c>
      <c r="I56630" t="s">
        <v>60353</v>
      </c>
    </row>
    <row r="56631" spans="1:9" x14ac:dyDescent="0.25">
      <c r="A56631" t="s">
        <v>45606</v>
      </c>
      <c r="B56631">
        <v>494</v>
      </c>
      <c r="D56631" s="1">
        <v>45359.47</v>
      </c>
      <c r="F56631" s="2" t="s">
        <v>46197</v>
      </c>
      <c r="G56631" s="4" t="s">
        <v>60365</v>
      </c>
      <c r="H56631">
        <v>22</v>
      </c>
      <c r="I56631" t="s">
        <v>60353</v>
      </c>
    </row>
    <row r="56632" spans="1:9" ht="90" x14ac:dyDescent="0.25">
      <c r="A56632" t="s">
        <v>45606</v>
      </c>
      <c r="B56632">
        <v>495</v>
      </c>
      <c r="D56632" s="1">
        <v>45359.479085648149</v>
      </c>
      <c r="F56632" s="2" t="s">
        <v>46198</v>
      </c>
      <c r="G56632" s="4" t="s">
        <v>60365</v>
      </c>
      <c r="H56632">
        <v>22</v>
      </c>
      <c r="I56632" t="s">
        <v>60353</v>
      </c>
    </row>
    <row r="56633" spans="1:9" x14ac:dyDescent="0.25">
      <c r="A56633" t="s">
        <v>45606</v>
      </c>
      <c r="B56633">
        <v>496</v>
      </c>
      <c r="D56633" s="1">
        <v>45359.480370370373</v>
      </c>
      <c r="F56633" s="2" t="s">
        <v>46199</v>
      </c>
      <c r="G56633" s="4" t="s">
        <v>60365</v>
      </c>
      <c r="H56633">
        <v>22</v>
      </c>
      <c r="I56633" t="s">
        <v>60353</v>
      </c>
    </row>
    <row r="56634" spans="1:9" x14ac:dyDescent="0.25">
      <c r="A56634" t="s">
        <v>45606</v>
      </c>
      <c r="B56634">
        <v>497</v>
      </c>
      <c r="D56634" s="1">
        <v>45359.481516203705</v>
      </c>
      <c r="F56634" s="2" t="s">
        <v>46200</v>
      </c>
      <c r="G56634" s="4" t="s">
        <v>60365</v>
      </c>
      <c r="H56634">
        <v>22</v>
      </c>
      <c r="I56634" t="s">
        <v>60352</v>
      </c>
    </row>
    <row r="56635" spans="1:9" ht="30" x14ac:dyDescent="0.25">
      <c r="A56635" t="s">
        <v>45606</v>
      </c>
      <c r="B56635">
        <v>498</v>
      </c>
      <c r="D56635" s="1">
        <v>45359.482048611113</v>
      </c>
      <c r="F56635" s="2" t="s">
        <v>46201</v>
      </c>
      <c r="G56635" s="4" t="s">
        <v>60365</v>
      </c>
      <c r="H56635">
        <v>22</v>
      </c>
      <c r="I56635" t="s">
        <v>60353</v>
      </c>
    </row>
    <row r="56636" spans="1:9" x14ac:dyDescent="0.25">
      <c r="A56636" t="s">
        <v>45606</v>
      </c>
      <c r="B56636">
        <v>499</v>
      </c>
      <c r="D56636" s="1">
        <v>45359.482974537037</v>
      </c>
      <c r="F56636" s="2" t="s">
        <v>46202</v>
      </c>
      <c r="G56636" s="4" t="s">
        <v>60365</v>
      </c>
      <c r="H56636">
        <v>22</v>
      </c>
      <c r="I56636" t="s">
        <v>60352</v>
      </c>
    </row>
    <row r="56637" spans="1:9" x14ac:dyDescent="0.25">
      <c r="A56637" t="s">
        <v>45606</v>
      </c>
      <c r="B56637">
        <v>500</v>
      </c>
      <c r="D56637" s="1">
        <v>45359.483252314814</v>
      </c>
      <c r="F56637" s="2" t="s">
        <v>46203</v>
      </c>
      <c r="G56637" s="4" t="s">
        <v>60365</v>
      </c>
      <c r="H56637">
        <v>22</v>
      </c>
      <c r="I56637" t="s">
        <v>60352</v>
      </c>
    </row>
    <row r="56638" spans="1:9" x14ac:dyDescent="0.25">
      <c r="A56638" t="s">
        <v>45606</v>
      </c>
      <c r="B56638">
        <v>501</v>
      </c>
      <c r="D56638" s="1">
        <v>45359.485150462962</v>
      </c>
      <c r="F56638" s="2" t="s">
        <v>46204</v>
      </c>
      <c r="G56638" s="4" t="s">
        <v>60365</v>
      </c>
      <c r="H56638">
        <v>22</v>
      </c>
      <c r="I56638" t="s">
        <v>60353</v>
      </c>
    </row>
    <row r="56639" spans="1:9" x14ac:dyDescent="0.25">
      <c r="A56639" t="s">
        <v>45606</v>
      </c>
      <c r="B56639">
        <v>502</v>
      </c>
      <c r="D56639" s="1">
        <v>45359.490949074076</v>
      </c>
      <c r="F56639" s="2" t="s">
        <v>46205</v>
      </c>
      <c r="G56639" s="4" t="s">
        <v>60365</v>
      </c>
      <c r="H56639">
        <v>22</v>
      </c>
      <c r="I56639" t="s">
        <v>60352</v>
      </c>
    </row>
    <row r="56640" spans="1:9" x14ac:dyDescent="0.25">
      <c r="A56640" t="s">
        <v>45606</v>
      </c>
      <c r="B56640">
        <v>503</v>
      </c>
      <c r="D56640" s="1">
        <v>45359.491932870369</v>
      </c>
      <c r="F56640" s="2" t="s">
        <v>46206</v>
      </c>
      <c r="G56640" s="4" t="s">
        <v>60365</v>
      </c>
      <c r="H56640">
        <v>22</v>
      </c>
      <c r="I56640" t="s">
        <v>60353</v>
      </c>
    </row>
    <row r="56641" spans="1:9" x14ac:dyDescent="0.25">
      <c r="A56641" t="s">
        <v>45606</v>
      </c>
      <c r="B56641">
        <v>504</v>
      </c>
      <c r="D56641" s="1">
        <v>45359.492835648147</v>
      </c>
      <c r="F56641" s="2" t="s">
        <v>46207</v>
      </c>
      <c r="G56641" s="4" t="s">
        <v>60365</v>
      </c>
      <c r="H56641">
        <v>22</v>
      </c>
      <c r="I56641" t="s">
        <v>60353</v>
      </c>
    </row>
    <row r="56642" spans="1:9" x14ac:dyDescent="0.25">
      <c r="A56642" t="s">
        <v>45606</v>
      </c>
      <c r="B56642">
        <v>505</v>
      </c>
      <c r="D56642" s="1">
        <v>45359.508923611109</v>
      </c>
      <c r="F56642" s="2" t="s">
        <v>46208</v>
      </c>
      <c r="G56642" s="4" t="s">
        <v>60365</v>
      </c>
      <c r="H56642">
        <v>22</v>
      </c>
      <c r="I56642" t="s">
        <v>60352</v>
      </c>
    </row>
    <row r="56643" spans="1:9" x14ac:dyDescent="0.25">
      <c r="A56643" t="s">
        <v>45606</v>
      </c>
      <c r="B56643">
        <v>506</v>
      </c>
      <c r="D56643" s="1">
        <v>45359.530844907407</v>
      </c>
      <c r="F56643" s="2" t="s">
        <v>46209</v>
      </c>
      <c r="G56643" s="4" t="s">
        <v>60365</v>
      </c>
      <c r="H56643">
        <v>22</v>
      </c>
      <c r="I56643" t="s">
        <v>60353</v>
      </c>
    </row>
    <row r="56644" spans="1:9" x14ac:dyDescent="0.25">
      <c r="A56644" t="s">
        <v>45606</v>
      </c>
      <c r="B56644">
        <v>507</v>
      </c>
      <c r="D56644" s="1">
        <v>45359.547337962962</v>
      </c>
      <c r="F56644" s="2" t="s">
        <v>322</v>
      </c>
      <c r="G56644" s="4" t="s">
        <v>60365</v>
      </c>
      <c r="H56644">
        <v>22</v>
      </c>
      <c r="I56644" t="s">
        <v>60352</v>
      </c>
    </row>
    <row r="56645" spans="1:9" x14ac:dyDescent="0.25">
      <c r="A56645" t="s">
        <v>45606</v>
      </c>
      <c r="B56645">
        <v>508</v>
      </c>
      <c r="D56645" s="1">
        <v>45359.549340277779</v>
      </c>
      <c r="F56645" s="2" t="s">
        <v>46210</v>
      </c>
      <c r="G56645" s="4" t="s">
        <v>60365</v>
      </c>
      <c r="H56645">
        <v>22</v>
      </c>
      <c r="I56645" t="s">
        <v>60352</v>
      </c>
    </row>
    <row r="56646" spans="1:9" x14ac:dyDescent="0.25">
      <c r="A56646" t="s">
        <v>45606</v>
      </c>
      <c r="B56646">
        <v>509</v>
      </c>
      <c r="D56646" s="1">
        <v>45359.56962962963</v>
      </c>
      <c r="F56646" s="2" t="s">
        <v>46211</v>
      </c>
      <c r="G56646" s="4" t="s">
        <v>60365</v>
      </c>
      <c r="H56646">
        <v>22</v>
      </c>
      <c r="I56646" t="s">
        <v>60352</v>
      </c>
    </row>
    <row r="56647" spans="1:9" x14ac:dyDescent="0.25">
      <c r="A56647" t="s">
        <v>45606</v>
      </c>
      <c r="B56647">
        <v>510</v>
      </c>
      <c r="D56647" s="1">
        <v>45359.573587962965</v>
      </c>
      <c r="F56647" s="2" t="s">
        <v>1162</v>
      </c>
      <c r="G56647" s="4" t="s">
        <v>60365</v>
      </c>
      <c r="H56647">
        <v>22</v>
      </c>
      <c r="I56647" t="s">
        <v>60352</v>
      </c>
    </row>
    <row r="56648" spans="1:9" x14ac:dyDescent="0.25">
      <c r="A56648" t="s">
        <v>45606</v>
      </c>
      <c r="B56648">
        <v>511</v>
      </c>
      <c r="D56648" s="1">
        <v>45359.580821759257</v>
      </c>
      <c r="F56648" s="2" t="s">
        <v>1155</v>
      </c>
      <c r="G56648" s="4" t="s">
        <v>60365</v>
      </c>
      <c r="H56648">
        <v>22</v>
      </c>
      <c r="I56648" t="s">
        <v>60352</v>
      </c>
    </row>
    <row r="56649" spans="1:9" x14ac:dyDescent="0.25">
      <c r="A56649" t="s">
        <v>45606</v>
      </c>
      <c r="B56649">
        <v>512</v>
      </c>
      <c r="D56649" s="1">
        <v>45359.591736111113</v>
      </c>
      <c r="F56649" s="2" t="s">
        <v>46212</v>
      </c>
      <c r="G56649" s="4" t="s">
        <v>60365</v>
      </c>
      <c r="H56649">
        <v>22</v>
      </c>
      <c r="I56649" t="s">
        <v>60352</v>
      </c>
    </row>
    <row r="56650" spans="1:9" x14ac:dyDescent="0.25">
      <c r="A56650" t="s">
        <v>45606</v>
      </c>
      <c r="B56650">
        <v>513</v>
      </c>
      <c r="D56650" s="1">
        <v>45359.595196759263</v>
      </c>
      <c r="E56650">
        <v>14</v>
      </c>
      <c r="F56650" s="2" t="s">
        <v>46213</v>
      </c>
      <c r="G56650" s="4" t="s">
        <v>60365</v>
      </c>
      <c r="H56650">
        <v>22</v>
      </c>
      <c r="I56650" t="s">
        <v>60352</v>
      </c>
    </row>
    <row r="56651" spans="1:9" x14ac:dyDescent="0.25">
      <c r="A56651" t="s">
        <v>45606</v>
      </c>
      <c r="C56651" t="s">
        <v>46214</v>
      </c>
      <c r="D56651" s="1">
        <v>45359.599178240744</v>
      </c>
      <c r="E56651">
        <v>0</v>
      </c>
      <c r="F56651" s="2" t="s">
        <v>46215</v>
      </c>
      <c r="G56651" s="4" t="s">
        <v>60365</v>
      </c>
      <c r="H56651">
        <v>22</v>
      </c>
      <c r="I56651" t="s">
        <v>60352</v>
      </c>
    </row>
    <row r="56652" spans="1:9" x14ac:dyDescent="0.25">
      <c r="A56652" t="s">
        <v>45606</v>
      </c>
      <c r="C56652" t="s">
        <v>46216</v>
      </c>
      <c r="D56652" s="1">
        <v>45359.645046296297</v>
      </c>
      <c r="E56652">
        <v>0</v>
      </c>
      <c r="F56652" s="2" t="s">
        <v>46217</v>
      </c>
      <c r="G56652" s="4" t="s">
        <v>60365</v>
      </c>
      <c r="H56652">
        <v>22</v>
      </c>
      <c r="I56652" t="s">
        <v>60352</v>
      </c>
    </row>
    <row r="56653" spans="1:9" x14ac:dyDescent="0.25">
      <c r="A56653" t="s">
        <v>45606</v>
      </c>
      <c r="B56653">
        <v>514</v>
      </c>
      <c r="D56653" s="1">
        <v>45359.622557870367</v>
      </c>
      <c r="F56653" s="2" t="s">
        <v>255</v>
      </c>
      <c r="G56653" s="4" t="s">
        <v>60365</v>
      </c>
      <c r="H56653">
        <v>22</v>
      </c>
      <c r="I56653" t="s">
        <v>60352</v>
      </c>
    </row>
    <row r="56654" spans="1:9" x14ac:dyDescent="0.25">
      <c r="A56654" t="s">
        <v>45606</v>
      </c>
      <c r="B56654">
        <v>515</v>
      </c>
      <c r="D56654" s="1">
        <v>45359.657870370371</v>
      </c>
      <c r="F56654" s="2" t="s">
        <v>46218</v>
      </c>
      <c r="G56654" s="4" t="s">
        <v>60365</v>
      </c>
      <c r="H56654">
        <v>22</v>
      </c>
      <c r="I56654" t="s">
        <v>60353</v>
      </c>
    </row>
    <row r="56655" spans="1:9" x14ac:dyDescent="0.25">
      <c r="A56655" t="s">
        <v>45606</v>
      </c>
      <c r="B56655">
        <v>516</v>
      </c>
      <c r="D56655" s="1">
        <v>45359.684317129628</v>
      </c>
      <c r="F56655" s="2" t="s">
        <v>46219</v>
      </c>
      <c r="G56655" s="4" t="s">
        <v>60365</v>
      </c>
      <c r="H56655">
        <v>22</v>
      </c>
      <c r="I56655" t="s">
        <v>60352</v>
      </c>
    </row>
    <row r="56656" spans="1:9" x14ac:dyDescent="0.25">
      <c r="A56656" t="s">
        <v>45606</v>
      </c>
      <c r="B56656">
        <v>517</v>
      </c>
      <c r="D56656" s="1">
        <v>45359.689062500001</v>
      </c>
      <c r="F56656" s="2" t="s">
        <v>46220</v>
      </c>
      <c r="G56656" s="4" t="s">
        <v>60365</v>
      </c>
      <c r="H56656">
        <v>22</v>
      </c>
      <c r="I56656" t="s">
        <v>60352</v>
      </c>
    </row>
    <row r="56657" spans="1:9" ht="30" x14ac:dyDescent="0.25">
      <c r="A56657" t="s">
        <v>45606</v>
      </c>
      <c r="B56657">
        <v>518</v>
      </c>
      <c r="D56657" s="1">
        <v>45359.692083333335</v>
      </c>
      <c r="F56657" s="2" t="s">
        <v>46221</v>
      </c>
      <c r="G56657" s="4" t="s">
        <v>60365</v>
      </c>
      <c r="H56657">
        <v>22</v>
      </c>
      <c r="I56657" t="s">
        <v>60352</v>
      </c>
    </row>
    <row r="56658" spans="1:9" ht="30" x14ac:dyDescent="0.25">
      <c r="A56658" t="s">
        <v>45606</v>
      </c>
      <c r="B56658">
        <v>519</v>
      </c>
      <c r="D56658" s="1">
        <v>45359.692800925928</v>
      </c>
      <c r="F56658" s="2" t="s">
        <v>46222</v>
      </c>
      <c r="G56658" s="4" t="s">
        <v>60365</v>
      </c>
      <c r="H56658">
        <v>22</v>
      </c>
      <c r="I56658" t="s">
        <v>60352</v>
      </c>
    </row>
    <row r="56659" spans="1:9" x14ac:dyDescent="0.25">
      <c r="A56659" t="s">
        <v>45606</v>
      </c>
      <c r="B56659">
        <v>520</v>
      </c>
      <c r="D56659" s="1">
        <v>45359.693935185183</v>
      </c>
      <c r="F56659" s="2" t="s">
        <v>46223</v>
      </c>
      <c r="G56659" s="4" t="s">
        <v>60365</v>
      </c>
      <c r="H56659">
        <v>22</v>
      </c>
      <c r="I56659" t="s">
        <v>60352</v>
      </c>
    </row>
    <row r="56660" spans="1:9" x14ac:dyDescent="0.25">
      <c r="A56660" t="s">
        <v>45606</v>
      </c>
      <c r="B56660">
        <v>521</v>
      </c>
      <c r="D56660" s="1">
        <v>45359.69604166667</v>
      </c>
      <c r="F56660" s="2" t="s">
        <v>46224</v>
      </c>
      <c r="G56660" s="4" t="s">
        <v>60365</v>
      </c>
      <c r="H56660">
        <v>22</v>
      </c>
      <c r="I56660" t="s">
        <v>60352</v>
      </c>
    </row>
    <row r="56661" spans="1:9" x14ac:dyDescent="0.25">
      <c r="A56661" t="s">
        <v>45606</v>
      </c>
      <c r="B56661">
        <v>522</v>
      </c>
      <c r="D56661" s="1">
        <v>45359.696099537039</v>
      </c>
      <c r="F56661" s="2" t="s">
        <v>46225</v>
      </c>
      <c r="G56661" s="4" t="s">
        <v>60365</v>
      </c>
      <c r="H56661">
        <v>22</v>
      </c>
      <c r="I56661" t="s">
        <v>60352</v>
      </c>
    </row>
    <row r="56662" spans="1:9" x14ac:dyDescent="0.25">
      <c r="A56662" t="s">
        <v>45606</v>
      </c>
      <c r="B56662">
        <v>523</v>
      </c>
      <c r="D56662" s="1">
        <v>45359.706956018519</v>
      </c>
      <c r="F56662" s="2" t="s">
        <v>46226</v>
      </c>
      <c r="G56662" s="4" t="s">
        <v>60365</v>
      </c>
      <c r="H56662">
        <v>22</v>
      </c>
      <c r="I56662" t="s">
        <v>60352</v>
      </c>
    </row>
    <row r="56663" spans="1:9" x14ac:dyDescent="0.25">
      <c r="A56663" t="s">
        <v>45606</v>
      </c>
      <c r="B56663">
        <v>524</v>
      </c>
      <c r="D56663" s="1">
        <v>45359.726504629631</v>
      </c>
      <c r="F56663" s="2" t="s">
        <v>46227</v>
      </c>
      <c r="G56663" s="4" t="s">
        <v>60365</v>
      </c>
      <c r="H56663">
        <v>22</v>
      </c>
      <c r="I56663" t="s">
        <v>60352</v>
      </c>
    </row>
    <row r="56664" spans="1:9" x14ac:dyDescent="0.25">
      <c r="A56664" t="s">
        <v>45606</v>
      </c>
      <c r="B56664">
        <v>525</v>
      </c>
      <c r="D56664" s="1">
        <v>45359.726620370369</v>
      </c>
      <c r="F56664" s="2" t="s">
        <v>46228</v>
      </c>
      <c r="G56664" s="4" t="s">
        <v>60365</v>
      </c>
      <c r="H56664">
        <v>22</v>
      </c>
      <c r="I56664" t="s">
        <v>60352</v>
      </c>
    </row>
    <row r="56665" spans="1:9" x14ac:dyDescent="0.25">
      <c r="A56665" t="s">
        <v>45606</v>
      </c>
      <c r="B56665">
        <v>526</v>
      </c>
      <c r="D56665" s="1">
        <v>45359.736724537041</v>
      </c>
      <c r="F56665" s="2" t="s">
        <v>46229</v>
      </c>
      <c r="G56665" s="4" t="s">
        <v>60365</v>
      </c>
      <c r="H56665">
        <v>22</v>
      </c>
      <c r="I56665" t="s">
        <v>60352</v>
      </c>
    </row>
    <row r="56666" spans="1:9" x14ac:dyDescent="0.25">
      <c r="A56666" t="s">
        <v>45606</v>
      </c>
      <c r="B56666">
        <v>527</v>
      </c>
      <c r="D56666" s="1">
        <v>45359.743506944447</v>
      </c>
      <c r="E56666">
        <v>1</v>
      </c>
      <c r="F56666" s="2" t="s">
        <v>46230</v>
      </c>
      <c r="G56666" s="4" t="s">
        <v>60365</v>
      </c>
      <c r="H56666">
        <v>22</v>
      </c>
      <c r="I56666" t="s">
        <v>60352</v>
      </c>
    </row>
    <row r="56667" spans="1:9" x14ac:dyDescent="0.25">
      <c r="A56667" t="s">
        <v>45606</v>
      </c>
      <c r="B56667">
        <v>528</v>
      </c>
      <c r="D56667" s="1">
        <v>45359.751180555555</v>
      </c>
      <c r="G56667" s="4" t="s">
        <v>60365</v>
      </c>
      <c r="H56667">
        <v>22</v>
      </c>
      <c r="I56667" t="s">
        <v>60352</v>
      </c>
    </row>
    <row r="56668" spans="1:9" ht="30" x14ac:dyDescent="0.25">
      <c r="A56668" t="s">
        <v>45606</v>
      </c>
      <c r="B56668">
        <v>529</v>
      </c>
      <c r="D56668" s="1">
        <v>45359.759270833332</v>
      </c>
      <c r="F56668" s="2" t="s">
        <v>46231</v>
      </c>
      <c r="G56668" s="4" t="s">
        <v>60365</v>
      </c>
      <c r="H56668">
        <v>22</v>
      </c>
      <c r="I56668" t="s">
        <v>60353</v>
      </c>
    </row>
    <row r="56669" spans="1:9" x14ac:dyDescent="0.25">
      <c r="A56669" t="s">
        <v>45606</v>
      </c>
      <c r="B56669">
        <v>530</v>
      </c>
      <c r="D56669" s="1">
        <v>45359.760474537034</v>
      </c>
      <c r="F56669" s="2" t="s">
        <v>27124</v>
      </c>
      <c r="G56669" s="4" t="s">
        <v>60365</v>
      </c>
      <c r="H56669">
        <v>22</v>
      </c>
      <c r="I56669" t="s">
        <v>60352</v>
      </c>
    </row>
    <row r="56670" spans="1:9" x14ac:dyDescent="0.25">
      <c r="A56670" t="s">
        <v>45606</v>
      </c>
      <c r="B56670">
        <v>531</v>
      </c>
      <c r="D56670" s="1">
        <v>45359.768773148149</v>
      </c>
      <c r="F56670" s="2" t="s">
        <v>46232</v>
      </c>
      <c r="G56670" s="4" t="s">
        <v>60365</v>
      </c>
      <c r="H56670">
        <v>22</v>
      </c>
      <c r="I56670" t="s">
        <v>60352</v>
      </c>
    </row>
    <row r="56671" spans="1:9" x14ac:dyDescent="0.25">
      <c r="A56671" t="s">
        <v>45606</v>
      </c>
      <c r="B56671">
        <v>532</v>
      </c>
      <c r="D56671" s="1">
        <v>45359.776030092595</v>
      </c>
      <c r="F56671" s="2" t="s">
        <v>46233</v>
      </c>
      <c r="G56671" s="4" t="s">
        <v>60365</v>
      </c>
      <c r="H56671">
        <v>22</v>
      </c>
      <c r="I56671" t="s">
        <v>60352</v>
      </c>
    </row>
    <row r="56672" spans="1:9" x14ac:dyDescent="0.25">
      <c r="A56672" t="s">
        <v>45606</v>
      </c>
      <c r="B56672">
        <v>533</v>
      </c>
      <c r="D56672" s="1">
        <v>45359.791203703702</v>
      </c>
      <c r="F56672" s="2" t="s">
        <v>46234</v>
      </c>
      <c r="G56672" s="4" t="s">
        <v>60365</v>
      </c>
      <c r="H56672">
        <v>22</v>
      </c>
      <c r="I56672" t="s">
        <v>60352</v>
      </c>
    </row>
    <row r="56673" spans="1:9" x14ac:dyDescent="0.25">
      <c r="A56673" t="s">
        <v>45606</v>
      </c>
      <c r="B56673">
        <v>534</v>
      </c>
      <c r="D56673" s="1">
        <v>45359.797534722224</v>
      </c>
      <c r="E56673">
        <v>3</v>
      </c>
      <c r="F56673" s="2" t="s">
        <v>46235</v>
      </c>
      <c r="G56673" s="4" t="s">
        <v>60365</v>
      </c>
      <c r="H56673">
        <v>22</v>
      </c>
      <c r="I56673" t="s">
        <v>60352</v>
      </c>
    </row>
    <row r="56674" spans="1:9" x14ac:dyDescent="0.25">
      <c r="A56674" t="s">
        <v>45606</v>
      </c>
      <c r="B56674">
        <v>535</v>
      </c>
      <c r="D56674" s="1">
        <v>45359.803391203706</v>
      </c>
      <c r="F56674" s="2" t="s">
    